      <c r="N36499" s="2">
        <v>44760.53193287037</v>
      </c>
      <c r="O36499" s="2">
        <v>45390.407824074071</v>
      </c>
      <c r="P36499" t="s">
        <v>70810</v>
      </c>
      <c r="Q36499" t="s">
        <v>70811</v>
      </c>
      <c r="R36499" t="s">
        <v>570</v>
      </c>
      <c r="S36499">
        <v>801</v>
      </c>
      <c r="T36499" t="s">
        <v>571</v>
      </c>
      <c r="U36499" t="s">
        <v>571</v>
      </c>
      <c r="V36499" t="s">
        <v>571</v>
      </c>
      <c r="W36499" t="s">
        <v>571</v>
      </c>
      <c r="X36499" t="s">
        <v>572</v>
      </c>
      <c r="Y36499" t="s">
        <v>573</v>
      </c>
      <c r="Z36499" t="s">
        <v>574</v>
      </c>
      <c r="AA36499" t="s">
        <v>575</v>
      </c>
    </row>
    <row r="36500" spans="1:27" x14ac:dyDescent="0.3">
      <c r="A36500" t="s">
        <v>70813</v>
      </c>
      <c r="B36500">
        <v>80090</v>
      </c>
      <c r="C36500">
        <v>85</v>
      </c>
      <c r="D36500">
        <v>8580090</v>
      </c>
      <c r="E36500">
        <v>4</v>
      </c>
      <c r="F36500" s="1">
        <v>45043</v>
      </c>
      <c r="G36500" s="1">
        <v>2958465</v>
      </c>
      <c r="H36500" t="s">
        <v>29</v>
      </c>
      <c r="I36500">
        <v>2729839</v>
      </c>
      <c r="J36500">
        <v>1136564</v>
      </c>
      <c r="K36500">
        <v>9.1260270035200008</v>
      </c>
      <c r="L36500">
        <v>46.36789047792</v>
      </c>
      <c r="M36500">
        <v>1051</v>
      </c>
      <c r="N36500" s="2">
        <v>44760.502951388888</v>
      </c>
      <c r="O36500" s="2">
        <v>45390.407824074071</v>
      </c>
      <c r="P36500" t="s">
        <v>70814</v>
      </c>
      <c r="Q36500" t="s">
        <v>70815</v>
      </c>
      <c r="R36500" t="s">
        <v>570</v>
      </c>
      <c r="S36500">
        <v>801</v>
      </c>
      <c r="T36500" t="s">
        <v>571</v>
      </c>
      <c r="U36500" t="s">
        <v>571</v>
      </c>
      <c r="V36500" t="s">
        <v>571</v>
      </c>
      <c r="W36500" t="s">
        <v>571</v>
      </c>
      <c r="X36500" t="s">
        <v>572</v>
      </c>
      <c r="Y36500" t="s">
        <v>573</v>
      </c>
      <c r="Z36500" t="s">
        <v>574</v>
      </c>
      <c r="AA36500" t="s">
        <v>575</v>
      </c>
    </row>
    <row r="36501" spans="1:27" x14ac:dyDescent="0.3">
      <c r="A36501" t="s">
        <v>70816</v>
      </c>
      <c r="B36501">
        <v>80090</v>
      </c>
      <c r="C36501">
        <v>85</v>
      </c>
      <c r="D36501">
        <v>8580090</v>
      </c>
      <c r="E36501">
        <v>4</v>
      </c>
      <c r="F36501" s="1">
        <v>45043</v>
      </c>
      <c r="G36501" s="1">
        <v>2958465</v>
      </c>
      <c r="H36501" t="s">
        <v>29</v>
      </c>
      <c r="I36501">
        <v>2729844</v>
      </c>
      <c r="J36501">
        <v>1136582</v>
      </c>
      <c r="K36501">
        <v>9.1260969946199992</v>
      </c>
      <c r="L36501">
        <v>46.368051394710001</v>
      </c>
      <c r="M36501">
        <v>1050</v>
      </c>
      <c r="N36501" s="2">
        <v>44760.638402777775</v>
      </c>
      <c r="O36501" s="2">
        <v>45390.407824074071</v>
      </c>
      <c r="P36501" t="s">
        <v>70814</v>
      </c>
      <c r="Q36501" t="s">
        <v>70815</v>
      </c>
      <c r="R36501" t="s">
        <v>570</v>
      </c>
      <c r="S36501">
        <v>801</v>
      </c>
      <c r="T36501" t="s">
        <v>571</v>
      </c>
      <c r="U36501" t="s">
        <v>571</v>
      </c>
      <c r="V36501" t="s">
        <v>571</v>
      </c>
      <c r="W36501" t="s">
        <v>571</v>
      </c>
      <c r="X36501" t="s">
        <v>572</v>
      </c>
      <c r="Y36501" t="s">
        <v>573</v>
      </c>
      <c r="Z36501" t="s">
        <v>574</v>
      </c>
      <c r="AA36501" t="s">
        <v>575</v>
      </c>
    </row>
    <row r="36502" spans="1:27" x14ac:dyDescent="0.3">
      <c r="A36502" t="s">
        <v>70817</v>
      </c>
      <c r="B36502">
        <v>79867</v>
      </c>
      <c r="C36502">
        <v>85</v>
      </c>
      <c r="D36502">
        <v>8579867</v>
      </c>
      <c r="E36502">
        <v>8</v>
      </c>
      <c r="F36502" s="1">
        <v>45043</v>
      </c>
      <c r="G36502" s="1">
        <v>2958465</v>
      </c>
      <c r="H36502" t="s">
        <v>29</v>
      </c>
      <c r="I36502">
        <v>2598368</v>
      </c>
      <c r="J36502">
        <v>1192455</v>
      </c>
      <c r="K36502">
        <v>7.41722253955</v>
      </c>
      <c r="L36502">
        <v>46.883211632829997</v>
      </c>
      <c r="M36502">
        <v>735</v>
      </c>
      <c r="N36502" s="2">
        <v>44760.517418981479</v>
      </c>
      <c r="O36502" s="2">
        <v>45390.407824074071</v>
      </c>
      <c r="P36502" t="s">
        <v>70818</v>
      </c>
      <c r="Q36502" t="s">
        <v>70819</v>
      </c>
      <c r="R36502" t="s">
        <v>570</v>
      </c>
      <c r="S36502">
        <v>801</v>
      </c>
      <c r="T36502" t="s">
        <v>571</v>
      </c>
      <c r="U36502" t="s">
        <v>571</v>
      </c>
      <c r="V36502" t="s">
        <v>571</v>
      </c>
      <c r="W36502" t="s">
        <v>571</v>
      </c>
      <c r="X36502" t="s">
        <v>572</v>
      </c>
      <c r="Y36502" t="s">
        <v>573</v>
      </c>
      <c r="Z36502" t="s">
        <v>574</v>
      </c>
      <c r="AA36502" t="s">
        <v>575</v>
      </c>
    </row>
    <row r="36503" spans="1:27" x14ac:dyDescent="0.3">
      <c r="A36503" t="s">
        <v>70820</v>
      </c>
      <c r="B36503">
        <v>79844</v>
      </c>
      <c r="C36503">
        <v>85</v>
      </c>
      <c r="D36503">
        <v>8579844</v>
      </c>
      <c r="E36503">
        <v>7</v>
      </c>
      <c r="F36503" s="1">
        <v>45043</v>
      </c>
      <c r="G36503" s="1">
        <v>2958465</v>
      </c>
      <c r="H36503" t="s">
        <v>29</v>
      </c>
      <c r="I36503">
        <v>2743151</v>
      </c>
      <c r="J36503">
        <v>1261627</v>
      </c>
      <c r="K36503">
        <v>9.3383177749600002</v>
      </c>
      <c r="L36503">
        <v>47.489809982600001</v>
      </c>
      <c r="M36503">
        <v>565</v>
      </c>
      <c r="N36503" s="2">
        <v>44760.414259259262</v>
      </c>
      <c r="O36503" s="2">
        <v>45390.407824074071</v>
      </c>
      <c r="P36503" t="s">
        <v>70821</v>
      </c>
      <c r="Q36503" t="s">
        <v>70822</v>
      </c>
      <c r="R36503" t="s">
        <v>570</v>
      </c>
      <c r="S36503">
        <v>801</v>
      </c>
      <c r="T36503" t="s">
        <v>571</v>
      </c>
      <c r="U36503" t="s">
        <v>571</v>
      </c>
      <c r="V36503" t="s">
        <v>571</v>
      </c>
      <c r="W36503" t="s">
        <v>571</v>
      </c>
      <c r="X36503" t="s">
        <v>572</v>
      </c>
      <c r="Y36503" t="s">
        <v>573</v>
      </c>
      <c r="Z36503" t="s">
        <v>574</v>
      </c>
      <c r="AA36503" t="s">
        <v>575</v>
      </c>
    </row>
    <row r="36504" spans="1:27" x14ac:dyDescent="0.3">
      <c r="A36504" t="s">
        <v>70823</v>
      </c>
      <c r="B36504">
        <v>79844</v>
      </c>
      <c r="C36504">
        <v>85</v>
      </c>
      <c r="D36504">
        <v>8579844</v>
      </c>
      <c r="E36504">
        <v>7</v>
      </c>
      <c r="F36504" s="1">
        <v>45043</v>
      </c>
      <c r="G36504" s="1">
        <v>2958465</v>
      </c>
      <c r="H36504" t="s">
        <v>29</v>
      </c>
      <c r="I36504">
        <v>2743154</v>
      </c>
      <c r="J36504">
        <v>1261624</v>
      </c>
      <c r="K36504">
        <v>9.3383566070999997</v>
      </c>
      <c r="L36504">
        <v>47.489782355439999</v>
      </c>
      <c r="M36504">
        <v>565</v>
      </c>
      <c r="N36504" s="2">
        <v>44760.550196759257</v>
      </c>
      <c r="O36504" s="2">
        <v>45390.407824074071</v>
      </c>
      <c r="P36504" t="s">
        <v>70821</v>
      </c>
      <c r="Q36504" t="s">
        <v>70822</v>
      </c>
      <c r="R36504" t="s">
        <v>570</v>
      </c>
      <c r="S36504">
        <v>801</v>
      </c>
      <c r="T36504" t="s">
        <v>571</v>
      </c>
      <c r="U36504" t="s">
        <v>571</v>
      </c>
      <c r="V36504" t="s">
        <v>571</v>
      </c>
      <c r="W36504" t="s">
        <v>571</v>
      </c>
      <c r="X36504" t="s">
        <v>572</v>
      </c>
      <c r="Y36504" t="s">
        <v>573</v>
      </c>
      <c r="Z36504" t="s">
        <v>574</v>
      </c>
      <c r="AA36504" t="s">
        <v>575</v>
      </c>
    </row>
    <row r="36505" spans="1:27" x14ac:dyDescent="0.3">
      <c r="A36505" t="s">
        <v>70824</v>
      </c>
      <c r="B36505">
        <v>79845</v>
      </c>
      <c r="C36505">
        <v>85</v>
      </c>
      <c r="D36505">
        <v>8579845</v>
      </c>
      <c r="E36505">
        <v>4</v>
      </c>
      <c r="F36505" s="1">
        <v>45043</v>
      </c>
      <c r="G36505" s="1">
        <v>2958465</v>
      </c>
      <c r="H36505" t="s">
        <v>29</v>
      </c>
      <c r="I36505">
        <v>2740651</v>
      </c>
      <c r="J36505">
        <v>1259734</v>
      </c>
      <c r="K36505">
        <v>9.3045566129099999</v>
      </c>
      <c r="L36505">
        <v>47.47332898498</v>
      </c>
      <c r="M36505">
        <v>615</v>
      </c>
      <c r="N36505" s="2">
        <v>44760.437962962962</v>
      </c>
      <c r="O36505" s="2">
        <v>45390.407824074071</v>
      </c>
      <c r="P36505" t="s">
        <v>70825</v>
      </c>
      <c r="Q36505" t="s">
        <v>70826</v>
      </c>
      <c r="R36505" t="s">
        <v>570</v>
      </c>
      <c r="S36505">
        <v>801</v>
      </c>
      <c r="T36505" t="s">
        <v>571</v>
      </c>
      <c r="U36505" t="s">
        <v>571</v>
      </c>
      <c r="V36505" t="s">
        <v>571</v>
      </c>
      <c r="W36505" t="s">
        <v>571</v>
      </c>
      <c r="X36505" t="s">
        <v>572</v>
      </c>
      <c r="Y36505" t="s">
        <v>573</v>
      </c>
      <c r="Z36505" t="s">
        <v>574</v>
      </c>
      <c r="AA36505" t="s">
        <v>575</v>
      </c>
    </row>
    <row r="36506" spans="1:27" x14ac:dyDescent="0.3">
      <c r="A36506" t="s">
        <v>70827</v>
      </c>
      <c r="B36506">
        <v>79845</v>
      </c>
      <c r="C36506">
        <v>85</v>
      </c>
      <c r="D36506">
        <v>8579845</v>
      </c>
      <c r="E36506">
        <v>4</v>
      </c>
      <c r="F36506" s="1">
        <v>45043</v>
      </c>
      <c r="G36506" s="1">
        <v>2958465</v>
      </c>
      <c r="H36506" t="s">
        <v>29</v>
      </c>
      <c r="I36506">
        <v>2740677</v>
      </c>
      <c r="J36506">
        <v>1259768</v>
      </c>
      <c r="K36506">
        <v>9.3049121377699997</v>
      </c>
      <c r="L36506">
        <v>47.473629130829998</v>
      </c>
      <c r="M36506">
        <v>613</v>
      </c>
      <c r="N36506" s="2">
        <v>44760.575185185182</v>
      </c>
      <c r="O36506" s="2">
        <v>45390.407824074071</v>
      </c>
      <c r="P36506" t="s">
        <v>70825</v>
      </c>
      <c r="Q36506" t="s">
        <v>70826</v>
      </c>
      <c r="R36506" t="s">
        <v>570</v>
      </c>
      <c r="S36506">
        <v>801</v>
      </c>
      <c r="T36506" t="s">
        <v>571</v>
      </c>
      <c r="U36506" t="s">
        <v>571</v>
      </c>
      <c r="V36506" t="s">
        <v>571</v>
      </c>
      <c r="W36506" t="s">
        <v>571</v>
      </c>
      <c r="X36506" t="s">
        <v>572</v>
      </c>
      <c r="Y36506" t="s">
        <v>573</v>
      </c>
      <c r="Z36506" t="s">
        <v>574</v>
      </c>
      <c r="AA36506" t="s">
        <v>575</v>
      </c>
    </row>
    <row r="36507" spans="1:27" x14ac:dyDescent="0.3">
      <c r="A36507" t="s">
        <v>70828</v>
      </c>
      <c r="B36507">
        <v>79864</v>
      </c>
      <c r="C36507">
        <v>85</v>
      </c>
      <c r="D36507">
        <v>8579864</v>
      </c>
      <c r="E36507">
        <v>5</v>
      </c>
      <c r="F36507" s="1">
        <v>44906</v>
      </c>
      <c r="G36507" s="1">
        <v>2958465</v>
      </c>
      <c r="H36507" t="s">
        <v>29</v>
      </c>
      <c r="I36507">
        <v>2634412.9249900002</v>
      </c>
      <c r="J36507">
        <v>1230455.11417</v>
      </c>
      <c r="K36507">
        <v>7.8929932999999997</v>
      </c>
      <c r="L36507">
        <v>47.224131</v>
      </c>
      <c r="M36507">
        <v>520</v>
      </c>
      <c r="N36507" s="2">
        <v>44931.400150462963</v>
      </c>
      <c r="O36507" s="2">
        <v>45390.407824074071</v>
      </c>
      <c r="P36507" t="s">
        <v>70829</v>
      </c>
      <c r="Q36507" t="s">
        <v>70830</v>
      </c>
      <c r="R36507" t="s">
        <v>7229</v>
      </c>
      <c r="S36507">
        <v>723</v>
      </c>
      <c r="T36507" t="s">
        <v>7230</v>
      </c>
      <c r="U36507" t="s">
        <v>7230</v>
      </c>
      <c r="V36507" t="s">
        <v>7230</v>
      </c>
      <c r="W36507" t="s">
        <v>7230</v>
      </c>
      <c r="X36507" t="s">
        <v>6236</v>
      </c>
      <c r="Y36507" t="s">
        <v>6236</v>
      </c>
      <c r="Z36507" t="s">
        <v>6236</v>
      </c>
      <c r="AA36507" t="s">
        <v>6236</v>
      </c>
    </row>
    <row r="36508" spans="1:27" x14ac:dyDescent="0.3">
      <c r="A36508" t="s">
        <v>70831</v>
      </c>
      <c r="B36508">
        <v>79864</v>
      </c>
      <c r="C36508">
        <v>85</v>
      </c>
      <c r="D36508">
        <v>8579864</v>
      </c>
      <c r="E36508">
        <v>5</v>
      </c>
      <c r="F36508" s="1">
        <v>44906</v>
      </c>
      <c r="G36508" s="1">
        <v>2958465</v>
      </c>
      <c r="H36508" t="s">
        <v>29</v>
      </c>
      <c r="I36508">
        <v>2634380.3450600002</v>
      </c>
      <c r="J36508">
        <v>1230442.7183699999</v>
      </c>
      <c r="K36508">
        <v>7.8925622000000004</v>
      </c>
      <c r="L36508">
        <v>47.224021200000003</v>
      </c>
      <c r="M36508">
        <v>522</v>
      </c>
      <c r="N36508" s="2">
        <v>44931.400138888886</v>
      </c>
      <c r="O36508" s="2">
        <v>45390.407824074071</v>
      </c>
      <c r="P36508" t="s">
        <v>70829</v>
      </c>
      <c r="Q36508" t="s">
        <v>70830</v>
      </c>
      <c r="R36508" t="s">
        <v>7229</v>
      </c>
      <c r="S36508">
        <v>723</v>
      </c>
      <c r="T36508" t="s">
        <v>7230</v>
      </c>
      <c r="U36508" t="s">
        <v>7230</v>
      </c>
      <c r="V36508" t="s">
        <v>7230</v>
      </c>
      <c r="W36508" t="s">
        <v>7230</v>
      </c>
      <c r="X36508" t="s">
        <v>6236</v>
      </c>
      <c r="Y36508" t="s">
        <v>6236</v>
      </c>
      <c r="Z36508" t="s">
        <v>6236</v>
      </c>
      <c r="AA36508" t="s">
        <v>6236</v>
      </c>
    </row>
    <row r="36509" spans="1:27" x14ac:dyDescent="0.3">
      <c r="A36509" t="s">
        <v>70832</v>
      </c>
      <c r="B36509">
        <v>79865</v>
      </c>
      <c r="C36509">
        <v>85</v>
      </c>
      <c r="D36509">
        <v>8579865</v>
      </c>
      <c r="E36509">
        <v>2</v>
      </c>
      <c r="F36509" s="1">
        <v>45043</v>
      </c>
      <c r="G36509" s="1">
        <v>2958465</v>
      </c>
      <c r="H36509" t="s">
        <v>29</v>
      </c>
      <c r="I36509">
        <v>2604474</v>
      </c>
      <c r="J36509">
        <v>1185942</v>
      </c>
      <c r="K36509">
        <v>7.4972675432100004</v>
      </c>
      <c r="L36509">
        <v>46.824612789790002</v>
      </c>
      <c r="M36509">
        <v>659</v>
      </c>
      <c r="N36509" s="2">
        <v>44760.536030092589</v>
      </c>
      <c r="O36509" s="2">
        <v>45390.407824074071</v>
      </c>
      <c r="P36509" t="s">
        <v>70833</v>
      </c>
      <c r="Q36509" t="s">
        <v>70834</v>
      </c>
      <c r="R36509" t="s">
        <v>570</v>
      </c>
      <c r="S36509">
        <v>801</v>
      </c>
      <c r="T36509" t="s">
        <v>571</v>
      </c>
      <c r="U36509" t="s">
        <v>571</v>
      </c>
      <c r="V36509" t="s">
        <v>571</v>
      </c>
      <c r="W36509" t="s">
        <v>571</v>
      </c>
      <c r="X36509" t="s">
        <v>572</v>
      </c>
      <c r="Y36509" t="s">
        <v>573</v>
      </c>
      <c r="Z36509" t="s">
        <v>574</v>
      </c>
      <c r="AA36509" t="s">
        <v>575</v>
      </c>
    </row>
    <row r="36510" spans="1:27" x14ac:dyDescent="0.3">
      <c r="A36510" t="s">
        <v>70835</v>
      </c>
      <c r="B36510">
        <v>79865</v>
      </c>
      <c r="C36510">
        <v>85</v>
      </c>
      <c r="D36510">
        <v>8579865</v>
      </c>
      <c r="E36510">
        <v>2</v>
      </c>
      <c r="F36510" s="1">
        <v>45043</v>
      </c>
      <c r="G36510" s="1">
        <v>2958465</v>
      </c>
      <c r="H36510" t="s">
        <v>29</v>
      </c>
      <c r="I36510">
        <v>2604478</v>
      </c>
      <c r="J36510">
        <v>1185940</v>
      </c>
      <c r="K36510">
        <v>7.4973199448900001</v>
      </c>
      <c r="L36510">
        <v>46.824594772609998</v>
      </c>
      <c r="M36510">
        <v>659</v>
      </c>
      <c r="N36510" s="2">
        <v>44760.66783564815</v>
      </c>
      <c r="O36510" s="2">
        <v>45390.407824074071</v>
      </c>
      <c r="P36510" t="s">
        <v>70833</v>
      </c>
      <c r="Q36510" t="s">
        <v>70834</v>
      </c>
      <c r="R36510" t="s">
        <v>570</v>
      </c>
      <c r="S36510">
        <v>801</v>
      </c>
      <c r="T36510" t="s">
        <v>571</v>
      </c>
      <c r="U36510" t="s">
        <v>571</v>
      </c>
      <c r="V36510" t="s">
        <v>571</v>
      </c>
      <c r="W36510" t="s">
        <v>571</v>
      </c>
      <c r="X36510" t="s">
        <v>572</v>
      </c>
      <c r="Y36510" t="s">
        <v>573</v>
      </c>
      <c r="Z36510" t="s">
        <v>574</v>
      </c>
      <c r="AA36510" t="s">
        <v>575</v>
      </c>
    </row>
    <row r="36511" spans="1:27" x14ac:dyDescent="0.3">
      <c r="A36511" t="s">
        <v>70836</v>
      </c>
      <c r="B36511">
        <v>79870</v>
      </c>
      <c r="C36511">
        <v>85</v>
      </c>
      <c r="D36511">
        <v>8579870</v>
      </c>
      <c r="E36511">
        <v>2</v>
      </c>
      <c r="F36511" s="1">
        <v>45043</v>
      </c>
      <c r="G36511" s="1">
        <v>2958465</v>
      </c>
      <c r="H36511" t="s">
        <v>29</v>
      </c>
      <c r="I36511">
        <v>2700473</v>
      </c>
      <c r="J36511">
        <v>1149446</v>
      </c>
      <c r="K36511">
        <v>8.7472597619800005</v>
      </c>
      <c r="L36511">
        <v>46.48879525988</v>
      </c>
      <c r="M36511">
        <v>939</v>
      </c>
      <c r="N36511" s="2">
        <v>44760.487754629627</v>
      </c>
      <c r="O36511" s="2">
        <v>45390.407824074071</v>
      </c>
      <c r="P36511" t="s">
        <v>70837</v>
      </c>
      <c r="Q36511" t="s">
        <v>70838</v>
      </c>
      <c r="R36511" t="s">
        <v>570</v>
      </c>
      <c r="S36511">
        <v>801</v>
      </c>
      <c r="T36511" t="s">
        <v>571</v>
      </c>
      <c r="U36511" t="s">
        <v>571</v>
      </c>
      <c r="V36511" t="s">
        <v>571</v>
      </c>
      <c r="W36511" t="s">
        <v>571</v>
      </c>
      <c r="X36511" t="s">
        <v>572</v>
      </c>
      <c r="Y36511" t="s">
        <v>573</v>
      </c>
      <c r="Z36511" t="s">
        <v>574</v>
      </c>
      <c r="AA36511" t="s">
        <v>575</v>
      </c>
    </row>
    <row r="36512" spans="1:27" x14ac:dyDescent="0.3">
      <c r="A36512" t="s">
        <v>70839</v>
      </c>
      <c r="B36512">
        <v>79870</v>
      </c>
      <c r="C36512">
        <v>85</v>
      </c>
      <c r="D36512">
        <v>8579870</v>
      </c>
      <c r="E36512">
        <v>2</v>
      </c>
      <c r="F36512" s="1">
        <v>45043</v>
      </c>
      <c r="G36512" s="1">
        <v>2958465</v>
      </c>
      <c r="H36512" t="s">
        <v>29</v>
      </c>
      <c r="I36512">
        <v>2700422</v>
      </c>
      <c r="J36512">
        <v>1149436</v>
      </c>
      <c r="K36512">
        <v>8.7465934595700006</v>
      </c>
      <c r="L36512">
        <v>46.488712965769999</v>
      </c>
      <c r="M36512">
        <v>946</v>
      </c>
      <c r="N36512" s="2">
        <v>44760.624305555553</v>
      </c>
      <c r="O36512" s="2">
        <v>45390.407824074071</v>
      </c>
      <c r="P36512" t="s">
        <v>70837</v>
      </c>
      <c r="Q36512" t="s">
        <v>70838</v>
      </c>
      <c r="R36512" t="s">
        <v>570</v>
      </c>
      <c r="S36512">
        <v>801</v>
      </c>
      <c r="T36512" t="s">
        <v>571</v>
      </c>
      <c r="U36512" t="s">
        <v>571</v>
      </c>
      <c r="V36512" t="s">
        <v>571</v>
      </c>
      <c r="W36512" t="s">
        <v>571</v>
      </c>
      <c r="X36512" t="s">
        <v>572</v>
      </c>
      <c r="Y36512" t="s">
        <v>573</v>
      </c>
      <c r="Z36512" t="s">
        <v>574</v>
      </c>
      <c r="AA36512" t="s">
        <v>575</v>
      </c>
    </row>
    <row r="36513" spans="1:27" x14ac:dyDescent="0.3">
      <c r="A36513" t="s">
        <v>70840</v>
      </c>
      <c r="B36513">
        <v>79875</v>
      </c>
      <c r="C36513">
        <v>85</v>
      </c>
      <c r="D36513">
        <v>8579875</v>
      </c>
      <c r="E36513">
        <v>1</v>
      </c>
      <c r="F36513" s="1">
        <v>45043</v>
      </c>
      <c r="G36513" s="1">
        <v>2958465</v>
      </c>
      <c r="H36513" t="s">
        <v>29</v>
      </c>
      <c r="I36513">
        <v>2594454</v>
      </c>
      <c r="J36513">
        <v>1123239</v>
      </c>
      <c r="K36513">
        <v>7.3667166147099996</v>
      </c>
      <c r="L36513">
        <v>46.260555837349997</v>
      </c>
      <c r="M36513">
        <v>868</v>
      </c>
      <c r="N36513" s="2">
        <v>44760.483275462961</v>
      </c>
      <c r="O36513" s="2">
        <v>45390.407824074071</v>
      </c>
      <c r="P36513" t="s">
        <v>70841</v>
      </c>
      <c r="Q36513" t="s">
        <v>70842</v>
      </c>
      <c r="R36513" t="s">
        <v>570</v>
      </c>
      <c r="S36513">
        <v>801</v>
      </c>
      <c r="T36513" t="s">
        <v>571</v>
      </c>
      <c r="U36513" t="s">
        <v>571</v>
      </c>
      <c r="V36513" t="s">
        <v>571</v>
      </c>
      <c r="W36513" t="s">
        <v>571</v>
      </c>
      <c r="X36513" t="s">
        <v>572</v>
      </c>
      <c r="Y36513" t="s">
        <v>573</v>
      </c>
      <c r="Z36513" t="s">
        <v>574</v>
      </c>
      <c r="AA36513" t="s">
        <v>575</v>
      </c>
    </row>
    <row r="36514" spans="1:27" x14ac:dyDescent="0.3">
      <c r="A36514" t="s">
        <v>70843</v>
      </c>
      <c r="B36514">
        <v>79868</v>
      </c>
      <c r="C36514">
        <v>85</v>
      </c>
      <c r="D36514">
        <v>8579868</v>
      </c>
      <c r="E36514">
        <v>6</v>
      </c>
      <c r="F36514" s="1">
        <v>45043</v>
      </c>
      <c r="G36514" s="1">
        <v>2958465</v>
      </c>
      <c r="H36514" t="s">
        <v>29</v>
      </c>
      <c r="I36514">
        <v>2598182</v>
      </c>
      <c r="J36514">
        <v>1192368</v>
      </c>
      <c r="K36514">
        <v>7.4147826672099999</v>
      </c>
      <c r="L36514">
        <v>46.882428540950002</v>
      </c>
      <c r="M36514">
        <v>740</v>
      </c>
      <c r="N36514" s="2">
        <v>44760.517476851855</v>
      </c>
      <c r="O36514" s="2">
        <v>45390.407824074071</v>
      </c>
      <c r="P36514" t="s">
        <v>70844</v>
      </c>
      <c r="Q36514" t="s">
        <v>70845</v>
      </c>
      <c r="R36514" t="s">
        <v>570</v>
      </c>
      <c r="S36514">
        <v>801</v>
      </c>
      <c r="T36514" t="s">
        <v>571</v>
      </c>
      <c r="U36514" t="s">
        <v>571</v>
      </c>
      <c r="V36514" t="s">
        <v>571</v>
      </c>
      <c r="W36514" t="s">
        <v>571</v>
      </c>
      <c r="X36514" t="s">
        <v>572</v>
      </c>
      <c r="Y36514" t="s">
        <v>573</v>
      </c>
      <c r="Z36514" t="s">
        <v>574</v>
      </c>
      <c r="AA36514" t="s">
        <v>575</v>
      </c>
    </row>
    <row r="36515" spans="1:27" x14ac:dyDescent="0.3">
      <c r="A36515" t="s">
        <v>70846</v>
      </c>
      <c r="B36515">
        <v>79868</v>
      </c>
      <c r="C36515">
        <v>85</v>
      </c>
      <c r="D36515">
        <v>8579868</v>
      </c>
      <c r="E36515">
        <v>6</v>
      </c>
      <c r="F36515" s="1">
        <v>45043</v>
      </c>
      <c r="G36515" s="1">
        <v>2958465</v>
      </c>
      <c r="H36515" t="s">
        <v>29</v>
      </c>
      <c r="I36515">
        <v>2598133</v>
      </c>
      <c r="J36515">
        <v>1192355</v>
      </c>
      <c r="K36515">
        <v>7.41413987475</v>
      </c>
      <c r="L36515">
        <v>46.882311461180002</v>
      </c>
      <c r="M36515">
        <v>735</v>
      </c>
      <c r="N36515" s="2">
        <v>44760.651875000003</v>
      </c>
      <c r="O36515" s="2">
        <v>45390.407824074071</v>
      </c>
      <c r="P36515" t="s">
        <v>70844</v>
      </c>
      <c r="Q36515" t="s">
        <v>70845</v>
      </c>
      <c r="R36515" t="s">
        <v>570</v>
      </c>
      <c r="S36515">
        <v>801</v>
      </c>
      <c r="T36515" t="s">
        <v>571</v>
      </c>
      <c r="U36515" t="s">
        <v>571</v>
      </c>
      <c r="V36515" t="s">
        <v>571</v>
      </c>
      <c r="W36515" t="s">
        <v>571</v>
      </c>
      <c r="X36515" t="s">
        <v>572</v>
      </c>
      <c r="Y36515" t="s">
        <v>573</v>
      </c>
      <c r="Z36515" t="s">
        <v>574</v>
      </c>
      <c r="AA36515" t="s">
        <v>575</v>
      </c>
    </row>
    <row r="36516" spans="1:27" x14ac:dyDescent="0.3">
      <c r="A36516" t="s">
        <v>70847</v>
      </c>
      <c r="B36516">
        <v>79869</v>
      </c>
      <c r="C36516">
        <v>85</v>
      </c>
      <c r="D36516">
        <v>8579869</v>
      </c>
      <c r="E36516">
        <v>4</v>
      </c>
      <c r="F36516" s="1">
        <v>44722</v>
      </c>
      <c r="G36516" s="1">
        <v>2958465</v>
      </c>
      <c r="H36516" t="s">
        <v>29</v>
      </c>
      <c r="I36516">
        <v>2697973</v>
      </c>
      <c r="J36516">
        <v>1250209</v>
      </c>
      <c r="K36516">
        <v>8.7364093681200004</v>
      </c>
      <c r="L36516">
        <v>47.395416395540003</v>
      </c>
      <c r="M36516">
        <v>518</v>
      </c>
      <c r="N36516" s="2">
        <v>44953.583831018521</v>
      </c>
      <c r="O36516" s="2">
        <v>45390.407824074071</v>
      </c>
      <c r="P36516" t="s">
        <v>70849</v>
      </c>
      <c r="Q36516" t="s">
        <v>70850</v>
      </c>
      <c r="R36516" t="s">
        <v>570</v>
      </c>
      <c r="S36516">
        <v>801</v>
      </c>
      <c r="T36516" t="s">
        <v>571</v>
      </c>
      <c r="U36516" t="s">
        <v>571</v>
      </c>
      <c r="V36516" t="s">
        <v>571</v>
      </c>
      <c r="W36516" t="s">
        <v>571</v>
      </c>
      <c r="X36516" t="s">
        <v>572</v>
      </c>
      <c r="Y36516" t="s">
        <v>573</v>
      </c>
      <c r="Z36516" t="s">
        <v>574</v>
      </c>
      <c r="AA36516" t="s">
        <v>575</v>
      </c>
    </row>
    <row r="36517" spans="1:27" x14ac:dyDescent="0.3">
      <c r="A36517" t="s">
        <v>70848</v>
      </c>
      <c r="B36517">
        <v>79869</v>
      </c>
      <c r="C36517">
        <v>85</v>
      </c>
      <c r="D36517">
        <v>8579869</v>
      </c>
      <c r="E36517">
        <v>4</v>
      </c>
      <c r="F36517" s="1">
        <v>45253</v>
      </c>
      <c r="G36517" s="1">
        <v>2958465</v>
      </c>
      <c r="H36517" t="s">
        <v>45</v>
      </c>
      <c r="N36517" s="2">
        <v>44722.323171296295</v>
      </c>
      <c r="O36517" s="2">
        <v>45390.407824074071</v>
      </c>
      <c r="P36517" t="s">
        <v>70849</v>
      </c>
      <c r="Q36517" t="s">
        <v>70850</v>
      </c>
      <c r="R36517" t="s">
        <v>570</v>
      </c>
      <c r="S36517">
        <v>801</v>
      </c>
      <c r="T36517" t="s">
        <v>571</v>
      </c>
      <c r="U36517" t="s">
        <v>571</v>
      </c>
      <c r="V36517" t="s">
        <v>571</v>
      </c>
      <c r="W36517" t="s">
        <v>571</v>
      </c>
      <c r="X36517" t="s">
        <v>572</v>
      </c>
      <c r="Y36517" t="s">
        <v>573</v>
      </c>
      <c r="Z36517" t="s">
        <v>574</v>
      </c>
      <c r="AA36517" t="s">
        <v>575</v>
      </c>
    </row>
    <row r="36518" spans="1:27" x14ac:dyDescent="0.3">
      <c r="A36518" t="s">
        <v>70851</v>
      </c>
      <c r="B36518">
        <v>79872</v>
      </c>
      <c r="C36518">
        <v>85</v>
      </c>
      <c r="D36518">
        <v>8579872</v>
      </c>
      <c r="E36518">
        <v>8</v>
      </c>
      <c r="F36518" s="1">
        <v>45034</v>
      </c>
      <c r="G36518" s="1">
        <v>2958465</v>
      </c>
      <c r="H36518" t="s">
        <v>29</v>
      </c>
      <c r="I36518">
        <v>2718625</v>
      </c>
      <c r="J36518">
        <v>1197638</v>
      </c>
      <c r="K36518">
        <v>8.9960843501400003</v>
      </c>
      <c r="L36518">
        <v>46.919250621869999</v>
      </c>
      <c r="M36518">
        <v>660</v>
      </c>
      <c r="N36518" s="2">
        <v>45041.587893518517</v>
      </c>
      <c r="O36518" s="2">
        <v>45390.407824074071</v>
      </c>
      <c r="P36518" t="s">
        <v>70852</v>
      </c>
      <c r="Q36518" t="s">
        <v>70853</v>
      </c>
      <c r="R36518" t="s">
        <v>15919</v>
      </c>
      <c r="S36518">
        <v>816</v>
      </c>
      <c r="T36518" t="s">
        <v>15920</v>
      </c>
      <c r="U36518" t="s">
        <v>15920</v>
      </c>
      <c r="V36518" t="s">
        <v>15920</v>
      </c>
      <c r="W36518" t="s">
        <v>15920</v>
      </c>
      <c r="X36518" t="s">
        <v>15921</v>
      </c>
      <c r="Y36518" t="s">
        <v>15921</v>
      </c>
      <c r="Z36518" t="s">
        <v>15921</v>
      </c>
      <c r="AA36518" t="s">
        <v>15921</v>
      </c>
    </row>
    <row r="36519" spans="1:27" x14ac:dyDescent="0.3">
      <c r="A36519" t="s">
        <v>70854</v>
      </c>
      <c r="B36519">
        <v>79872</v>
      </c>
      <c r="C36519">
        <v>85</v>
      </c>
      <c r="D36519">
        <v>8579872</v>
      </c>
      <c r="E36519">
        <v>8</v>
      </c>
      <c r="F36519" s="1">
        <v>45034</v>
      </c>
      <c r="G36519" s="1">
        <v>2958465</v>
      </c>
      <c r="H36519" t="s">
        <v>29</v>
      </c>
      <c r="I36519">
        <v>2718625</v>
      </c>
      <c r="J36519">
        <v>1197638</v>
      </c>
      <c r="K36519">
        <v>8.9960843501400003</v>
      </c>
      <c r="L36519">
        <v>46.919250621869999</v>
      </c>
      <c r="M36519">
        <v>660</v>
      </c>
      <c r="N36519" s="2">
        <v>45041.588460648149</v>
      </c>
      <c r="O36519" s="2">
        <v>45390.407824074071</v>
      </c>
      <c r="P36519" t="s">
        <v>70852</v>
      </c>
      <c r="Q36519" t="s">
        <v>70853</v>
      </c>
      <c r="R36519" t="s">
        <v>15919</v>
      </c>
      <c r="S36519">
        <v>816</v>
      </c>
      <c r="T36519" t="s">
        <v>15920</v>
      </c>
      <c r="U36519" t="s">
        <v>15920</v>
      </c>
      <c r="V36519" t="s">
        <v>15920</v>
      </c>
      <c r="W36519" t="s">
        <v>15920</v>
      </c>
      <c r="X36519" t="s">
        <v>15921</v>
      </c>
      <c r="Y36519" t="s">
        <v>15921</v>
      </c>
      <c r="Z36519" t="s">
        <v>15921</v>
      </c>
      <c r="AA36519" t="s">
        <v>15921</v>
      </c>
    </row>
    <row r="36520" spans="1:27" x14ac:dyDescent="0.3">
      <c r="A36520" t="s">
        <v>70855</v>
      </c>
      <c r="B36520">
        <v>79872</v>
      </c>
      <c r="C36520">
        <v>85</v>
      </c>
      <c r="D36520">
        <v>8579872</v>
      </c>
      <c r="E36520">
        <v>8</v>
      </c>
      <c r="F36520" s="1">
        <v>45034</v>
      </c>
      <c r="G36520" s="1">
        <v>2958465</v>
      </c>
      <c r="H36520" t="s">
        <v>45</v>
      </c>
      <c r="I36520">
        <v>2718625</v>
      </c>
      <c r="J36520">
        <v>1197638</v>
      </c>
      <c r="K36520">
        <v>8.9960843501400003</v>
      </c>
      <c r="L36520">
        <v>46.919250621869999</v>
      </c>
      <c r="M36520">
        <v>660</v>
      </c>
      <c r="N36520" s="2">
        <v>45041.588912037034</v>
      </c>
      <c r="O36520" s="2">
        <v>45390.407824074071</v>
      </c>
      <c r="P36520" t="s">
        <v>70852</v>
      </c>
      <c r="Q36520" t="s">
        <v>70853</v>
      </c>
      <c r="R36520" t="s">
        <v>15919</v>
      </c>
      <c r="S36520">
        <v>816</v>
      </c>
      <c r="T36520" t="s">
        <v>15920</v>
      </c>
      <c r="U36520" t="s">
        <v>15920</v>
      </c>
      <c r="V36520" t="s">
        <v>15920</v>
      </c>
      <c r="W36520" t="s">
        <v>15920</v>
      </c>
      <c r="X36520" t="s">
        <v>15921</v>
      </c>
      <c r="Y36520" t="s">
        <v>15921</v>
      </c>
      <c r="Z36520" t="s">
        <v>15921</v>
      </c>
      <c r="AA36520" t="s">
        <v>15921</v>
      </c>
    </row>
    <row r="36521" spans="1:27" x14ac:dyDescent="0.3">
      <c r="A36521" t="s">
        <v>70856</v>
      </c>
      <c r="B36521">
        <v>79885</v>
      </c>
      <c r="C36521">
        <v>85</v>
      </c>
      <c r="D36521">
        <v>8579885</v>
      </c>
      <c r="E36521">
        <v>0</v>
      </c>
      <c r="F36521" s="1">
        <v>44906</v>
      </c>
      <c r="G36521" s="1">
        <v>2958465</v>
      </c>
      <c r="H36521" t="s">
        <v>29</v>
      </c>
      <c r="I36521">
        <v>2750303.54844</v>
      </c>
      <c r="J36521">
        <v>1213285.8857700001</v>
      </c>
      <c r="K36521">
        <v>9.4170211571200007</v>
      </c>
      <c r="L36521">
        <v>47.053548899260001</v>
      </c>
      <c r="M36521">
        <v>487</v>
      </c>
      <c r="N36521" s="2">
        <v>44937.411215277774</v>
      </c>
      <c r="O36521" s="2">
        <v>45390.407824074071</v>
      </c>
      <c r="P36521" t="s">
        <v>70857</v>
      </c>
      <c r="Q36521" t="s">
        <v>70858</v>
      </c>
      <c r="R36521" t="s">
        <v>14272</v>
      </c>
      <c r="S36521">
        <v>138</v>
      </c>
      <c r="T36521" t="s">
        <v>14273</v>
      </c>
      <c r="U36521" t="s">
        <v>14273</v>
      </c>
      <c r="V36521" t="s">
        <v>14273</v>
      </c>
      <c r="W36521" t="s">
        <v>14273</v>
      </c>
      <c r="X36521" t="s">
        <v>14274</v>
      </c>
      <c r="Y36521" t="s">
        <v>14274</v>
      </c>
      <c r="Z36521" t="s">
        <v>14274</v>
      </c>
      <c r="AA36521" t="s">
        <v>14274</v>
      </c>
    </row>
    <row r="36522" spans="1:27" x14ac:dyDescent="0.3">
      <c r="A36522" t="s">
        <v>70859</v>
      </c>
      <c r="B36522">
        <v>79885</v>
      </c>
      <c r="C36522">
        <v>85</v>
      </c>
      <c r="D36522">
        <v>8579885</v>
      </c>
      <c r="E36522">
        <v>0</v>
      </c>
      <c r="F36522" s="1">
        <v>44906</v>
      </c>
      <c r="G36522" s="1">
        <v>2958465</v>
      </c>
      <c r="H36522" t="s">
        <v>29</v>
      </c>
      <c r="I36522">
        <v>2750307.3204100002</v>
      </c>
      <c r="J36522">
        <v>1213271.6875799999</v>
      </c>
      <c r="K36522">
        <v>9.4170660728800009</v>
      </c>
      <c r="L36522">
        <v>47.0534203717</v>
      </c>
      <c r="M36522">
        <v>487</v>
      </c>
      <c r="N36522" s="2">
        <v>44937.41165509259</v>
      </c>
      <c r="O36522" s="2">
        <v>45390.407824074071</v>
      </c>
      <c r="P36522" t="s">
        <v>70857</v>
      </c>
      <c r="Q36522" t="s">
        <v>70858</v>
      </c>
      <c r="R36522" t="s">
        <v>14272</v>
      </c>
      <c r="S36522">
        <v>138</v>
      </c>
      <c r="T36522" t="s">
        <v>14273</v>
      </c>
      <c r="U36522" t="s">
        <v>14273</v>
      </c>
      <c r="V36522" t="s">
        <v>14273</v>
      </c>
      <c r="W36522" t="s">
        <v>14273</v>
      </c>
      <c r="X36522" t="s">
        <v>14274</v>
      </c>
      <c r="Y36522" t="s">
        <v>14274</v>
      </c>
      <c r="Z36522" t="s">
        <v>14274</v>
      </c>
      <c r="AA36522" t="s">
        <v>14274</v>
      </c>
    </row>
    <row r="36523" spans="1:27" x14ac:dyDescent="0.3">
      <c r="A36523" t="s">
        <v>70860</v>
      </c>
      <c r="B36523">
        <v>79873</v>
      </c>
      <c r="C36523">
        <v>85</v>
      </c>
      <c r="D36523">
        <v>8579873</v>
      </c>
      <c r="E36523">
        <v>6</v>
      </c>
      <c r="F36523" s="1">
        <v>45043</v>
      </c>
      <c r="G36523" s="1">
        <v>2958465</v>
      </c>
      <c r="H36523" t="s">
        <v>29</v>
      </c>
      <c r="I36523">
        <v>2591360</v>
      </c>
      <c r="J36523">
        <v>1121980</v>
      </c>
      <c r="K36523">
        <v>7.3266131311300002</v>
      </c>
      <c r="L36523">
        <v>46.249197392189998</v>
      </c>
      <c r="M36523">
        <v>905</v>
      </c>
      <c r="N36523" s="2">
        <v>44760.419930555552</v>
      </c>
      <c r="O36523" s="2">
        <v>45390.407824074071</v>
      </c>
      <c r="P36523" t="s">
        <v>70861</v>
      </c>
      <c r="Q36523" t="s">
        <v>70862</v>
      </c>
      <c r="R36523" t="s">
        <v>570</v>
      </c>
      <c r="S36523">
        <v>801</v>
      </c>
      <c r="T36523" t="s">
        <v>571</v>
      </c>
      <c r="U36523" t="s">
        <v>571</v>
      </c>
      <c r="V36523" t="s">
        <v>571</v>
      </c>
      <c r="W36523" t="s">
        <v>571</v>
      </c>
      <c r="X36523" t="s">
        <v>572</v>
      </c>
      <c r="Y36523" t="s">
        <v>573</v>
      </c>
      <c r="Z36523" t="s">
        <v>574</v>
      </c>
      <c r="AA36523" t="s">
        <v>575</v>
      </c>
    </row>
    <row r="36524" spans="1:27" x14ac:dyDescent="0.3">
      <c r="A36524" t="s">
        <v>70863</v>
      </c>
      <c r="B36524">
        <v>79874</v>
      </c>
      <c r="C36524">
        <v>85</v>
      </c>
      <c r="D36524">
        <v>8579874</v>
      </c>
      <c r="E36524">
        <v>4</v>
      </c>
      <c r="F36524" s="1">
        <v>45043</v>
      </c>
      <c r="G36524" s="1">
        <v>2958465</v>
      </c>
      <c r="H36524" t="s">
        <v>29</v>
      </c>
      <c r="I36524">
        <v>2594002</v>
      </c>
      <c r="J36524">
        <v>1122987</v>
      </c>
      <c r="K36524">
        <v>7.36085777028</v>
      </c>
      <c r="L36524">
        <v>46.258285014599998</v>
      </c>
      <c r="M36524">
        <v>894</v>
      </c>
      <c r="N36524" s="2">
        <v>44760.435300925928</v>
      </c>
      <c r="O36524" s="2">
        <v>45390.407824074071</v>
      </c>
      <c r="P36524" t="s">
        <v>70864</v>
      </c>
      <c r="Q36524" t="s">
        <v>70865</v>
      </c>
      <c r="R36524" t="s">
        <v>570</v>
      </c>
      <c r="S36524">
        <v>801</v>
      </c>
      <c r="T36524" t="s">
        <v>571</v>
      </c>
      <c r="U36524" t="s">
        <v>571</v>
      </c>
      <c r="V36524" t="s">
        <v>571</v>
      </c>
      <c r="W36524" t="s">
        <v>571</v>
      </c>
      <c r="X36524" t="s">
        <v>572</v>
      </c>
      <c r="Y36524" t="s">
        <v>573</v>
      </c>
      <c r="Z36524" t="s">
        <v>574</v>
      </c>
      <c r="AA36524" t="s">
        <v>575</v>
      </c>
    </row>
    <row r="36525" spans="1:27" x14ac:dyDescent="0.3">
      <c r="A36525" t="s">
        <v>70866</v>
      </c>
      <c r="B36525">
        <v>79890</v>
      </c>
      <c r="C36525">
        <v>85</v>
      </c>
      <c r="D36525">
        <v>8579890</v>
      </c>
      <c r="E36525">
        <v>0</v>
      </c>
      <c r="F36525" s="1">
        <v>44906</v>
      </c>
      <c r="G36525" s="1">
        <v>2958465</v>
      </c>
      <c r="H36525" t="s">
        <v>29</v>
      </c>
      <c r="I36525">
        <v>2751441</v>
      </c>
      <c r="J36525">
        <v>1212958</v>
      </c>
      <c r="K36525">
        <v>9.4318769668600009</v>
      </c>
      <c r="L36525">
        <v>47.050341554310002</v>
      </c>
      <c r="M36525">
        <v>486</v>
      </c>
      <c r="N36525" s="2">
        <v>44928.268611111111</v>
      </c>
      <c r="O36525" s="2">
        <v>45390.407824074071</v>
      </c>
      <c r="P36525" t="s">
        <v>70867</v>
      </c>
      <c r="Q36525" t="s">
        <v>70868</v>
      </c>
      <c r="R36525" t="s">
        <v>14272</v>
      </c>
      <c r="S36525">
        <v>138</v>
      </c>
      <c r="T36525" t="s">
        <v>14273</v>
      </c>
      <c r="U36525" t="s">
        <v>14273</v>
      </c>
      <c r="V36525" t="s">
        <v>14273</v>
      </c>
      <c r="W36525" t="s">
        <v>14273</v>
      </c>
      <c r="X36525" t="s">
        <v>14274</v>
      </c>
      <c r="Y36525" t="s">
        <v>14274</v>
      </c>
      <c r="Z36525" t="s">
        <v>14274</v>
      </c>
      <c r="AA36525" t="s">
        <v>14274</v>
      </c>
    </row>
    <row r="36526" spans="1:27" x14ac:dyDescent="0.3">
      <c r="A36526" t="s">
        <v>70869</v>
      </c>
      <c r="B36526">
        <v>79890</v>
      </c>
      <c r="C36526">
        <v>85</v>
      </c>
      <c r="D36526">
        <v>8579890</v>
      </c>
      <c r="E36526">
        <v>0</v>
      </c>
      <c r="F36526" s="1">
        <v>44906</v>
      </c>
      <c r="G36526" s="1">
        <v>2958465</v>
      </c>
      <c r="H36526" t="s">
        <v>29</v>
      </c>
      <c r="I36526">
        <v>2751450</v>
      </c>
      <c r="J36526">
        <v>1212954</v>
      </c>
      <c r="K36526">
        <v>9.4319940351699998</v>
      </c>
      <c r="L36526">
        <v>47.050303529129998</v>
      </c>
      <c r="M36526">
        <v>486</v>
      </c>
      <c r="N36526" s="2">
        <v>44928.267835648148</v>
      </c>
      <c r="O36526" s="2">
        <v>45390.407824074071</v>
      </c>
      <c r="P36526" t="s">
        <v>70867</v>
      </c>
      <c r="Q36526" t="s">
        <v>70868</v>
      </c>
      <c r="R36526" t="s">
        <v>14272</v>
      </c>
      <c r="S36526">
        <v>138</v>
      </c>
      <c r="T36526" t="s">
        <v>14273</v>
      </c>
      <c r="U36526" t="s">
        <v>14273</v>
      </c>
      <c r="V36526" t="s">
        <v>14273</v>
      </c>
      <c r="W36526" t="s">
        <v>14273</v>
      </c>
      <c r="X36526" t="s">
        <v>14274</v>
      </c>
      <c r="Y36526" t="s">
        <v>14274</v>
      </c>
      <c r="Z36526" t="s">
        <v>14274</v>
      </c>
      <c r="AA36526" t="s">
        <v>14274</v>
      </c>
    </row>
    <row r="36527" spans="1:27" x14ac:dyDescent="0.3">
      <c r="A36527" t="s">
        <v>70870</v>
      </c>
      <c r="B36527">
        <v>79879</v>
      </c>
      <c r="C36527">
        <v>85</v>
      </c>
      <c r="D36527">
        <v>8579879</v>
      </c>
      <c r="E36527">
        <v>3</v>
      </c>
      <c r="F36527" s="1">
        <v>45043</v>
      </c>
      <c r="G36527" s="1">
        <v>2958465</v>
      </c>
      <c r="H36527" t="s">
        <v>29</v>
      </c>
      <c r="I36527">
        <v>2593512</v>
      </c>
      <c r="J36527">
        <v>1122791</v>
      </c>
      <c r="K36527">
        <v>7.3545058347900003</v>
      </c>
      <c r="L36527">
        <v>46.256517272209997</v>
      </c>
      <c r="M36527">
        <v>931</v>
      </c>
      <c r="N36527" s="2">
        <v>44760.464525462965</v>
      </c>
      <c r="O36527" s="2">
        <v>45390.407824074071</v>
      </c>
      <c r="P36527" t="s">
        <v>70871</v>
      </c>
      <c r="Q36527" t="s">
        <v>70872</v>
      </c>
      <c r="R36527" t="s">
        <v>570</v>
      </c>
      <c r="S36527">
        <v>801</v>
      </c>
      <c r="T36527" t="s">
        <v>571</v>
      </c>
      <c r="U36527" t="s">
        <v>571</v>
      </c>
      <c r="V36527" t="s">
        <v>571</v>
      </c>
      <c r="W36527" t="s">
        <v>571</v>
      </c>
      <c r="X36527" t="s">
        <v>572</v>
      </c>
      <c r="Y36527" t="s">
        <v>573</v>
      </c>
      <c r="Z36527" t="s">
        <v>574</v>
      </c>
      <c r="AA36527" t="s">
        <v>575</v>
      </c>
    </row>
    <row r="36528" spans="1:27" x14ac:dyDescent="0.3">
      <c r="A36528" t="s">
        <v>70873</v>
      </c>
      <c r="B36528">
        <v>79876</v>
      </c>
      <c r="C36528">
        <v>85</v>
      </c>
      <c r="D36528">
        <v>8579876</v>
      </c>
      <c r="E36528">
        <v>9</v>
      </c>
      <c r="F36528" s="1">
        <v>45043</v>
      </c>
      <c r="G36528" s="1">
        <v>2958465</v>
      </c>
      <c r="H36528" t="s">
        <v>29</v>
      </c>
      <c r="I36528">
        <v>2594662</v>
      </c>
      <c r="J36528">
        <v>1123445</v>
      </c>
      <c r="K36528">
        <v>7.3694118394599997</v>
      </c>
      <c r="L36528">
        <v>46.262410638650003</v>
      </c>
      <c r="M36528">
        <v>858</v>
      </c>
      <c r="N36528" s="2">
        <v>44760.609710648147</v>
      </c>
      <c r="O36528" s="2">
        <v>45390.407824074071</v>
      </c>
      <c r="P36528" t="s">
        <v>70874</v>
      </c>
      <c r="Q36528" t="s">
        <v>70875</v>
      </c>
      <c r="R36528" t="s">
        <v>570</v>
      </c>
      <c r="S36528">
        <v>801</v>
      </c>
      <c r="T36528" t="s">
        <v>571</v>
      </c>
      <c r="U36528" t="s">
        <v>571</v>
      </c>
      <c r="V36528" t="s">
        <v>571</v>
      </c>
      <c r="W36528" t="s">
        <v>571</v>
      </c>
      <c r="X36528" t="s">
        <v>572</v>
      </c>
      <c r="Y36528" t="s">
        <v>573</v>
      </c>
      <c r="Z36528" t="s">
        <v>574</v>
      </c>
      <c r="AA36528" t="s">
        <v>575</v>
      </c>
    </row>
    <row r="36529" spans="1:27" x14ac:dyDescent="0.3">
      <c r="A36529" t="s">
        <v>70876</v>
      </c>
      <c r="B36529">
        <v>79876</v>
      </c>
      <c r="C36529">
        <v>85</v>
      </c>
      <c r="D36529">
        <v>8579876</v>
      </c>
      <c r="E36529">
        <v>9</v>
      </c>
      <c r="F36529" s="1">
        <v>45043</v>
      </c>
      <c r="G36529" s="1">
        <v>2958465</v>
      </c>
      <c r="H36529" t="s">
        <v>29</v>
      </c>
      <c r="I36529">
        <v>2594678</v>
      </c>
      <c r="J36529">
        <v>1123447</v>
      </c>
      <c r="K36529">
        <v>7.3696193323000001</v>
      </c>
      <c r="L36529">
        <v>46.262428758479999</v>
      </c>
      <c r="M36529">
        <v>849</v>
      </c>
      <c r="N36529" s="2">
        <v>44760.471597222226</v>
      </c>
      <c r="O36529" s="2">
        <v>45390.407824074071</v>
      </c>
      <c r="P36529" t="s">
        <v>70874</v>
      </c>
      <c r="Q36529" t="s">
        <v>70875</v>
      </c>
      <c r="R36529" t="s">
        <v>570</v>
      </c>
      <c r="S36529">
        <v>801</v>
      </c>
      <c r="T36529" t="s">
        <v>571</v>
      </c>
      <c r="U36529" t="s">
        <v>571</v>
      </c>
      <c r="V36529" t="s">
        <v>571</v>
      </c>
      <c r="W36529" t="s">
        <v>571</v>
      </c>
      <c r="X36529" t="s">
        <v>572</v>
      </c>
      <c r="Y36529" t="s">
        <v>573</v>
      </c>
      <c r="Z36529" t="s">
        <v>574</v>
      </c>
      <c r="AA36529" t="s">
        <v>575</v>
      </c>
    </row>
    <row r="36530" spans="1:27" x14ac:dyDescent="0.3">
      <c r="A36530" t="s">
        <v>70877</v>
      </c>
      <c r="B36530">
        <v>79891</v>
      </c>
      <c r="C36530">
        <v>85</v>
      </c>
      <c r="D36530">
        <v>8579891</v>
      </c>
      <c r="E36530">
        <v>8</v>
      </c>
      <c r="F36530" s="1">
        <v>44906</v>
      </c>
      <c r="G36530" s="1">
        <v>2958465</v>
      </c>
      <c r="H36530" t="s">
        <v>29</v>
      </c>
      <c r="I36530">
        <v>2752904.14549</v>
      </c>
      <c r="J36530">
        <v>1210334.0095800001</v>
      </c>
      <c r="K36530">
        <v>9.4502408563299998</v>
      </c>
      <c r="L36530">
        <v>47.02641047433</v>
      </c>
      <c r="M36530">
        <v>500</v>
      </c>
      <c r="N36530" s="2">
        <v>44944.471597222226</v>
      </c>
      <c r="O36530" s="2">
        <v>45390.407824074071</v>
      </c>
      <c r="P36530" t="s">
        <v>70878</v>
      </c>
      <c r="Q36530" t="s">
        <v>70879</v>
      </c>
      <c r="R36530" t="s">
        <v>14272</v>
      </c>
      <c r="S36530">
        <v>138</v>
      </c>
      <c r="T36530" t="s">
        <v>14273</v>
      </c>
      <c r="U36530" t="s">
        <v>14273</v>
      </c>
      <c r="V36530" t="s">
        <v>14273</v>
      </c>
      <c r="W36530" t="s">
        <v>14273</v>
      </c>
      <c r="X36530" t="s">
        <v>14274</v>
      </c>
      <c r="Y36530" t="s">
        <v>14274</v>
      </c>
      <c r="Z36530" t="s">
        <v>14274</v>
      </c>
      <c r="AA36530" t="s">
        <v>14274</v>
      </c>
    </row>
    <row r="36531" spans="1:27" x14ac:dyDescent="0.3">
      <c r="A36531" t="s">
        <v>70880</v>
      </c>
      <c r="B36531">
        <v>79891</v>
      </c>
      <c r="C36531">
        <v>85</v>
      </c>
      <c r="D36531">
        <v>8579891</v>
      </c>
      <c r="E36531">
        <v>8</v>
      </c>
      <c r="F36531" s="1">
        <v>44906</v>
      </c>
      <c r="G36531" s="1">
        <v>2958465</v>
      </c>
      <c r="H36531" t="s">
        <v>29</v>
      </c>
      <c r="I36531">
        <v>2752910.2720400002</v>
      </c>
      <c r="J36531">
        <v>1210334.8477</v>
      </c>
      <c r="K36531">
        <v>9.4503217047000003</v>
      </c>
      <c r="L36531">
        <v>47.026416597800001</v>
      </c>
      <c r="M36531">
        <v>500</v>
      </c>
      <c r="N36531" s="2">
        <v>44944.471273148149</v>
      </c>
      <c r="O36531" s="2">
        <v>45390.407824074071</v>
      </c>
      <c r="P36531" t="s">
        <v>70878</v>
      </c>
      <c r="Q36531" t="s">
        <v>70879</v>
      </c>
      <c r="R36531" t="s">
        <v>14272</v>
      </c>
      <c r="S36531">
        <v>138</v>
      </c>
      <c r="T36531" t="s">
        <v>14273</v>
      </c>
      <c r="U36531" t="s">
        <v>14273</v>
      </c>
      <c r="V36531" t="s">
        <v>14273</v>
      </c>
      <c r="W36531" t="s">
        <v>14273</v>
      </c>
      <c r="X36531" t="s">
        <v>14274</v>
      </c>
      <c r="Y36531" t="s">
        <v>14274</v>
      </c>
      <c r="Z36531" t="s">
        <v>14274</v>
      </c>
      <c r="AA36531" t="s">
        <v>14274</v>
      </c>
    </row>
    <row r="36532" spans="1:27" x14ac:dyDescent="0.3">
      <c r="A36532" t="s">
        <v>70881</v>
      </c>
      <c r="B36532">
        <v>79877</v>
      </c>
      <c r="C36532">
        <v>85</v>
      </c>
      <c r="D36532">
        <v>8579877</v>
      </c>
      <c r="E36532">
        <v>7</v>
      </c>
      <c r="F36532" s="1">
        <v>45043</v>
      </c>
      <c r="G36532" s="1">
        <v>2958465</v>
      </c>
      <c r="H36532" t="s">
        <v>29</v>
      </c>
      <c r="I36532">
        <v>2595552</v>
      </c>
      <c r="J36532">
        <v>1123358</v>
      </c>
      <c r="K36532">
        <v>7.3809557611100001</v>
      </c>
      <c r="L36532">
        <v>46.26163459648</v>
      </c>
      <c r="M36532">
        <v>872</v>
      </c>
      <c r="N36532" s="2">
        <v>44760.489560185182</v>
      </c>
      <c r="O36532" s="2">
        <v>45390.407824074071</v>
      </c>
      <c r="P36532" t="s">
        <v>70882</v>
      </c>
      <c r="Q36532" t="s">
        <v>70883</v>
      </c>
      <c r="R36532" t="s">
        <v>570</v>
      </c>
      <c r="S36532">
        <v>801</v>
      </c>
      <c r="T36532" t="s">
        <v>571</v>
      </c>
      <c r="U36532" t="s">
        <v>571</v>
      </c>
      <c r="V36532" t="s">
        <v>571</v>
      </c>
      <c r="W36532" t="s">
        <v>571</v>
      </c>
      <c r="X36532" t="s">
        <v>572</v>
      </c>
      <c r="Y36532" t="s">
        <v>573</v>
      </c>
      <c r="Z36532" t="s">
        <v>574</v>
      </c>
      <c r="AA36532" t="s">
        <v>575</v>
      </c>
    </row>
    <row r="36533" spans="1:27" x14ac:dyDescent="0.3">
      <c r="A36533" t="s">
        <v>70884</v>
      </c>
      <c r="B36533">
        <v>79877</v>
      </c>
      <c r="C36533">
        <v>85</v>
      </c>
      <c r="D36533">
        <v>8579877</v>
      </c>
      <c r="E36533">
        <v>7</v>
      </c>
      <c r="F36533" s="1">
        <v>45043</v>
      </c>
      <c r="G36533" s="1">
        <v>2958465</v>
      </c>
      <c r="H36533" t="s">
        <v>29</v>
      </c>
      <c r="I36533">
        <v>2595547</v>
      </c>
      <c r="J36533">
        <v>1123367</v>
      </c>
      <c r="K36533">
        <v>7.3808908259099999</v>
      </c>
      <c r="L36533">
        <v>46.26171552329</v>
      </c>
      <c r="M36533">
        <v>877</v>
      </c>
      <c r="N36533" s="2">
        <v>44760.626030092593</v>
      </c>
      <c r="O36533" s="2">
        <v>45390.407824074071</v>
      </c>
      <c r="P36533" t="s">
        <v>70882</v>
      </c>
      <c r="Q36533" t="s">
        <v>70883</v>
      </c>
      <c r="R36533" t="s">
        <v>570</v>
      </c>
      <c r="S36533">
        <v>801</v>
      </c>
      <c r="T36533" t="s">
        <v>571</v>
      </c>
      <c r="U36533" t="s">
        <v>571</v>
      </c>
      <c r="V36533" t="s">
        <v>571</v>
      </c>
      <c r="W36533" t="s">
        <v>571</v>
      </c>
      <c r="X36533" t="s">
        <v>572</v>
      </c>
      <c r="Y36533" t="s">
        <v>573</v>
      </c>
      <c r="Z36533" t="s">
        <v>574</v>
      </c>
      <c r="AA36533" t="s">
        <v>575</v>
      </c>
    </row>
    <row r="36534" spans="1:27" x14ac:dyDescent="0.3">
      <c r="A36534" t="s">
        <v>70885</v>
      </c>
      <c r="B36534">
        <v>79903</v>
      </c>
      <c r="C36534">
        <v>85</v>
      </c>
      <c r="D36534">
        <v>8579903</v>
      </c>
      <c r="E36534">
        <v>1</v>
      </c>
      <c r="F36534" s="1">
        <v>45043</v>
      </c>
      <c r="G36534" s="1">
        <v>2958465</v>
      </c>
      <c r="H36534" t="s">
        <v>29</v>
      </c>
      <c r="I36534">
        <v>2704645</v>
      </c>
      <c r="J36534">
        <v>1133483</v>
      </c>
      <c r="K36534">
        <v>8.7979857753299999</v>
      </c>
      <c r="L36534">
        <v>46.344580624140001</v>
      </c>
      <c r="M36534">
        <v>894</v>
      </c>
      <c r="N36534" s="2">
        <v>44760.464907407404</v>
      </c>
      <c r="O36534" s="2">
        <v>45390.407824074071</v>
      </c>
      <c r="P36534" t="s">
        <v>70886</v>
      </c>
      <c r="Q36534" t="s">
        <v>70887</v>
      </c>
      <c r="R36534" t="s">
        <v>570</v>
      </c>
      <c r="S36534">
        <v>801</v>
      </c>
      <c r="T36534" t="s">
        <v>571</v>
      </c>
      <c r="U36534" t="s">
        <v>571</v>
      </c>
      <c r="V36534" t="s">
        <v>571</v>
      </c>
      <c r="W36534" t="s">
        <v>571</v>
      </c>
      <c r="X36534" t="s">
        <v>572</v>
      </c>
      <c r="Y36534" t="s">
        <v>573</v>
      </c>
      <c r="Z36534" t="s">
        <v>574</v>
      </c>
      <c r="AA36534" t="s">
        <v>575</v>
      </c>
    </row>
    <row r="36535" spans="1:27" x14ac:dyDescent="0.3">
      <c r="A36535" t="s">
        <v>70888</v>
      </c>
      <c r="B36535">
        <v>79903</v>
      </c>
      <c r="C36535">
        <v>85</v>
      </c>
      <c r="D36535">
        <v>8579903</v>
      </c>
      <c r="E36535">
        <v>1</v>
      </c>
      <c r="F36535" s="1">
        <v>45043</v>
      </c>
      <c r="G36535" s="1">
        <v>2958465</v>
      </c>
      <c r="H36535" t="s">
        <v>29</v>
      </c>
      <c r="I36535">
        <v>2704648</v>
      </c>
      <c r="J36535">
        <v>1133473</v>
      </c>
      <c r="K36535">
        <v>8.7980224871699999</v>
      </c>
      <c r="L36535">
        <v>46.344490213679997</v>
      </c>
      <c r="M36535">
        <v>894</v>
      </c>
      <c r="N36535" s="2">
        <v>44760.603483796294</v>
      </c>
      <c r="O36535" s="2">
        <v>45390.407824074071</v>
      </c>
      <c r="P36535" t="s">
        <v>70886</v>
      </c>
      <c r="Q36535" t="s">
        <v>70887</v>
      </c>
      <c r="R36535" t="s">
        <v>570</v>
      </c>
      <c r="S36535">
        <v>801</v>
      </c>
      <c r="T36535" t="s">
        <v>571</v>
      </c>
      <c r="U36535" t="s">
        <v>571</v>
      </c>
      <c r="V36535" t="s">
        <v>571</v>
      </c>
      <c r="W36535" t="s">
        <v>571</v>
      </c>
      <c r="X36535" t="s">
        <v>572</v>
      </c>
      <c r="Y36535" t="s">
        <v>573</v>
      </c>
      <c r="Z36535" t="s">
        <v>574</v>
      </c>
      <c r="AA36535" t="s">
        <v>575</v>
      </c>
    </row>
    <row r="36536" spans="1:27" x14ac:dyDescent="0.3">
      <c r="A36536" t="s">
        <v>70889</v>
      </c>
      <c r="B36536">
        <v>79888</v>
      </c>
      <c r="C36536">
        <v>85</v>
      </c>
      <c r="D36536">
        <v>8579888</v>
      </c>
      <c r="E36536">
        <v>4</v>
      </c>
      <c r="F36536" s="1">
        <v>44906</v>
      </c>
      <c r="G36536" s="1">
        <v>2958465</v>
      </c>
      <c r="H36536" t="s">
        <v>29</v>
      </c>
      <c r="I36536">
        <v>2751250.4908099999</v>
      </c>
      <c r="J36536">
        <v>1212723.10962</v>
      </c>
      <c r="K36536">
        <v>9.4292921438999997</v>
      </c>
      <c r="L36536">
        <v>47.048272894349999</v>
      </c>
      <c r="M36536">
        <v>489</v>
      </c>
      <c r="N36536" s="2">
        <v>44937.474166666667</v>
      </c>
      <c r="O36536" s="2">
        <v>45390.407824074071</v>
      </c>
      <c r="P36536" t="s">
        <v>70890</v>
      </c>
      <c r="Q36536" t="s">
        <v>70891</v>
      </c>
      <c r="R36536" t="s">
        <v>14272</v>
      </c>
      <c r="S36536">
        <v>138</v>
      </c>
      <c r="T36536" t="s">
        <v>14273</v>
      </c>
      <c r="U36536" t="s">
        <v>14273</v>
      </c>
      <c r="V36536" t="s">
        <v>14273</v>
      </c>
      <c r="W36536" t="s">
        <v>14273</v>
      </c>
      <c r="X36536" t="s">
        <v>14274</v>
      </c>
      <c r="Y36536" t="s">
        <v>14274</v>
      </c>
      <c r="Z36536" t="s">
        <v>14274</v>
      </c>
      <c r="AA36536" t="s">
        <v>14274</v>
      </c>
    </row>
    <row r="36537" spans="1:27" x14ac:dyDescent="0.3">
      <c r="A36537" t="s">
        <v>70892</v>
      </c>
      <c r="B36537">
        <v>79888</v>
      </c>
      <c r="C36537">
        <v>85</v>
      </c>
      <c r="D36537">
        <v>8579888</v>
      </c>
      <c r="E36537">
        <v>4</v>
      </c>
      <c r="F36537" s="1">
        <v>44906</v>
      </c>
      <c r="G36537" s="1">
        <v>2958465</v>
      </c>
      <c r="H36537" t="s">
        <v>29</v>
      </c>
      <c r="I36537">
        <v>2751247.7094399999</v>
      </c>
      <c r="J36537">
        <v>1212725.0811300001</v>
      </c>
      <c r="K36537">
        <v>9.4292562112899994</v>
      </c>
      <c r="L36537">
        <v>47.048291257220001</v>
      </c>
      <c r="M36537">
        <v>489</v>
      </c>
      <c r="N36537" s="2">
        <v>44937.473946759259</v>
      </c>
      <c r="O36537" s="2">
        <v>45390.407824074071</v>
      </c>
      <c r="P36537" t="s">
        <v>70890</v>
      </c>
      <c r="Q36537" t="s">
        <v>70891</v>
      </c>
      <c r="R36537" t="s">
        <v>14272</v>
      </c>
      <c r="S36537">
        <v>138</v>
      </c>
      <c r="T36537" t="s">
        <v>14273</v>
      </c>
      <c r="U36537" t="s">
        <v>14273</v>
      </c>
      <c r="V36537" t="s">
        <v>14273</v>
      </c>
      <c r="W36537" t="s">
        <v>14273</v>
      </c>
      <c r="X36537" t="s">
        <v>14274</v>
      </c>
      <c r="Y36537" t="s">
        <v>14274</v>
      </c>
      <c r="Z36537" t="s">
        <v>14274</v>
      </c>
      <c r="AA36537" t="s">
        <v>14274</v>
      </c>
    </row>
    <row r="36538" spans="1:27" x14ac:dyDescent="0.3">
      <c r="A36538" t="s">
        <v>70893</v>
      </c>
      <c r="B36538">
        <v>79900</v>
      </c>
      <c r="C36538">
        <v>85</v>
      </c>
      <c r="D36538">
        <v>8579900</v>
      </c>
      <c r="E36538">
        <v>7</v>
      </c>
      <c r="F36538" s="1">
        <v>43668</v>
      </c>
      <c r="G36538" s="1">
        <v>2958465</v>
      </c>
      <c r="H36538" t="s">
        <v>29</v>
      </c>
      <c r="I36538">
        <v>2596542.6609999998</v>
      </c>
      <c r="J36538">
        <v>1198945.5360000001</v>
      </c>
      <c r="K36538">
        <v>7.3932245954300004</v>
      </c>
      <c r="L36538">
        <v>46.941588296580001</v>
      </c>
      <c r="M36538">
        <v>558</v>
      </c>
      <c r="N36538" s="2">
        <v>43668.603333333333</v>
      </c>
      <c r="O36538" s="2">
        <v>45390.407824074071</v>
      </c>
      <c r="P36538" t="s">
        <v>70894</v>
      </c>
      <c r="Q36538" t="s">
        <v>70895</v>
      </c>
      <c r="R36538" t="s">
        <v>8653</v>
      </c>
      <c r="S36538">
        <v>827</v>
      </c>
      <c r="T36538" t="s">
        <v>8654</v>
      </c>
      <c r="U36538" t="s">
        <v>8654</v>
      </c>
      <c r="V36538" t="s">
        <v>8654</v>
      </c>
      <c r="W36538" t="s">
        <v>8654</v>
      </c>
      <c r="X36538" t="s">
        <v>8655</v>
      </c>
      <c r="Y36538" t="s">
        <v>8655</v>
      </c>
      <c r="Z36538" t="s">
        <v>8655</v>
      </c>
      <c r="AA36538" t="s">
        <v>8655</v>
      </c>
    </row>
    <row r="36539" spans="1:27" x14ac:dyDescent="0.3">
      <c r="A36539" t="s">
        <v>70896</v>
      </c>
      <c r="B36539">
        <v>79900</v>
      </c>
      <c r="C36539">
        <v>85</v>
      </c>
      <c r="D36539">
        <v>8579900</v>
      </c>
      <c r="E36539">
        <v>7</v>
      </c>
      <c r="F36539" s="1">
        <v>43668</v>
      </c>
      <c r="G36539" s="1">
        <v>2958465</v>
      </c>
      <c r="H36539" t="s">
        <v>29</v>
      </c>
      <c r="I36539">
        <v>2596582</v>
      </c>
      <c r="J36539">
        <v>1198951</v>
      </c>
      <c r="K36539">
        <v>7.3937412238400002</v>
      </c>
      <c r="L36539">
        <v>46.941637654339999</v>
      </c>
      <c r="M36539">
        <v>557</v>
      </c>
      <c r="N36539" s="2">
        <v>43668.603344907409</v>
      </c>
      <c r="O36539" s="2">
        <v>45390.407824074071</v>
      </c>
      <c r="P36539" t="s">
        <v>70894</v>
      </c>
      <c r="Q36539" t="s">
        <v>70895</v>
      </c>
      <c r="R36539" t="s">
        <v>8653</v>
      </c>
      <c r="S36539">
        <v>827</v>
      </c>
      <c r="T36539" t="s">
        <v>8654</v>
      </c>
      <c r="U36539" t="s">
        <v>8654</v>
      </c>
      <c r="V36539" t="s">
        <v>8654</v>
      </c>
      <c r="W36539" t="s">
        <v>8654</v>
      </c>
      <c r="X36539" t="s">
        <v>8655</v>
      </c>
      <c r="Y36539" t="s">
        <v>8655</v>
      </c>
      <c r="Z36539" t="s">
        <v>8655</v>
      </c>
      <c r="AA36539" t="s">
        <v>8655</v>
      </c>
    </row>
    <row r="36540" spans="1:27" x14ac:dyDescent="0.3">
      <c r="A36540" t="s">
        <v>70897</v>
      </c>
      <c r="B36540">
        <v>79900</v>
      </c>
      <c r="C36540">
        <v>85</v>
      </c>
      <c r="D36540">
        <v>8579900</v>
      </c>
      <c r="E36540">
        <v>7</v>
      </c>
      <c r="F36540" s="1">
        <v>43668</v>
      </c>
      <c r="G36540" s="1">
        <v>2958465</v>
      </c>
      <c r="H36540" t="s">
        <v>29</v>
      </c>
      <c r="I36540">
        <v>2596473.5699999998</v>
      </c>
      <c r="J36540">
        <v>1198928.5349999999</v>
      </c>
      <c r="K36540">
        <v>7.3923173029899996</v>
      </c>
      <c r="L36540">
        <v>46.941434998369999</v>
      </c>
      <c r="M36540">
        <v>557</v>
      </c>
      <c r="N36540" s="2">
        <v>43668.603321759256</v>
      </c>
      <c r="O36540" s="2">
        <v>45390.407824074071</v>
      </c>
      <c r="P36540" t="s">
        <v>70894</v>
      </c>
      <c r="Q36540" t="s">
        <v>70895</v>
      </c>
      <c r="R36540" t="s">
        <v>8653</v>
      </c>
      <c r="S36540">
        <v>827</v>
      </c>
      <c r="T36540" t="s">
        <v>8654</v>
      </c>
      <c r="U36540" t="s">
        <v>8654</v>
      </c>
      <c r="V36540" t="s">
        <v>8654</v>
      </c>
      <c r="W36540" t="s">
        <v>8654</v>
      </c>
      <c r="X36540" t="s">
        <v>8655</v>
      </c>
      <c r="Y36540" t="s">
        <v>8655</v>
      </c>
      <c r="Z36540" t="s">
        <v>8655</v>
      </c>
      <c r="AA36540" t="s">
        <v>8655</v>
      </c>
    </row>
    <row r="36541" spans="1:27" x14ac:dyDescent="0.3">
      <c r="A36541" t="s">
        <v>70898</v>
      </c>
      <c r="B36541">
        <v>79900</v>
      </c>
      <c r="C36541">
        <v>85</v>
      </c>
      <c r="D36541">
        <v>8579900</v>
      </c>
      <c r="E36541">
        <v>7</v>
      </c>
      <c r="F36541" s="1">
        <v>43668</v>
      </c>
      <c r="G36541" s="1">
        <v>2958465</v>
      </c>
      <c r="H36541" t="s">
        <v>29</v>
      </c>
      <c r="I36541">
        <v>2596458.5320000001</v>
      </c>
      <c r="J36541">
        <v>1198941.4950000001</v>
      </c>
      <c r="K36541">
        <v>7.3921196944999998</v>
      </c>
      <c r="L36541">
        <v>46.94155149425</v>
      </c>
      <c r="M36541">
        <v>558</v>
      </c>
      <c r="N36541" s="2">
        <v>43668.603298611109</v>
      </c>
      <c r="O36541" s="2">
        <v>45390.407824074071</v>
      </c>
      <c r="P36541" t="s">
        <v>70894</v>
      </c>
      <c r="Q36541" t="s">
        <v>70895</v>
      </c>
      <c r="R36541" t="s">
        <v>8653</v>
      </c>
      <c r="S36541">
        <v>827</v>
      </c>
      <c r="T36541" t="s">
        <v>8654</v>
      </c>
      <c r="U36541" t="s">
        <v>8654</v>
      </c>
      <c r="V36541" t="s">
        <v>8654</v>
      </c>
      <c r="W36541" t="s">
        <v>8654</v>
      </c>
      <c r="X36541" t="s">
        <v>8655</v>
      </c>
      <c r="Y36541" t="s">
        <v>8655</v>
      </c>
      <c r="Z36541" t="s">
        <v>8655</v>
      </c>
      <c r="AA36541" t="s">
        <v>8655</v>
      </c>
    </row>
    <row r="36542" spans="1:27" x14ac:dyDescent="0.3">
      <c r="A36542" t="s">
        <v>70899</v>
      </c>
      <c r="B36542">
        <v>79901</v>
      </c>
      <c r="C36542">
        <v>85</v>
      </c>
      <c r="D36542">
        <v>8579901</v>
      </c>
      <c r="E36542">
        <v>5</v>
      </c>
      <c r="F36542" s="1">
        <v>43668</v>
      </c>
      <c r="G36542" s="1">
        <v>2958465</v>
      </c>
      <c r="H36542" t="s">
        <v>29</v>
      </c>
      <c r="I36542">
        <v>2595969.3289999999</v>
      </c>
      <c r="J36542">
        <v>1198709.298</v>
      </c>
      <c r="K36542">
        <v>7.3856967032299998</v>
      </c>
      <c r="L36542">
        <v>46.939459994810001</v>
      </c>
      <c r="M36542">
        <v>562</v>
      </c>
      <c r="N36542" s="2">
        <v>43668.603356481479</v>
      </c>
      <c r="O36542" s="2">
        <v>45390.407824074071</v>
      </c>
      <c r="P36542" t="s">
        <v>70900</v>
      </c>
      <c r="Q36542" t="s">
        <v>70901</v>
      </c>
      <c r="R36542" t="s">
        <v>8653</v>
      </c>
      <c r="S36542">
        <v>827</v>
      </c>
      <c r="T36542" t="s">
        <v>8654</v>
      </c>
      <c r="U36542" t="s">
        <v>8654</v>
      </c>
      <c r="V36542" t="s">
        <v>8654</v>
      </c>
      <c r="W36542" t="s">
        <v>8654</v>
      </c>
      <c r="X36542" t="s">
        <v>8655</v>
      </c>
      <c r="Y36542" t="s">
        <v>8655</v>
      </c>
      <c r="Z36542" t="s">
        <v>8655</v>
      </c>
      <c r="AA36542" t="s">
        <v>8655</v>
      </c>
    </row>
    <row r="36543" spans="1:27" x14ac:dyDescent="0.3">
      <c r="A36543" t="s">
        <v>70902</v>
      </c>
      <c r="B36543">
        <v>79901</v>
      </c>
      <c r="C36543">
        <v>85</v>
      </c>
      <c r="D36543">
        <v>8579901</v>
      </c>
      <c r="E36543">
        <v>5</v>
      </c>
      <c r="F36543" s="1">
        <v>43668</v>
      </c>
      <c r="G36543" s="1">
        <v>2958465</v>
      </c>
      <c r="H36543" t="s">
        <v>29</v>
      </c>
      <c r="I36543">
        <v>2596009.6860000002</v>
      </c>
      <c r="J36543">
        <v>1198711.3160000001</v>
      </c>
      <c r="K36543">
        <v>7.3862267047400003</v>
      </c>
      <c r="L36543">
        <v>46.939478395370003</v>
      </c>
      <c r="M36543">
        <v>562</v>
      </c>
      <c r="N36543" s="2">
        <v>43668.603368055556</v>
      </c>
      <c r="O36543" s="2">
        <v>45390.407824074071</v>
      </c>
      <c r="P36543" t="s">
        <v>70900</v>
      </c>
      <c r="Q36543" t="s">
        <v>70901</v>
      </c>
      <c r="R36543" t="s">
        <v>8653</v>
      </c>
      <c r="S36543">
        <v>827</v>
      </c>
      <c r="T36543" t="s">
        <v>8654</v>
      </c>
      <c r="U36543" t="s">
        <v>8654</v>
      </c>
      <c r="V36543" t="s">
        <v>8654</v>
      </c>
      <c r="W36543" t="s">
        <v>8654</v>
      </c>
      <c r="X36543" t="s">
        <v>8655</v>
      </c>
      <c r="Y36543" t="s">
        <v>8655</v>
      </c>
      <c r="Z36543" t="s">
        <v>8655</v>
      </c>
      <c r="AA36543" t="s">
        <v>8655</v>
      </c>
    </row>
    <row r="36544" spans="1:27" x14ac:dyDescent="0.3">
      <c r="A36544" t="s">
        <v>70903</v>
      </c>
      <c r="B36544">
        <v>79882</v>
      </c>
      <c r="C36544">
        <v>85</v>
      </c>
      <c r="D36544">
        <v>8579882</v>
      </c>
      <c r="E36544">
        <v>7</v>
      </c>
      <c r="F36544" s="1">
        <v>44906</v>
      </c>
      <c r="G36544" s="1">
        <v>2958465</v>
      </c>
      <c r="H36544" t="s">
        <v>29</v>
      </c>
      <c r="I36544">
        <v>2750894</v>
      </c>
      <c r="J36544">
        <v>1212472</v>
      </c>
      <c r="K36544">
        <v>9.4245186124699991</v>
      </c>
      <c r="L36544">
        <v>47.04609616138</v>
      </c>
      <c r="M36544">
        <v>493</v>
      </c>
      <c r="N36544" s="2">
        <v>44937.401319444441</v>
      </c>
      <c r="O36544" s="2">
        <v>45390.407824074071</v>
      </c>
      <c r="P36544" t="s">
        <v>70904</v>
      </c>
      <c r="Q36544" t="s">
        <v>70905</v>
      </c>
      <c r="R36544" t="s">
        <v>14272</v>
      </c>
      <c r="S36544">
        <v>138</v>
      </c>
      <c r="T36544" t="s">
        <v>14273</v>
      </c>
      <c r="U36544" t="s">
        <v>14273</v>
      </c>
      <c r="V36544" t="s">
        <v>14273</v>
      </c>
      <c r="W36544" t="s">
        <v>14273</v>
      </c>
      <c r="X36544" t="s">
        <v>14274</v>
      </c>
      <c r="Y36544" t="s">
        <v>14274</v>
      </c>
      <c r="Z36544" t="s">
        <v>14274</v>
      </c>
      <c r="AA36544" t="s">
        <v>14274</v>
      </c>
    </row>
    <row r="36545" spans="1:27" x14ac:dyDescent="0.3">
      <c r="A36545" t="s">
        <v>70906</v>
      </c>
      <c r="B36545">
        <v>79882</v>
      </c>
      <c r="C36545">
        <v>85</v>
      </c>
      <c r="D36545">
        <v>8579882</v>
      </c>
      <c r="E36545">
        <v>7</v>
      </c>
      <c r="F36545" s="1">
        <v>44906</v>
      </c>
      <c r="G36545" s="1">
        <v>2958465</v>
      </c>
      <c r="H36545" t="s">
        <v>29</v>
      </c>
      <c r="I36545">
        <v>2750902</v>
      </c>
      <c r="J36545">
        <v>1212473</v>
      </c>
      <c r="K36545">
        <v>9.42462418709</v>
      </c>
      <c r="L36545">
        <v>47.046103332000001</v>
      </c>
      <c r="M36545">
        <v>493</v>
      </c>
      <c r="N36545" s="2">
        <v>44937.401828703703</v>
      </c>
      <c r="O36545" s="2">
        <v>45390.407824074071</v>
      </c>
      <c r="P36545" t="s">
        <v>70904</v>
      </c>
      <c r="Q36545" t="s">
        <v>70905</v>
      </c>
      <c r="R36545" t="s">
        <v>14272</v>
      </c>
      <c r="S36545">
        <v>138</v>
      </c>
      <c r="T36545" t="s">
        <v>14273</v>
      </c>
      <c r="U36545" t="s">
        <v>14273</v>
      </c>
      <c r="V36545" t="s">
        <v>14273</v>
      </c>
      <c r="W36545" t="s">
        <v>14273</v>
      </c>
      <c r="X36545" t="s">
        <v>14274</v>
      </c>
      <c r="Y36545" t="s">
        <v>14274</v>
      </c>
      <c r="Z36545" t="s">
        <v>14274</v>
      </c>
      <c r="AA36545" t="s">
        <v>14274</v>
      </c>
    </row>
    <row r="36546" spans="1:27" x14ac:dyDescent="0.3">
      <c r="A36546" t="s">
        <v>70907</v>
      </c>
      <c r="B36546">
        <v>79908</v>
      </c>
      <c r="C36546">
        <v>85</v>
      </c>
      <c r="D36546">
        <v>8579908</v>
      </c>
      <c r="E36546">
        <v>0</v>
      </c>
      <c r="F36546" s="1">
        <v>44687</v>
      </c>
      <c r="G36546" s="1">
        <v>2958465</v>
      </c>
      <c r="H36546" t="s">
        <v>29</v>
      </c>
      <c r="I36546">
        <v>2521769.0005000001</v>
      </c>
      <c r="J36546">
        <v>1175971.0021599999</v>
      </c>
      <c r="K36546">
        <v>6.41516337883</v>
      </c>
      <c r="L36546">
        <v>46.730332500449997</v>
      </c>
      <c r="M36546">
        <v>880</v>
      </c>
      <c r="N36546" s="2">
        <v>44687.492951388886</v>
      </c>
      <c r="O36546" s="2">
        <v>45390.407824074071</v>
      </c>
      <c r="P36546" t="s">
        <v>70908</v>
      </c>
      <c r="Q36546" t="s">
        <v>70909</v>
      </c>
      <c r="R36546" t="s">
        <v>11380</v>
      </c>
      <c r="S36546">
        <v>895</v>
      </c>
      <c r="T36546" t="s">
        <v>11381</v>
      </c>
      <c r="U36546" t="s">
        <v>11381</v>
      </c>
      <c r="V36546" t="s">
        <v>11381</v>
      </c>
      <c r="W36546" t="s">
        <v>11381</v>
      </c>
      <c r="X36546" t="s">
        <v>3350</v>
      </c>
      <c r="Y36546" t="s">
        <v>3350</v>
      </c>
      <c r="Z36546" t="s">
        <v>3350</v>
      </c>
      <c r="AA36546" t="s">
        <v>3350</v>
      </c>
    </row>
    <row r="36547" spans="1:27" x14ac:dyDescent="0.3">
      <c r="A36547" t="s">
        <v>70910</v>
      </c>
      <c r="B36547">
        <v>79906</v>
      </c>
      <c r="C36547">
        <v>85</v>
      </c>
      <c r="D36547">
        <v>8579906</v>
      </c>
      <c r="E36547">
        <v>4</v>
      </c>
      <c r="F36547" s="1">
        <v>44687</v>
      </c>
      <c r="G36547" s="1">
        <v>2958465</v>
      </c>
      <c r="H36547" t="s">
        <v>29</v>
      </c>
      <c r="I36547">
        <v>2521975.2533200001</v>
      </c>
      <c r="J36547">
        <v>1175869.0364399999</v>
      </c>
      <c r="K36547">
        <v>6.4178788064500001</v>
      </c>
      <c r="L36547">
        <v>46.72943956972</v>
      </c>
      <c r="M36547">
        <v>863</v>
      </c>
      <c r="N36547" s="2">
        <v>44687.491967592592</v>
      </c>
      <c r="O36547" s="2">
        <v>45390.407824074071</v>
      </c>
      <c r="P36547" t="s">
        <v>70911</v>
      </c>
      <c r="Q36547" t="s">
        <v>70912</v>
      </c>
      <c r="R36547" t="s">
        <v>11380</v>
      </c>
      <c r="S36547">
        <v>895</v>
      </c>
      <c r="T36547" t="s">
        <v>11381</v>
      </c>
      <c r="U36547" t="s">
        <v>11381</v>
      </c>
      <c r="V36547" t="s">
        <v>11381</v>
      </c>
      <c r="W36547" t="s">
        <v>11381</v>
      </c>
      <c r="X36547" t="s">
        <v>3350</v>
      </c>
      <c r="Y36547" t="s">
        <v>3350</v>
      </c>
      <c r="Z36547" t="s">
        <v>3350</v>
      </c>
      <c r="AA36547" t="s">
        <v>3350</v>
      </c>
    </row>
    <row r="36548" spans="1:27" x14ac:dyDescent="0.3">
      <c r="A36548" t="s">
        <v>70913</v>
      </c>
      <c r="B36548">
        <v>79906</v>
      </c>
      <c r="C36548">
        <v>85</v>
      </c>
      <c r="D36548">
        <v>8579906</v>
      </c>
      <c r="E36548">
        <v>4</v>
      </c>
      <c r="F36548" s="1">
        <v>44687</v>
      </c>
      <c r="G36548" s="1">
        <v>2958465</v>
      </c>
      <c r="H36548" t="s">
        <v>29</v>
      </c>
      <c r="I36548">
        <v>2521984.69649</v>
      </c>
      <c r="J36548">
        <v>1175855.9066399999</v>
      </c>
      <c r="K36548">
        <v>6.41800457057</v>
      </c>
      <c r="L36548">
        <v>46.72932257806</v>
      </c>
      <c r="M36548">
        <v>863</v>
      </c>
      <c r="N36548" s="2">
        <v>44687.492164351854</v>
      </c>
      <c r="O36548" s="2">
        <v>45390.407824074071</v>
      </c>
      <c r="P36548" t="s">
        <v>70911</v>
      </c>
      <c r="Q36548" t="s">
        <v>70912</v>
      </c>
      <c r="R36548" t="s">
        <v>11380</v>
      </c>
      <c r="S36548">
        <v>895</v>
      </c>
      <c r="T36548" t="s">
        <v>11381</v>
      </c>
      <c r="U36548" t="s">
        <v>11381</v>
      </c>
      <c r="V36548" t="s">
        <v>11381</v>
      </c>
      <c r="W36548" t="s">
        <v>11381</v>
      </c>
      <c r="X36548" t="s">
        <v>3350</v>
      </c>
      <c r="Y36548" t="s">
        <v>3350</v>
      </c>
      <c r="Z36548" t="s">
        <v>3350</v>
      </c>
      <c r="AA36548" t="s">
        <v>3350</v>
      </c>
    </row>
    <row r="36549" spans="1:27" x14ac:dyDescent="0.3">
      <c r="A36549" t="s">
        <v>70914</v>
      </c>
      <c r="B36549">
        <v>79883</v>
      </c>
      <c r="C36549">
        <v>85</v>
      </c>
      <c r="D36549">
        <v>8579883</v>
      </c>
      <c r="E36549">
        <v>5</v>
      </c>
      <c r="F36549" s="1">
        <v>44906</v>
      </c>
      <c r="G36549" s="1">
        <v>2958465</v>
      </c>
      <c r="H36549" t="s">
        <v>29</v>
      </c>
      <c r="I36549">
        <v>2750526.9508600002</v>
      </c>
      <c r="J36549">
        <v>1212874.9622599999</v>
      </c>
      <c r="K36549">
        <v>9.41982390081</v>
      </c>
      <c r="L36549">
        <v>47.049803111919999</v>
      </c>
      <c r="M36549">
        <v>493</v>
      </c>
      <c r="N36549" s="2">
        <v>44937.412546296298</v>
      </c>
      <c r="O36549" s="2">
        <v>45390.407824074071</v>
      </c>
      <c r="P36549" t="s">
        <v>70915</v>
      </c>
      <c r="Q36549" t="s">
        <v>70916</v>
      </c>
      <c r="R36549" t="s">
        <v>14272</v>
      </c>
      <c r="S36549">
        <v>138</v>
      </c>
      <c r="T36549" t="s">
        <v>14273</v>
      </c>
      <c r="U36549" t="s">
        <v>14273</v>
      </c>
      <c r="V36549" t="s">
        <v>14273</v>
      </c>
      <c r="W36549" t="s">
        <v>14273</v>
      </c>
      <c r="X36549" t="s">
        <v>14274</v>
      </c>
      <c r="Y36549" t="s">
        <v>14274</v>
      </c>
      <c r="Z36549" t="s">
        <v>14274</v>
      </c>
      <c r="AA36549" t="s">
        <v>14274</v>
      </c>
    </row>
    <row r="36550" spans="1:27" x14ac:dyDescent="0.3">
      <c r="A36550" t="s">
        <v>70917</v>
      </c>
      <c r="B36550">
        <v>79883</v>
      </c>
      <c r="C36550">
        <v>85</v>
      </c>
      <c r="D36550">
        <v>8579883</v>
      </c>
      <c r="E36550">
        <v>5</v>
      </c>
      <c r="F36550" s="1">
        <v>44906</v>
      </c>
      <c r="G36550" s="1">
        <v>2958465</v>
      </c>
      <c r="H36550" t="s">
        <v>29</v>
      </c>
      <c r="I36550">
        <v>2750532.94257</v>
      </c>
      <c r="J36550">
        <v>1212854.0124299999</v>
      </c>
      <c r="K36550">
        <v>9.4198957660300007</v>
      </c>
      <c r="L36550">
        <v>47.049613367329997</v>
      </c>
      <c r="M36550">
        <v>493</v>
      </c>
      <c r="N36550" s="2">
        <v>44937.412939814814</v>
      </c>
      <c r="O36550" s="2">
        <v>45390.407824074071</v>
      </c>
      <c r="P36550" t="s">
        <v>70915</v>
      </c>
      <c r="Q36550" t="s">
        <v>70916</v>
      </c>
      <c r="R36550" t="s">
        <v>14272</v>
      </c>
      <c r="S36550">
        <v>138</v>
      </c>
      <c r="T36550" t="s">
        <v>14273</v>
      </c>
      <c r="U36550" t="s">
        <v>14273</v>
      </c>
      <c r="V36550" t="s">
        <v>14273</v>
      </c>
      <c r="W36550" t="s">
        <v>14273</v>
      </c>
      <c r="X36550" t="s">
        <v>14274</v>
      </c>
      <c r="Y36550" t="s">
        <v>14274</v>
      </c>
      <c r="Z36550" t="s">
        <v>14274</v>
      </c>
      <c r="AA36550" t="s">
        <v>14274</v>
      </c>
    </row>
    <row r="36551" spans="1:27" x14ac:dyDescent="0.3">
      <c r="A36551" t="s">
        <v>70918</v>
      </c>
      <c r="B36551">
        <v>79909</v>
      </c>
      <c r="C36551">
        <v>85</v>
      </c>
      <c r="D36551">
        <v>8579909</v>
      </c>
      <c r="E36551">
        <v>8</v>
      </c>
      <c r="F36551" s="1">
        <v>44687</v>
      </c>
      <c r="G36551" s="1">
        <v>2958465</v>
      </c>
      <c r="H36551" t="s">
        <v>29</v>
      </c>
      <c r="I36551">
        <v>2519752.52037</v>
      </c>
      <c r="J36551">
        <v>1175988.77758</v>
      </c>
      <c r="K36551">
        <v>6.3887823743499998</v>
      </c>
      <c r="L36551">
        <v>46.73025234715</v>
      </c>
      <c r="M36551">
        <v>807</v>
      </c>
      <c r="N36551" s="2">
        <v>44687.496354166666</v>
      </c>
      <c r="O36551" s="2">
        <v>45390.407824074071</v>
      </c>
      <c r="P36551" t="s">
        <v>70919</v>
      </c>
      <c r="Q36551" t="s">
        <v>70920</v>
      </c>
      <c r="R36551" t="s">
        <v>11380</v>
      </c>
      <c r="S36551">
        <v>895</v>
      </c>
      <c r="T36551" t="s">
        <v>11381</v>
      </c>
      <c r="U36551" t="s">
        <v>11381</v>
      </c>
      <c r="V36551" t="s">
        <v>11381</v>
      </c>
      <c r="W36551" t="s">
        <v>11381</v>
      </c>
      <c r="X36551" t="s">
        <v>3350</v>
      </c>
      <c r="Y36551" t="s">
        <v>3350</v>
      </c>
      <c r="Z36551" t="s">
        <v>3350</v>
      </c>
      <c r="AA36551" t="s">
        <v>3350</v>
      </c>
    </row>
    <row r="36552" spans="1:27" x14ac:dyDescent="0.3">
      <c r="A36552" t="s">
        <v>70921</v>
      </c>
      <c r="B36552">
        <v>79909</v>
      </c>
      <c r="C36552">
        <v>85</v>
      </c>
      <c r="D36552">
        <v>8579909</v>
      </c>
      <c r="E36552">
        <v>8</v>
      </c>
      <c r="F36552" s="1">
        <v>44687</v>
      </c>
      <c r="G36552" s="1">
        <v>2958465</v>
      </c>
      <c r="H36552" t="s">
        <v>29</v>
      </c>
      <c r="I36552">
        <v>2519737.3233699999</v>
      </c>
      <c r="J36552">
        <v>1175982.1357</v>
      </c>
      <c r="K36552">
        <v>6.3885847450300002</v>
      </c>
      <c r="L36552">
        <v>46.73019077352</v>
      </c>
      <c r="M36552">
        <v>808</v>
      </c>
      <c r="N36552" s="2">
        <v>44687.496180555558</v>
      </c>
      <c r="O36552" s="2">
        <v>45390.407824074071</v>
      </c>
      <c r="P36552" t="s">
        <v>70919</v>
      </c>
      <c r="Q36552" t="s">
        <v>70920</v>
      </c>
      <c r="R36552" t="s">
        <v>11380</v>
      </c>
      <c r="S36552">
        <v>895</v>
      </c>
      <c r="T36552" t="s">
        <v>11381</v>
      </c>
      <c r="U36552" t="s">
        <v>11381</v>
      </c>
      <c r="V36552" t="s">
        <v>11381</v>
      </c>
      <c r="W36552" t="s">
        <v>11381</v>
      </c>
      <c r="X36552" t="s">
        <v>3350</v>
      </c>
      <c r="Y36552" t="s">
        <v>3350</v>
      </c>
      <c r="Z36552" t="s">
        <v>3350</v>
      </c>
      <c r="AA36552" t="s">
        <v>3350</v>
      </c>
    </row>
    <row r="36553" spans="1:27" x14ac:dyDescent="0.3">
      <c r="A36553" t="s">
        <v>70922</v>
      </c>
      <c r="B36553">
        <v>79889</v>
      </c>
      <c r="C36553">
        <v>85</v>
      </c>
      <c r="D36553">
        <v>8579889</v>
      </c>
      <c r="E36553">
        <v>2</v>
      </c>
      <c r="F36553" s="1">
        <v>44906</v>
      </c>
      <c r="G36553" s="1">
        <v>2958465</v>
      </c>
      <c r="H36553" t="s">
        <v>29</v>
      </c>
      <c r="I36553">
        <v>2749102.8398500001</v>
      </c>
      <c r="J36553">
        <v>1213684.5015400001</v>
      </c>
      <c r="K36553">
        <v>9.4013545385599997</v>
      </c>
      <c r="L36553">
        <v>47.057404582010001</v>
      </c>
      <c r="M36553">
        <v>475</v>
      </c>
      <c r="N36553" s="2">
        <v>44943.636053240742</v>
      </c>
      <c r="O36553" s="2">
        <v>45390.407824074071</v>
      </c>
      <c r="P36553" t="s">
        <v>70923</v>
      </c>
      <c r="Q36553" t="s">
        <v>70924</v>
      </c>
      <c r="R36553" t="s">
        <v>14272</v>
      </c>
      <c r="S36553">
        <v>138</v>
      </c>
      <c r="T36553" t="s">
        <v>14273</v>
      </c>
      <c r="U36553" t="s">
        <v>14273</v>
      </c>
      <c r="V36553" t="s">
        <v>14273</v>
      </c>
      <c r="W36553" t="s">
        <v>14273</v>
      </c>
      <c r="X36553" t="s">
        <v>14274</v>
      </c>
      <c r="Y36553" t="s">
        <v>14274</v>
      </c>
      <c r="Z36553" t="s">
        <v>14274</v>
      </c>
      <c r="AA36553" t="s">
        <v>14274</v>
      </c>
    </row>
    <row r="36554" spans="1:27" x14ac:dyDescent="0.3">
      <c r="A36554" t="s">
        <v>70925</v>
      </c>
      <c r="B36554">
        <v>79889</v>
      </c>
      <c r="C36554">
        <v>85</v>
      </c>
      <c r="D36554">
        <v>8579889</v>
      </c>
      <c r="E36554">
        <v>2</v>
      </c>
      <c r="F36554" s="1">
        <v>44906</v>
      </c>
      <c r="G36554" s="1">
        <v>2958465</v>
      </c>
      <c r="H36554" t="s">
        <v>29</v>
      </c>
      <c r="I36554">
        <v>2749102.2767099999</v>
      </c>
      <c r="J36554">
        <v>1213679.72337</v>
      </c>
      <c r="K36554">
        <v>9.4013455554099998</v>
      </c>
      <c r="L36554">
        <v>47.057361742620003</v>
      </c>
      <c r="M36554">
        <v>475</v>
      </c>
      <c r="N36554" s="2">
        <v>44943.636504629627</v>
      </c>
      <c r="O36554" s="2">
        <v>45390.407824074071</v>
      </c>
      <c r="P36554" t="s">
        <v>70923</v>
      </c>
      <c r="Q36554" t="s">
        <v>70924</v>
      </c>
      <c r="R36554" t="s">
        <v>14272</v>
      </c>
      <c r="S36554">
        <v>138</v>
      </c>
      <c r="T36554" t="s">
        <v>14273</v>
      </c>
      <c r="U36554" t="s">
        <v>14273</v>
      </c>
      <c r="V36554" t="s">
        <v>14273</v>
      </c>
      <c r="W36554" t="s">
        <v>14273</v>
      </c>
      <c r="X36554" t="s">
        <v>14274</v>
      </c>
      <c r="Y36554" t="s">
        <v>14274</v>
      </c>
      <c r="Z36554" t="s">
        <v>14274</v>
      </c>
      <c r="AA36554" t="s">
        <v>14274</v>
      </c>
    </row>
    <row r="36555" spans="1:27" x14ac:dyDescent="0.3">
      <c r="A36555" t="s">
        <v>70926</v>
      </c>
      <c r="B36555">
        <v>79907</v>
      </c>
      <c r="C36555">
        <v>85</v>
      </c>
      <c r="D36555">
        <v>8579907</v>
      </c>
      <c r="E36555">
        <v>2</v>
      </c>
      <c r="F36555" s="1">
        <v>44687</v>
      </c>
      <c r="G36555" s="1">
        <v>2958465</v>
      </c>
      <c r="H36555" t="s">
        <v>29</v>
      </c>
      <c r="I36555">
        <v>2521432.92979</v>
      </c>
      <c r="J36555">
        <v>1175831.63157</v>
      </c>
      <c r="K36555">
        <v>6.4107910988299999</v>
      </c>
      <c r="L36555">
        <v>46.729039333919999</v>
      </c>
      <c r="M36555">
        <v>870</v>
      </c>
      <c r="N36555" s="2">
        <v>44687.494699074072</v>
      </c>
      <c r="O36555" s="2">
        <v>45390.407824074071</v>
      </c>
      <c r="P36555" t="s">
        <v>70927</v>
      </c>
      <c r="Q36555" t="s">
        <v>70928</v>
      </c>
      <c r="R36555" t="s">
        <v>11380</v>
      </c>
      <c r="S36555">
        <v>895</v>
      </c>
      <c r="T36555" t="s">
        <v>11381</v>
      </c>
      <c r="U36555" t="s">
        <v>11381</v>
      </c>
      <c r="V36555" t="s">
        <v>11381</v>
      </c>
      <c r="W36555" t="s">
        <v>11381</v>
      </c>
      <c r="X36555" t="s">
        <v>3350</v>
      </c>
      <c r="Y36555" t="s">
        <v>3350</v>
      </c>
      <c r="Z36555" t="s">
        <v>3350</v>
      </c>
      <c r="AA36555" t="s">
        <v>3350</v>
      </c>
    </row>
    <row r="36556" spans="1:27" x14ac:dyDescent="0.3">
      <c r="A36556" t="s">
        <v>70929</v>
      </c>
      <c r="B36556">
        <v>79907</v>
      </c>
      <c r="C36556">
        <v>85</v>
      </c>
      <c r="D36556">
        <v>8579907</v>
      </c>
      <c r="E36556">
        <v>2</v>
      </c>
      <c r="F36556" s="1">
        <v>44687</v>
      </c>
      <c r="G36556" s="1">
        <v>2958465</v>
      </c>
      <c r="H36556" t="s">
        <v>29</v>
      </c>
      <c r="I36556">
        <v>2521425.5206900002</v>
      </c>
      <c r="J36556">
        <v>1175842.6819199999</v>
      </c>
      <c r="K36556">
        <v>6.4106922841899996</v>
      </c>
      <c r="L36556">
        <v>46.729137853749997</v>
      </c>
      <c r="M36556">
        <v>870</v>
      </c>
      <c r="N36556" s="2">
        <v>44687.494490740741</v>
      </c>
      <c r="O36556" s="2">
        <v>45390.407824074071</v>
      </c>
      <c r="P36556" t="s">
        <v>70927</v>
      </c>
      <c r="Q36556" t="s">
        <v>70928</v>
      </c>
      <c r="R36556" t="s">
        <v>11380</v>
      </c>
      <c r="S36556">
        <v>895</v>
      </c>
      <c r="T36556" t="s">
        <v>11381</v>
      </c>
      <c r="U36556" t="s">
        <v>11381</v>
      </c>
      <c r="V36556" t="s">
        <v>11381</v>
      </c>
      <c r="W36556" t="s">
        <v>11381</v>
      </c>
      <c r="X36556" t="s">
        <v>3350</v>
      </c>
      <c r="Y36556" t="s">
        <v>3350</v>
      </c>
      <c r="Z36556" t="s">
        <v>3350</v>
      </c>
      <c r="AA36556" t="s">
        <v>3350</v>
      </c>
    </row>
    <row r="36557" spans="1:27" x14ac:dyDescent="0.3">
      <c r="A36557" t="s">
        <v>70930</v>
      </c>
      <c r="B36557">
        <v>79880</v>
      </c>
      <c r="C36557">
        <v>85</v>
      </c>
      <c r="D36557">
        <v>8579880</v>
      </c>
      <c r="E36557">
        <v>1</v>
      </c>
      <c r="F36557" s="1">
        <v>44906</v>
      </c>
      <c r="G36557" s="1">
        <v>2958465</v>
      </c>
      <c r="H36557" t="s">
        <v>29</v>
      </c>
      <c r="I36557">
        <v>2749796</v>
      </c>
      <c r="J36557">
        <v>1213931</v>
      </c>
      <c r="K36557">
        <v>9.4105567130000001</v>
      </c>
      <c r="L36557">
        <v>47.059464799739999</v>
      </c>
      <c r="M36557">
        <v>482</v>
      </c>
      <c r="N36557" s="2">
        <v>44936.568749999999</v>
      </c>
      <c r="O36557" s="2">
        <v>45390.407824074071</v>
      </c>
      <c r="P36557" t="s">
        <v>70931</v>
      </c>
      <c r="Q36557" t="s">
        <v>70932</v>
      </c>
      <c r="R36557" t="s">
        <v>14272</v>
      </c>
      <c r="S36557">
        <v>138</v>
      </c>
      <c r="T36557" t="s">
        <v>14273</v>
      </c>
      <c r="U36557" t="s">
        <v>14273</v>
      </c>
      <c r="V36557" t="s">
        <v>14273</v>
      </c>
      <c r="W36557" t="s">
        <v>14273</v>
      </c>
      <c r="X36557" t="s">
        <v>14274</v>
      </c>
      <c r="Y36557" t="s">
        <v>14274</v>
      </c>
      <c r="Z36557" t="s">
        <v>14274</v>
      </c>
      <c r="AA36557" t="s">
        <v>14274</v>
      </c>
    </row>
    <row r="36558" spans="1:27" x14ac:dyDescent="0.3">
      <c r="A36558" t="s">
        <v>70933</v>
      </c>
      <c r="B36558">
        <v>79880</v>
      </c>
      <c r="C36558">
        <v>85</v>
      </c>
      <c r="D36558">
        <v>8579880</v>
      </c>
      <c r="E36558">
        <v>1</v>
      </c>
      <c r="F36558" s="1">
        <v>44906</v>
      </c>
      <c r="G36558" s="1">
        <v>2958465</v>
      </c>
      <c r="H36558" t="s">
        <v>29</v>
      </c>
      <c r="I36558">
        <v>2749761</v>
      </c>
      <c r="J36558">
        <v>1213941</v>
      </c>
      <c r="K36558">
        <v>9.4100994719099997</v>
      </c>
      <c r="L36558">
        <v>47.059562633059997</v>
      </c>
      <c r="M36558">
        <v>483</v>
      </c>
      <c r="N36558" s="2">
        <v>44936.569212962961</v>
      </c>
      <c r="O36558" s="2">
        <v>45390.407824074071</v>
      </c>
      <c r="P36558" t="s">
        <v>70931</v>
      </c>
      <c r="Q36558" t="s">
        <v>70932</v>
      </c>
      <c r="R36558" t="s">
        <v>14272</v>
      </c>
      <c r="S36558">
        <v>138</v>
      </c>
      <c r="T36558" t="s">
        <v>14273</v>
      </c>
      <c r="U36558" t="s">
        <v>14273</v>
      </c>
      <c r="V36558" t="s">
        <v>14273</v>
      </c>
      <c r="W36558" t="s">
        <v>14273</v>
      </c>
      <c r="X36558" t="s">
        <v>14274</v>
      </c>
      <c r="Y36558" t="s">
        <v>14274</v>
      </c>
      <c r="Z36558" t="s">
        <v>14274</v>
      </c>
      <c r="AA36558" t="s">
        <v>14274</v>
      </c>
    </row>
    <row r="36559" spans="1:27" x14ac:dyDescent="0.3">
      <c r="A36559" t="s">
        <v>70934</v>
      </c>
      <c r="B36559">
        <v>79904</v>
      </c>
      <c r="C36559">
        <v>85</v>
      </c>
      <c r="D36559">
        <v>8579904</v>
      </c>
      <c r="E36559">
        <v>9</v>
      </c>
      <c r="F36559" s="1">
        <v>45043</v>
      </c>
      <c r="G36559" s="1">
        <v>2958465</v>
      </c>
      <c r="H36559" t="s">
        <v>29</v>
      </c>
      <c r="I36559">
        <v>2744307</v>
      </c>
      <c r="J36559">
        <v>1262409</v>
      </c>
      <c r="K36559">
        <v>9.3539057786700006</v>
      </c>
      <c r="L36559">
        <v>47.496588343159999</v>
      </c>
      <c r="M36559">
        <v>543</v>
      </c>
      <c r="N36559" s="2">
        <v>44760.598067129627</v>
      </c>
      <c r="O36559" s="2">
        <v>45390.407824074071</v>
      </c>
      <c r="P36559" t="s">
        <v>70935</v>
      </c>
      <c r="Q36559" t="s">
        <v>70936</v>
      </c>
      <c r="R36559" t="s">
        <v>570</v>
      </c>
      <c r="S36559">
        <v>801</v>
      </c>
      <c r="T36559" t="s">
        <v>571</v>
      </c>
      <c r="U36559" t="s">
        <v>571</v>
      </c>
      <c r="V36559" t="s">
        <v>571</v>
      </c>
      <c r="W36559" t="s">
        <v>571</v>
      </c>
      <c r="X36559" t="s">
        <v>572</v>
      </c>
      <c r="Y36559" t="s">
        <v>573</v>
      </c>
      <c r="Z36559" t="s">
        <v>574</v>
      </c>
      <c r="AA36559" t="s">
        <v>575</v>
      </c>
    </row>
    <row r="36560" spans="1:27" x14ac:dyDescent="0.3">
      <c r="A36560" t="s">
        <v>70937</v>
      </c>
      <c r="B36560">
        <v>79904</v>
      </c>
      <c r="C36560">
        <v>85</v>
      </c>
      <c r="D36560">
        <v>8579904</v>
      </c>
      <c r="E36560">
        <v>9</v>
      </c>
      <c r="F36560" s="1">
        <v>45043</v>
      </c>
      <c r="G36560" s="1">
        <v>2958465</v>
      </c>
      <c r="H36560" t="s">
        <v>29</v>
      </c>
      <c r="I36560">
        <v>2744323</v>
      </c>
      <c r="J36560">
        <v>1262414</v>
      </c>
      <c r="K36560">
        <v>9.3541196705399994</v>
      </c>
      <c r="L36560">
        <v>47.496629785899998</v>
      </c>
      <c r="M36560">
        <v>546</v>
      </c>
      <c r="N36560" s="2">
        <v>44760.459317129629</v>
      </c>
      <c r="O36560" s="2">
        <v>45390.407824074071</v>
      </c>
      <c r="P36560" t="s">
        <v>70935</v>
      </c>
      <c r="Q36560" t="s">
        <v>70936</v>
      </c>
      <c r="R36560" t="s">
        <v>570</v>
      </c>
      <c r="S36560">
        <v>801</v>
      </c>
      <c r="T36560" t="s">
        <v>571</v>
      </c>
      <c r="U36560" t="s">
        <v>571</v>
      </c>
      <c r="V36560" t="s">
        <v>571</v>
      </c>
      <c r="W36560" t="s">
        <v>571</v>
      </c>
      <c r="X36560" t="s">
        <v>572</v>
      </c>
      <c r="Y36560" t="s">
        <v>573</v>
      </c>
      <c r="Z36560" t="s">
        <v>574</v>
      </c>
      <c r="AA36560" t="s">
        <v>575</v>
      </c>
    </row>
    <row r="36561" spans="1:27" x14ac:dyDescent="0.3">
      <c r="A36561" t="s">
        <v>70938</v>
      </c>
      <c r="B36561">
        <v>79881</v>
      </c>
      <c r="C36561">
        <v>85</v>
      </c>
      <c r="D36561">
        <v>8579881</v>
      </c>
      <c r="E36561">
        <v>9</v>
      </c>
      <c r="F36561" s="1">
        <v>44906</v>
      </c>
      <c r="G36561" s="1">
        <v>2958465</v>
      </c>
      <c r="H36561" t="s">
        <v>29</v>
      </c>
      <c r="I36561">
        <v>2750078</v>
      </c>
      <c r="J36561">
        <v>1213629</v>
      </c>
      <c r="K36561">
        <v>9.4141673200000007</v>
      </c>
      <c r="L36561">
        <v>47.056685360830002</v>
      </c>
      <c r="M36561">
        <v>482</v>
      </c>
      <c r="N36561" s="2">
        <v>44936.567488425928</v>
      </c>
      <c r="O36561" s="2">
        <v>45390.407824074071</v>
      </c>
      <c r="P36561" t="s">
        <v>70939</v>
      </c>
      <c r="Q36561" t="s">
        <v>70940</v>
      </c>
      <c r="R36561" t="s">
        <v>14272</v>
      </c>
      <c r="S36561">
        <v>138</v>
      </c>
      <c r="T36561" t="s">
        <v>14273</v>
      </c>
      <c r="U36561" t="s">
        <v>14273</v>
      </c>
      <c r="V36561" t="s">
        <v>14273</v>
      </c>
      <c r="W36561" t="s">
        <v>14273</v>
      </c>
      <c r="X36561" t="s">
        <v>14274</v>
      </c>
      <c r="Y36561" t="s">
        <v>14274</v>
      </c>
      <c r="Z36561" t="s">
        <v>14274</v>
      </c>
      <c r="AA36561" t="s">
        <v>14274</v>
      </c>
    </row>
    <row r="36562" spans="1:27" x14ac:dyDescent="0.3">
      <c r="A36562" t="s">
        <v>70941</v>
      </c>
      <c r="B36562">
        <v>79881</v>
      </c>
      <c r="C36562">
        <v>85</v>
      </c>
      <c r="D36562">
        <v>8579881</v>
      </c>
      <c r="E36562">
        <v>9</v>
      </c>
      <c r="F36562" s="1">
        <v>44906</v>
      </c>
      <c r="G36562" s="1">
        <v>2958465</v>
      </c>
      <c r="H36562" t="s">
        <v>29</v>
      </c>
      <c r="I36562">
        <v>2750077</v>
      </c>
      <c r="J36562">
        <v>1213625</v>
      </c>
      <c r="K36562">
        <v>9.4141528364900005</v>
      </c>
      <c r="L36562">
        <v>47.056649618789997</v>
      </c>
      <c r="M36562">
        <v>482</v>
      </c>
      <c r="N36562" s="2">
        <v>44936.567928240744</v>
      </c>
      <c r="O36562" s="2">
        <v>45390.407824074071</v>
      </c>
      <c r="P36562" t="s">
        <v>70939</v>
      </c>
      <c r="Q36562" t="s">
        <v>70940</v>
      </c>
      <c r="R36562" t="s">
        <v>14272</v>
      </c>
      <c r="S36562">
        <v>138</v>
      </c>
      <c r="T36562" t="s">
        <v>14273</v>
      </c>
      <c r="U36562" t="s">
        <v>14273</v>
      </c>
      <c r="V36562" t="s">
        <v>14273</v>
      </c>
      <c r="W36562" t="s">
        <v>14273</v>
      </c>
      <c r="X36562" t="s">
        <v>14274</v>
      </c>
      <c r="Y36562" t="s">
        <v>14274</v>
      </c>
      <c r="Z36562" t="s">
        <v>14274</v>
      </c>
      <c r="AA36562" t="s">
        <v>14274</v>
      </c>
    </row>
    <row r="36563" spans="1:27" x14ac:dyDescent="0.3">
      <c r="A36563" t="s">
        <v>70942</v>
      </c>
      <c r="B36563">
        <v>79894</v>
      </c>
      <c r="C36563">
        <v>85</v>
      </c>
      <c r="D36563">
        <v>8579894</v>
      </c>
      <c r="E36563">
        <v>2</v>
      </c>
      <c r="F36563" s="1">
        <v>45043</v>
      </c>
      <c r="G36563" s="1">
        <v>2958465</v>
      </c>
      <c r="H36563" t="s">
        <v>29</v>
      </c>
      <c r="I36563">
        <v>2612087</v>
      </c>
      <c r="J36563">
        <v>1197899</v>
      </c>
      <c r="K36563">
        <v>7.5973529591100002</v>
      </c>
      <c r="L36563">
        <v>46.932075150780001</v>
      </c>
      <c r="M36563">
        <v>692</v>
      </c>
      <c r="N36563" s="2">
        <v>44760.680567129632</v>
      </c>
      <c r="O36563" s="2">
        <v>45390.407824074071</v>
      </c>
      <c r="P36563" t="s">
        <v>70943</v>
      </c>
      <c r="Q36563" t="s">
        <v>70944</v>
      </c>
      <c r="R36563" t="s">
        <v>570</v>
      </c>
      <c r="S36563">
        <v>801</v>
      </c>
      <c r="T36563" t="s">
        <v>571</v>
      </c>
      <c r="U36563" t="s">
        <v>571</v>
      </c>
      <c r="V36563" t="s">
        <v>571</v>
      </c>
      <c r="W36563" t="s">
        <v>571</v>
      </c>
      <c r="X36563" t="s">
        <v>572</v>
      </c>
      <c r="Y36563" t="s">
        <v>573</v>
      </c>
      <c r="Z36563" t="s">
        <v>574</v>
      </c>
      <c r="AA36563" t="s">
        <v>575</v>
      </c>
    </row>
    <row r="36564" spans="1:27" x14ac:dyDescent="0.3">
      <c r="A36564" t="s">
        <v>70945</v>
      </c>
      <c r="B36564">
        <v>79894</v>
      </c>
      <c r="C36564">
        <v>85</v>
      </c>
      <c r="D36564">
        <v>8579894</v>
      </c>
      <c r="E36564">
        <v>2</v>
      </c>
      <c r="F36564" s="1">
        <v>45043</v>
      </c>
      <c r="G36564" s="1">
        <v>2958465</v>
      </c>
      <c r="H36564" t="s">
        <v>29</v>
      </c>
      <c r="I36564">
        <v>2612052</v>
      </c>
      <c r="J36564">
        <v>1197931</v>
      </c>
      <c r="K36564">
        <v>7.5968942016599996</v>
      </c>
      <c r="L36564">
        <v>46.932363629249998</v>
      </c>
      <c r="M36564">
        <v>691</v>
      </c>
      <c r="N36564" s="2">
        <v>44760.517696759256</v>
      </c>
      <c r="O36564" s="2">
        <v>45390.407824074071</v>
      </c>
      <c r="P36564" t="s">
        <v>70943</v>
      </c>
      <c r="Q36564" t="s">
        <v>70944</v>
      </c>
      <c r="R36564" t="s">
        <v>570</v>
      </c>
      <c r="S36564">
        <v>801</v>
      </c>
      <c r="T36564" t="s">
        <v>571</v>
      </c>
      <c r="U36564" t="s">
        <v>571</v>
      </c>
      <c r="V36564" t="s">
        <v>571</v>
      </c>
      <c r="W36564" t="s">
        <v>571</v>
      </c>
      <c r="X36564" t="s">
        <v>572</v>
      </c>
      <c r="Y36564" t="s">
        <v>573</v>
      </c>
      <c r="Z36564" t="s">
        <v>574</v>
      </c>
      <c r="AA36564" t="s">
        <v>575</v>
      </c>
    </row>
    <row r="36565" spans="1:27" x14ac:dyDescent="0.3">
      <c r="A36565" t="s">
        <v>70946</v>
      </c>
      <c r="B36565">
        <v>79894</v>
      </c>
      <c r="C36565">
        <v>85</v>
      </c>
      <c r="D36565">
        <v>8579894</v>
      </c>
      <c r="E36565">
        <v>2</v>
      </c>
      <c r="F36565" s="1">
        <v>45043</v>
      </c>
      <c r="G36565" s="1">
        <v>2958465</v>
      </c>
      <c r="H36565" t="s">
        <v>29</v>
      </c>
      <c r="I36565">
        <v>2612029</v>
      </c>
      <c r="J36565">
        <v>1197901</v>
      </c>
      <c r="K36565">
        <v>7.5965913878800002</v>
      </c>
      <c r="L36565">
        <v>46.932094188470003</v>
      </c>
      <c r="M36565">
        <v>691</v>
      </c>
      <c r="N36565" s="2">
        <v>44760.652083333334</v>
      </c>
      <c r="O36565" s="2">
        <v>45390.407824074071</v>
      </c>
      <c r="P36565" t="s">
        <v>70943</v>
      </c>
      <c r="Q36565" t="s">
        <v>70944</v>
      </c>
      <c r="R36565" t="s">
        <v>570</v>
      </c>
      <c r="S36565">
        <v>801</v>
      </c>
      <c r="T36565" t="s">
        <v>571</v>
      </c>
      <c r="U36565" t="s">
        <v>571</v>
      </c>
      <c r="V36565" t="s">
        <v>571</v>
      </c>
      <c r="W36565" t="s">
        <v>571</v>
      </c>
      <c r="X36565" t="s">
        <v>572</v>
      </c>
      <c r="Y36565" t="s">
        <v>573</v>
      </c>
      <c r="Z36565" t="s">
        <v>574</v>
      </c>
      <c r="AA36565" t="s">
        <v>575</v>
      </c>
    </row>
    <row r="36566" spans="1:27" x14ac:dyDescent="0.3">
      <c r="A36566" t="s">
        <v>70947</v>
      </c>
      <c r="B36566">
        <v>79905</v>
      </c>
      <c r="C36566">
        <v>85</v>
      </c>
      <c r="D36566">
        <v>8579905</v>
      </c>
      <c r="E36566">
        <v>6</v>
      </c>
      <c r="F36566" s="1">
        <v>44687</v>
      </c>
      <c r="G36566" s="1">
        <v>2958465</v>
      </c>
      <c r="H36566" t="s">
        <v>29</v>
      </c>
      <c r="I36566">
        <v>2527435.18279</v>
      </c>
      <c r="J36566">
        <v>1178512.66075</v>
      </c>
      <c r="K36566">
        <v>6.4888816464900003</v>
      </c>
      <c r="L36566">
        <v>46.753836028579997</v>
      </c>
      <c r="M36566">
        <v>651</v>
      </c>
      <c r="N36566" s="2">
        <v>44687.521990740737</v>
      </c>
      <c r="O36566" s="2">
        <v>45390.407824074071</v>
      </c>
      <c r="P36566" t="s">
        <v>70948</v>
      </c>
      <c r="Q36566" t="s">
        <v>70949</v>
      </c>
      <c r="R36566" t="s">
        <v>11380</v>
      </c>
      <c r="S36566">
        <v>895</v>
      </c>
      <c r="T36566" t="s">
        <v>11381</v>
      </c>
      <c r="U36566" t="s">
        <v>11381</v>
      </c>
      <c r="V36566" t="s">
        <v>11381</v>
      </c>
      <c r="W36566" t="s">
        <v>11381</v>
      </c>
      <c r="X36566" t="s">
        <v>3350</v>
      </c>
      <c r="Y36566" t="s">
        <v>3350</v>
      </c>
      <c r="Z36566" t="s">
        <v>3350</v>
      </c>
      <c r="AA36566" t="s">
        <v>3350</v>
      </c>
    </row>
    <row r="36567" spans="1:27" x14ac:dyDescent="0.3">
      <c r="A36567" t="s">
        <v>70950</v>
      </c>
      <c r="B36567">
        <v>79905</v>
      </c>
      <c r="C36567">
        <v>85</v>
      </c>
      <c r="D36567">
        <v>8579905</v>
      </c>
      <c r="E36567">
        <v>6</v>
      </c>
      <c r="F36567" s="1">
        <v>44687</v>
      </c>
      <c r="G36567" s="1">
        <v>2958465</v>
      </c>
      <c r="H36567" t="s">
        <v>29</v>
      </c>
      <c r="I36567">
        <v>2527442.7654200001</v>
      </c>
      <c r="J36567">
        <v>1178515.3058</v>
      </c>
      <c r="K36567">
        <v>6.4889804612199997</v>
      </c>
      <c r="L36567">
        <v>46.7538606472</v>
      </c>
      <c r="M36567">
        <v>651</v>
      </c>
      <c r="N36567" s="2">
        <v>44687.521782407406</v>
      </c>
      <c r="O36567" s="2">
        <v>45390.407824074071</v>
      </c>
      <c r="P36567" t="s">
        <v>70948</v>
      </c>
      <c r="Q36567" t="s">
        <v>70949</v>
      </c>
      <c r="R36567" t="s">
        <v>11380</v>
      </c>
      <c r="S36567">
        <v>895</v>
      </c>
      <c r="T36567" t="s">
        <v>11381</v>
      </c>
      <c r="U36567" t="s">
        <v>11381</v>
      </c>
      <c r="V36567" t="s">
        <v>11381</v>
      </c>
      <c r="W36567" t="s">
        <v>11381</v>
      </c>
      <c r="X36567" t="s">
        <v>3350</v>
      </c>
      <c r="Y36567" t="s">
        <v>3350</v>
      </c>
      <c r="Z36567" t="s">
        <v>3350</v>
      </c>
      <c r="AA36567" t="s">
        <v>3350</v>
      </c>
    </row>
    <row r="36568" spans="1:27" x14ac:dyDescent="0.3">
      <c r="A36568" t="s">
        <v>70951</v>
      </c>
      <c r="B36568">
        <v>79886</v>
      </c>
      <c r="C36568">
        <v>85</v>
      </c>
      <c r="D36568">
        <v>8579886</v>
      </c>
      <c r="E36568">
        <v>8</v>
      </c>
      <c r="F36568" s="1">
        <v>44906</v>
      </c>
      <c r="G36568" s="1">
        <v>2958465</v>
      </c>
      <c r="H36568" t="s">
        <v>29</v>
      </c>
      <c r="I36568">
        <v>2751703.3078700001</v>
      </c>
      <c r="J36568">
        <v>1211833.9799500001</v>
      </c>
      <c r="K36568">
        <v>9.4349515301900002</v>
      </c>
      <c r="L36568">
        <v>47.040174252070003</v>
      </c>
      <c r="M36568">
        <v>484</v>
      </c>
      <c r="N36568" s="2">
        <v>44937.469363425924</v>
      </c>
      <c r="O36568" s="2">
        <v>45390.407824074071</v>
      </c>
      <c r="P36568" t="s">
        <v>70952</v>
      </c>
      <c r="Q36568" t="s">
        <v>70953</v>
      </c>
      <c r="R36568" t="s">
        <v>14272</v>
      </c>
      <c r="S36568">
        <v>138</v>
      </c>
      <c r="T36568" t="s">
        <v>14273</v>
      </c>
      <c r="U36568" t="s">
        <v>14273</v>
      </c>
      <c r="V36568" t="s">
        <v>14273</v>
      </c>
      <c r="W36568" t="s">
        <v>14273</v>
      </c>
      <c r="X36568" t="s">
        <v>14274</v>
      </c>
      <c r="Y36568" t="s">
        <v>14274</v>
      </c>
      <c r="Z36568" t="s">
        <v>14274</v>
      </c>
      <c r="AA36568" t="s">
        <v>14274</v>
      </c>
    </row>
    <row r="36569" spans="1:27" x14ac:dyDescent="0.3">
      <c r="A36569" t="s">
        <v>70954</v>
      </c>
      <c r="B36569">
        <v>79886</v>
      </c>
      <c r="C36569">
        <v>85</v>
      </c>
      <c r="D36569">
        <v>8579886</v>
      </c>
      <c r="E36569">
        <v>8</v>
      </c>
      <c r="F36569" s="1">
        <v>44906</v>
      </c>
      <c r="G36569" s="1">
        <v>2958465</v>
      </c>
      <c r="H36569" t="s">
        <v>29</v>
      </c>
      <c r="I36569">
        <v>2751721.9706999999</v>
      </c>
      <c r="J36569">
        <v>1211798.3721400001</v>
      </c>
      <c r="K36569">
        <v>9.4351850921599993</v>
      </c>
      <c r="L36569">
        <v>47.039849791050003</v>
      </c>
      <c r="M36569">
        <v>484</v>
      </c>
      <c r="N36569" s="2">
        <v>44937.4690162037</v>
      </c>
      <c r="O36569" s="2">
        <v>45390.407824074071</v>
      </c>
      <c r="P36569" t="s">
        <v>70952</v>
      </c>
      <c r="Q36569" t="s">
        <v>70953</v>
      </c>
      <c r="R36569" t="s">
        <v>14272</v>
      </c>
      <c r="S36569">
        <v>138</v>
      </c>
      <c r="T36569" t="s">
        <v>14273</v>
      </c>
      <c r="U36569" t="s">
        <v>14273</v>
      </c>
      <c r="V36569" t="s">
        <v>14273</v>
      </c>
      <c r="W36569" t="s">
        <v>14273</v>
      </c>
      <c r="X36569" t="s">
        <v>14274</v>
      </c>
      <c r="Y36569" t="s">
        <v>14274</v>
      </c>
      <c r="Z36569" t="s">
        <v>14274</v>
      </c>
      <c r="AA36569" t="s">
        <v>14274</v>
      </c>
    </row>
    <row r="36570" spans="1:27" x14ac:dyDescent="0.3">
      <c r="A36570" t="s">
        <v>70955</v>
      </c>
      <c r="B36570">
        <v>79912</v>
      </c>
      <c r="C36570">
        <v>85</v>
      </c>
      <c r="D36570">
        <v>8579912</v>
      </c>
      <c r="E36570">
        <v>2</v>
      </c>
      <c r="F36570" s="1">
        <v>44687</v>
      </c>
      <c r="G36570" s="1">
        <v>2958465</v>
      </c>
      <c r="H36570" t="s">
        <v>29</v>
      </c>
      <c r="I36570">
        <v>2518693.69147</v>
      </c>
      <c r="J36570">
        <v>1173973.0016399999</v>
      </c>
      <c r="K36570">
        <v>6.3752896786999997</v>
      </c>
      <c r="L36570">
        <v>46.711992689909998</v>
      </c>
      <c r="M36570">
        <v>763</v>
      </c>
      <c r="N36570" s="2">
        <v>44687.50105324074</v>
      </c>
      <c r="O36570" s="2">
        <v>45390.407824074071</v>
      </c>
      <c r="P36570" t="s">
        <v>70956</v>
      </c>
      <c r="Q36570" t="s">
        <v>70957</v>
      </c>
      <c r="R36570" t="s">
        <v>11380</v>
      </c>
      <c r="S36570">
        <v>895</v>
      </c>
      <c r="T36570" t="s">
        <v>11381</v>
      </c>
      <c r="U36570" t="s">
        <v>11381</v>
      </c>
      <c r="V36570" t="s">
        <v>11381</v>
      </c>
      <c r="W36570" t="s">
        <v>11381</v>
      </c>
      <c r="X36570" t="s">
        <v>3350</v>
      </c>
      <c r="Y36570" t="s">
        <v>3350</v>
      </c>
      <c r="Z36570" t="s">
        <v>3350</v>
      </c>
      <c r="AA36570" t="s">
        <v>3350</v>
      </c>
    </row>
    <row r="36571" spans="1:27" x14ac:dyDescent="0.3">
      <c r="A36571" t="s">
        <v>70958</v>
      </c>
      <c r="B36571">
        <v>79912</v>
      </c>
      <c r="C36571">
        <v>85</v>
      </c>
      <c r="D36571">
        <v>8579912</v>
      </c>
      <c r="E36571">
        <v>2</v>
      </c>
      <c r="F36571" s="1">
        <v>44687</v>
      </c>
      <c r="G36571" s="1">
        <v>2958465</v>
      </c>
      <c r="H36571" t="s">
        <v>29</v>
      </c>
      <c r="I36571">
        <v>2518692.2527399999</v>
      </c>
      <c r="J36571">
        <v>1173968.2276399999</v>
      </c>
      <c r="K36571">
        <v>6.37527171238</v>
      </c>
      <c r="L36571">
        <v>46.711949573810003</v>
      </c>
      <c r="M36571">
        <v>763</v>
      </c>
      <c r="N36571" s="2">
        <v>44687.501238425924</v>
      </c>
      <c r="O36571" s="2">
        <v>45390.407824074071</v>
      </c>
      <c r="P36571" t="s">
        <v>70956</v>
      </c>
      <c r="Q36571" t="s">
        <v>70957</v>
      </c>
      <c r="R36571" t="s">
        <v>11380</v>
      </c>
      <c r="S36571">
        <v>895</v>
      </c>
      <c r="T36571" t="s">
        <v>11381</v>
      </c>
      <c r="U36571" t="s">
        <v>11381</v>
      </c>
      <c r="V36571" t="s">
        <v>11381</v>
      </c>
      <c r="W36571" t="s">
        <v>11381</v>
      </c>
      <c r="X36571" t="s">
        <v>3350</v>
      </c>
      <c r="Y36571" t="s">
        <v>3350</v>
      </c>
      <c r="Z36571" t="s">
        <v>3350</v>
      </c>
      <c r="AA36571" t="s">
        <v>3350</v>
      </c>
    </row>
    <row r="36572" spans="1:27" x14ac:dyDescent="0.3">
      <c r="A36572" t="s">
        <v>70959</v>
      </c>
      <c r="B36572">
        <v>79895</v>
      </c>
      <c r="C36572">
        <v>85</v>
      </c>
      <c r="D36572">
        <v>8579895</v>
      </c>
      <c r="E36572">
        <v>9</v>
      </c>
      <c r="F36572" s="1">
        <v>45043</v>
      </c>
      <c r="G36572" s="1">
        <v>2958465</v>
      </c>
      <c r="H36572" t="s">
        <v>29</v>
      </c>
      <c r="I36572">
        <v>2610461</v>
      </c>
      <c r="J36572">
        <v>1197120</v>
      </c>
      <c r="K36572">
        <v>7.5759834219000002</v>
      </c>
      <c r="L36572">
        <v>46.925095336200002</v>
      </c>
      <c r="M36572">
        <v>603</v>
      </c>
      <c r="N36572" s="2">
        <v>44760.651597222219</v>
      </c>
      <c r="O36572" s="2">
        <v>45390.407824074071</v>
      </c>
      <c r="P36572" t="s">
        <v>70960</v>
      </c>
      <c r="Q36572" t="s">
        <v>70961</v>
      </c>
      <c r="R36572" t="s">
        <v>570</v>
      </c>
      <c r="S36572">
        <v>801</v>
      </c>
      <c r="T36572" t="s">
        <v>571</v>
      </c>
      <c r="U36572" t="s">
        <v>571</v>
      </c>
      <c r="V36572" t="s">
        <v>571</v>
      </c>
      <c r="W36572" t="s">
        <v>571</v>
      </c>
      <c r="X36572" t="s">
        <v>572</v>
      </c>
      <c r="Y36572" t="s">
        <v>573</v>
      </c>
      <c r="Z36572" t="s">
        <v>574</v>
      </c>
      <c r="AA36572" t="s">
        <v>575</v>
      </c>
    </row>
    <row r="36573" spans="1:27" x14ac:dyDescent="0.3">
      <c r="A36573" t="s">
        <v>70962</v>
      </c>
      <c r="B36573">
        <v>79895</v>
      </c>
      <c r="C36573">
        <v>85</v>
      </c>
      <c r="D36573">
        <v>8579895</v>
      </c>
      <c r="E36573">
        <v>9</v>
      </c>
      <c r="F36573" s="1">
        <v>45043</v>
      </c>
      <c r="G36573" s="1">
        <v>2958465</v>
      </c>
      <c r="H36573" t="s">
        <v>29</v>
      </c>
      <c r="I36573">
        <v>2610426</v>
      </c>
      <c r="J36573">
        <v>1197127</v>
      </c>
      <c r="K36573">
        <v>7.5755240401700004</v>
      </c>
      <c r="L36573">
        <v>46.925158849390002</v>
      </c>
      <c r="M36573">
        <v>603</v>
      </c>
      <c r="N36573" s="2">
        <v>44760.517118055555</v>
      </c>
      <c r="O36573" s="2">
        <v>45390.407824074071</v>
      </c>
      <c r="P36573" t="s">
        <v>70960</v>
      </c>
      <c r="Q36573" t="s">
        <v>70961</v>
      </c>
      <c r="R36573" t="s">
        <v>570</v>
      </c>
      <c r="S36573">
        <v>801</v>
      </c>
      <c r="T36573" t="s">
        <v>571</v>
      </c>
      <c r="U36573" t="s">
        <v>571</v>
      </c>
      <c r="V36573" t="s">
        <v>571</v>
      </c>
      <c r="W36573" t="s">
        <v>571</v>
      </c>
      <c r="X36573" t="s">
        <v>572</v>
      </c>
      <c r="Y36573" t="s">
        <v>573</v>
      </c>
      <c r="Z36573" t="s">
        <v>574</v>
      </c>
      <c r="AA36573" t="s">
        <v>575</v>
      </c>
    </row>
    <row r="36574" spans="1:27" x14ac:dyDescent="0.3">
      <c r="A36574" t="s">
        <v>70963</v>
      </c>
      <c r="B36574">
        <v>79910</v>
      </c>
      <c r="C36574">
        <v>85</v>
      </c>
      <c r="D36574">
        <v>8579910</v>
      </c>
      <c r="E36574">
        <v>6</v>
      </c>
      <c r="F36574" s="1">
        <v>44687</v>
      </c>
      <c r="G36574" s="1">
        <v>2958465</v>
      </c>
      <c r="H36574" t="s">
        <v>29</v>
      </c>
      <c r="I36574">
        <v>2519218.34809</v>
      </c>
      <c r="J36574">
        <v>1174112.4454000001</v>
      </c>
      <c r="K36574">
        <v>6.3821258580100002</v>
      </c>
      <c r="L36574">
        <v>46.713310794560002</v>
      </c>
      <c r="M36574">
        <v>762</v>
      </c>
      <c r="N36574" s="2">
        <v>44687.500104166669</v>
      </c>
      <c r="O36574" s="2">
        <v>45390.407824074071</v>
      </c>
      <c r="P36574" t="s">
        <v>70964</v>
      </c>
      <c r="Q36574" t="s">
        <v>70965</v>
      </c>
      <c r="R36574" t="s">
        <v>11380</v>
      </c>
      <c r="S36574">
        <v>895</v>
      </c>
      <c r="T36574" t="s">
        <v>11381</v>
      </c>
      <c r="U36574" t="s">
        <v>11381</v>
      </c>
      <c r="V36574" t="s">
        <v>11381</v>
      </c>
      <c r="W36574" t="s">
        <v>11381</v>
      </c>
      <c r="X36574" t="s">
        <v>3350</v>
      </c>
      <c r="Y36574" t="s">
        <v>3350</v>
      </c>
      <c r="Z36574" t="s">
        <v>3350</v>
      </c>
      <c r="AA36574" t="s">
        <v>3350</v>
      </c>
    </row>
    <row r="36575" spans="1:27" x14ac:dyDescent="0.3">
      <c r="A36575" t="s">
        <v>70966</v>
      </c>
      <c r="B36575">
        <v>79910</v>
      </c>
      <c r="C36575">
        <v>85</v>
      </c>
      <c r="D36575">
        <v>8579910</v>
      </c>
      <c r="E36575">
        <v>6</v>
      </c>
      <c r="F36575" s="1">
        <v>44687</v>
      </c>
      <c r="G36575" s="1">
        <v>2958465</v>
      </c>
      <c r="H36575" t="s">
        <v>29</v>
      </c>
      <c r="I36575">
        <v>2519218.46814</v>
      </c>
      <c r="J36575">
        <v>1174121.3458100001</v>
      </c>
      <c r="K36575">
        <v>6.3821258580200002</v>
      </c>
      <c r="L36575">
        <v>46.713390865219999</v>
      </c>
      <c r="M36575">
        <v>762</v>
      </c>
      <c r="N36575" s="2">
        <v>44687.499907407408</v>
      </c>
      <c r="O36575" s="2">
        <v>45390.407824074071</v>
      </c>
      <c r="P36575" t="s">
        <v>70964</v>
      </c>
      <c r="Q36575" t="s">
        <v>70965</v>
      </c>
      <c r="R36575" t="s">
        <v>11380</v>
      </c>
      <c r="S36575">
        <v>895</v>
      </c>
      <c r="T36575" t="s">
        <v>11381</v>
      </c>
      <c r="U36575" t="s">
        <v>11381</v>
      </c>
      <c r="V36575" t="s">
        <v>11381</v>
      </c>
      <c r="W36575" t="s">
        <v>11381</v>
      </c>
      <c r="X36575" t="s">
        <v>3350</v>
      </c>
      <c r="Y36575" t="s">
        <v>3350</v>
      </c>
      <c r="Z36575" t="s">
        <v>3350</v>
      </c>
      <c r="AA36575" t="s">
        <v>3350</v>
      </c>
    </row>
    <row r="36576" spans="1:27" x14ac:dyDescent="0.3">
      <c r="A36576" t="s">
        <v>70967</v>
      </c>
      <c r="B36576">
        <v>79911</v>
      </c>
      <c r="C36576">
        <v>85</v>
      </c>
      <c r="D36576">
        <v>8579911</v>
      </c>
      <c r="E36576">
        <v>4</v>
      </c>
      <c r="F36576" s="1">
        <v>44687</v>
      </c>
      <c r="G36576" s="1">
        <v>2958465</v>
      </c>
      <c r="H36576" t="s">
        <v>29</v>
      </c>
      <c r="I36576">
        <v>2518972.2253700001</v>
      </c>
      <c r="J36576">
        <v>1174148.6391700001</v>
      </c>
      <c r="K36576">
        <v>6.3789009061400002</v>
      </c>
      <c r="L36576">
        <v>46.713606439709999</v>
      </c>
      <c r="M36576">
        <v>774</v>
      </c>
      <c r="N36576" s="2">
        <v>44687.51525462963</v>
      </c>
      <c r="O36576" s="2">
        <v>45390.407824074071</v>
      </c>
      <c r="P36576" t="s">
        <v>70968</v>
      </c>
      <c r="Q36576" t="s">
        <v>70969</v>
      </c>
      <c r="R36576" t="s">
        <v>11380</v>
      </c>
      <c r="S36576">
        <v>895</v>
      </c>
      <c r="T36576" t="s">
        <v>11381</v>
      </c>
      <c r="U36576" t="s">
        <v>11381</v>
      </c>
      <c r="V36576" t="s">
        <v>11381</v>
      </c>
      <c r="W36576" t="s">
        <v>11381</v>
      </c>
      <c r="X36576" t="s">
        <v>3350</v>
      </c>
      <c r="Y36576" t="s">
        <v>3350</v>
      </c>
      <c r="Z36576" t="s">
        <v>3350</v>
      </c>
      <c r="AA36576" t="s">
        <v>3350</v>
      </c>
    </row>
    <row r="36577" spans="1:27" x14ac:dyDescent="0.3">
      <c r="A36577" t="s">
        <v>70970</v>
      </c>
      <c r="B36577">
        <v>79911</v>
      </c>
      <c r="C36577">
        <v>85</v>
      </c>
      <c r="D36577">
        <v>8579911</v>
      </c>
      <c r="E36577">
        <v>4</v>
      </c>
      <c r="F36577" s="1">
        <v>44780</v>
      </c>
      <c r="G36577" s="1">
        <v>2958465</v>
      </c>
      <c r="H36577" t="s">
        <v>29</v>
      </c>
      <c r="I36577">
        <v>2519018.34369</v>
      </c>
      <c r="J36577">
        <v>1174155.54786</v>
      </c>
      <c r="K36577">
        <v>6.3795027711600003</v>
      </c>
      <c r="L36577">
        <v>46.713674181089999</v>
      </c>
      <c r="M36577">
        <v>774</v>
      </c>
      <c r="N36577" s="2">
        <v>44687.515625</v>
      </c>
      <c r="O36577" s="2">
        <v>45390.407824074071</v>
      </c>
      <c r="P36577" t="s">
        <v>70968</v>
      </c>
      <c r="Q36577" t="s">
        <v>70969</v>
      </c>
      <c r="R36577" t="s">
        <v>11380</v>
      </c>
      <c r="S36577">
        <v>895</v>
      </c>
      <c r="T36577" t="s">
        <v>11381</v>
      </c>
      <c r="U36577" t="s">
        <v>11381</v>
      </c>
      <c r="V36577" t="s">
        <v>11381</v>
      </c>
      <c r="W36577" t="s">
        <v>11381</v>
      </c>
      <c r="X36577" t="s">
        <v>3350</v>
      </c>
      <c r="Y36577" t="s">
        <v>3350</v>
      </c>
      <c r="Z36577" t="s">
        <v>3350</v>
      </c>
      <c r="AA36577" t="s">
        <v>3350</v>
      </c>
    </row>
    <row r="36578" spans="1:27" x14ac:dyDescent="0.3">
      <c r="A36578" t="s">
        <v>70971</v>
      </c>
      <c r="B36578">
        <v>79893</v>
      </c>
      <c r="C36578">
        <v>85</v>
      </c>
      <c r="D36578">
        <v>8579893</v>
      </c>
      <c r="E36578">
        <v>4</v>
      </c>
      <c r="F36578" s="1">
        <v>44906</v>
      </c>
      <c r="G36578" s="1">
        <v>2958465</v>
      </c>
      <c r="H36578" t="s">
        <v>29</v>
      </c>
      <c r="I36578">
        <v>2751755</v>
      </c>
      <c r="J36578">
        <v>1212773</v>
      </c>
      <c r="K36578">
        <v>9.4359460268500008</v>
      </c>
      <c r="L36578">
        <v>47.048606186939999</v>
      </c>
      <c r="M36578">
        <v>486</v>
      </c>
      <c r="N36578" s="2">
        <v>44928.275983796295</v>
      </c>
      <c r="O36578" s="2">
        <v>45390.407824074071</v>
      </c>
      <c r="P36578" t="s">
        <v>70972</v>
      </c>
      <c r="Q36578" t="s">
        <v>70973</v>
      </c>
      <c r="R36578" t="s">
        <v>14272</v>
      </c>
      <c r="S36578">
        <v>138</v>
      </c>
      <c r="T36578" t="s">
        <v>14273</v>
      </c>
      <c r="U36578" t="s">
        <v>14273</v>
      </c>
      <c r="V36578" t="s">
        <v>14273</v>
      </c>
      <c r="W36578" t="s">
        <v>14273</v>
      </c>
      <c r="X36578" t="s">
        <v>14274</v>
      </c>
      <c r="Y36578" t="s">
        <v>14274</v>
      </c>
      <c r="Z36578" t="s">
        <v>14274</v>
      </c>
      <c r="AA36578" t="s">
        <v>14274</v>
      </c>
    </row>
    <row r="36579" spans="1:27" x14ac:dyDescent="0.3">
      <c r="A36579" t="s">
        <v>70974</v>
      </c>
      <c r="B36579">
        <v>79893</v>
      </c>
      <c r="C36579">
        <v>85</v>
      </c>
      <c r="D36579">
        <v>8579893</v>
      </c>
      <c r="E36579">
        <v>4</v>
      </c>
      <c r="F36579" s="1">
        <v>44906</v>
      </c>
      <c r="G36579" s="1">
        <v>2958465</v>
      </c>
      <c r="H36579" t="s">
        <v>29</v>
      </c>
      <c r="I36579">
        <v>2751713</v>
      </c>
      <c r="J36579">
        <v>1212795</v>
      </c>
      <c r="K36579">
        <v>9.43540085347</v>
      </c>
      <c r="L36579">
        <v>47.048813629249999</v>
      </c>
      <c r="M36579">
        <v>486</v>
      </c>
      <c r="N36579" s="2">
        <v>44928.275196759256</v>
      </c>
      <c r="O36579" s="2">
        <v>45390.407824074071</v>
      </c>
      <c r="P36579" t="s">
        <v>70972</v>
      </c>
      <c r="Q36579" t="s">
        <v>70973</v>
      </c>
      <c r="R36579" t="s">
        <v>14272</v>
      </c>
      <c r="S36579">
        <v>138</v>
      </c>
      <c r="T36579" t="s">
        <v>14273</v>
      </c>
      <c r="U36579" t="s">
        <v>14273</v>
      </c>
      <c r="V36579" t="s">
        <v>14273</v>
      </c>
      <c r="W36579" t="s">
        <v>14273</v>
      </c>
      <c r="X36579" t="s">
        <v>14274</v>
      </c>
      <c r="Y36579" t="s">
        <v>14274</v>
      </c>
      <c r="Z36579" t="s">
        <v>14274</v>
      </c>
      <c r="AA36579" t="s">
        <v>14274</v>
      </c>
    </row>
    <row r="36580" spans="1:27" x14ac:dyDescent="0.3">
      <c r="A36580" t="s">
        <v>70975</v>
      </c>
      <c r="B36580">
        <v>79884</v>
      </c>
      <c r="C36580">
        <v>85</v>
      </c>
      <c r="D36580">
        <v>8579884</v>
      </c>
      <c r="E36580">
        <v>3</v>
      </c>
      <c r="F36580" s="1">
        <v>44906</v>
      </c>
      <c r="G36580" s="1">
        <v>2958465</v>
      </c>
      <c r="H36580" t="s">
        <v>29</v>
      </c>
      <c r="I36580">
        <v>2751284.7377499999</v>
      </c>
      <c r="J36580">
        <v>1212476.87849</v>
      </c>
      <c r="K36580">
        <v>9.4296604531699995</v>
      </c>
      <c r="L36580">
        <v>47.046050940290002</v>
      </c>
      <c r="M36580">
        <v>489</v>
      </c>
      <c r="N36580" s="2">
        <v>44937.460625</v>
      </c>
      <c r="O36580" s="2">
        <v>45390.407824074071</v>
      </c>
      <c r="P36580" t="s">
        <v>70976</v>
      </c>
      <c r="Q36580" t="s">
        <v>70977</v>
      </c>
      <c r="R36580" t="s">
        <v>14272</v>
      </c>
      <c r="S36580">
        <v>138</v>
      </c>
      <c r="T36580" t="s">
        <v>14273</v>
      </c>
      <c r="U36580" t="s">
        <v>14273</v>
      </c>
      <c r="V36580" t="s">
        <v>14273</v>
      </c>
      <c r="W36580" t="s">
        <v>14273</v>
      </c>
      <c r="X36580" t="s">
        <v>14274</v>
      </c>
      <c r="Y36580" t="s">
        <v>14274</v>
      </c>
      <c r="Z36580" t="s">
        <v>14274</v>
      </c>
      <c r="AA36580" t="s">
        <v>14274</v>
      </c>
    </row>
    <row r="36581" spans="1:27" x14ac:dyDescent="0.3">
      <c r="A36581" t="s">
        <v>70978</v>
      </c>
      <c r="B36581">
        <v>79884</v>
      </c>
      <c r="C36581">
        <v>85</v>
      </c>
      <c r="D36581">
        <v>8579884</v>
      </c>
      <c r="E36581">
        <v>3</v>
      </c>
      <c r="F36581" s="1">
        <v>44906</v>
      </c>
      <c r="G36581" s="1">
        <v>2958465</v>
      </c>
      <c r="H36581" t="s">
        <v>29</v>
      </c>
      <c r="I36581">
        <v>2751277.1965700001</v>
      </c>
      <c r="J36581">
        <v>1212478.04852</v>
      </c>
      <c r="K36581">
        <v>9.4295616384900001</v>
      </c>
      <c r="L36581">
        <v>47.04606318271</v>
      </c>
      <c r="M36581">
        <v>489</v>
      </c>
      <c r="N36581" s="2">
        <v>44937.461018518516</v>
      </c>
      <c r="O36581" s="2">
        <v>45390.407824074071</v>
      </c>
      <c r="P36581" t="s">
        <v>70976</v>
      </c>
      <c r="Q36581" t="s">
        <v>70977</v>
      </c>
      <c r="R36581" t="s">
        <v>14272</v>
      </c>
      <c r="S36581">
        <v>138</v>
      </c>
      <c r="T36581" t="s">
        <v>14273</v>
      </c>
      <c r="U36581" t="s">
        <v>14273</v>
      </c>
      <c r="V36581" t="s">
        <v>14273</v>
      </c>
      <c r="W36581" t="s">
        <v>14273</v>
      </c>
      <c r="X36581" t="s">
        <v>14274</v>
      </c>
      <c r="Y36581" t="s">
        <v>14274</v>
      </c>
      <c r="Z36581" t="s">
        <v>14274</v>
      </c>
      <c r="AA36581" t="s">
        <v>14274</v>
      </c>
    </row>
    <row r="36582" spans="1:27" x14ac:dyDescent="0.3">
      <c r="A36582" t="s">
        <v>70979</v>
      </c>
      <c r="B36582">
        <v>79898</v>
      </c>
      <c r="C36582">
        <v>85</v>
      </c>
      <c r="D36582">
        <v>8579898</v>
      </c>
      <c r="E36582">
        <v>3</v>
      </c>
      <c r="F36582" s="1">
        <v>43668</v>
      </c>
      <c r="G36582" s="1">
        <v>2958465</v>
      </c>
      <c r="H36582" t="s">
        <v>29</v>
      </c>
      <c r="I36582">
        <v>2597112.4569999999</v>
      </c>
      <c r="J36582">
        <v>1199034.541</v>
      </c>
      <c r="K36582">
        <v>7.4007076002399996</v>
      </c>
      <c r="L36582">
        <v>46.942391698969999</v>
      </c>
      <c r="M36582">
        <v>558</v>
      </c>
      <c r="N36582" s="2">
        <v>43668.603263888886</v>
      </c>
      <c r="O36582" s="2">
        <v>45390.407824074071</v>
      </c>
      <c r="P36582" t="s">
        <v>70980</v>
      </c>
      <c r="Q36582" t="s">
        <v>70981</v>
      </c>
      <c r="R36582" t="s">
        <v>8653</v>
      </c>
      <c r="S36582">
        <v>827</v>
      </c>
      <c r="T36582" t="s">
        <v>8654</v>
      </c>
      <c r="U36582" t="s">
        <v>8654</v>
      </c>
      <c r="V36582" t="s">
        <v>8654</v>
      </c>
      <c r="W36582" t="s">
        <v>8654</v>
      </c>
      <c r="X36582" t="s">
        <v>8655</v>
      </c>
      <c r="Y36582" t="s">
        <v>8655</v>
      </c>
      <c r="Z36582" t="s">
        <v>8655</v>
      </c>
      <c r="AA36582" t="s">
        <v>8655</v>
      </c>
    </row>
    <row r="36583" spans="1:27" x14ac:dyDescent="0.3">
      <c r="A36583" t="s">
        <v>70982</v>
      </c>
      <c r="B36583">
        <v>79898</v>
      </c>
      <c r="C36583">
        <v>85</v>
      </c>
      <c r="D36583">
        <v>8579898</v>
      </c>
      <c r="E36583">
        <v>3</v>
      </c>
      <c r="F36583" s="1">
        <v>43668</v>
      </c>
      <c r="G36583" s="1">
        <v>2958465</v>
      </c>
      <c r="H36583" t="s">
        <v>29</v>
      </c>
      <c r="I36583">
        <v>2597131.6239999998</v>
      </c>
      <c r="J36583">
        <v>1199070.673</v>
      </c>
      <c r="K36583">
        <v>7.4009591056900002</v>
      </c>
      <c r="L36583">
        <v>46.942716798159999</v>
      </c>
      <c r="M36583">
        <v>558</v>
      </c>
      <c r="N36583" s="2">
        <v>43668.60324074074</v>
      </c>
      <c r="O36583" s="2">
        <v>45390.407824074071</v>
      </c>
      <c r="P36583" t="s">
        <v>70980</v>
      </c>
      <c r="Q36583" t="s">
        <v>70981</v>
      </c>
      <c r="R36583" t="s">
        <v>8653</v>
      </c>
      <c r="S36583">
        <v>827</v>
      </c>
      <c r="T36583" t="s">
        <v>8654</v>
      </c>
      <c r="U36583" t="s">
        <v>8654</v>
      </c>
      <c r="V36583" t="s">
        <v>8654</v>
      </c>
      <c r="W36583" t="s">
        <v>8654</v>
      </c>
      <c r="X36583" t="s">
        <v>8655</v>
      </c>
      <c r="Y36583" t="s">
        <v>8655</v>
      </c>
      <c r="Z36583" t="s">
        <v>8655</v>
      </c>
      <c r="AA36583" t="s">
        <v>8655</v>
      </c>
    </row>
    <row r="36584" spans="1:27" x14ac:dyDescent="0.3">
      <c r="A36584" t="s">
        <v>70983</v>
      </c>
      <c r="B36584">
        <v>79898</v>
      </c>
      <c r="C36584">
        <v>85</v>
      </c>
      <c r="D36584">
        <v>8579898</v>
      </c>
      <c r="E36584">
        <v>3</v>
      </c>
      <c r="F36584" s="1">
        <v>43668</v>
      </c>
      <c r="G36584" s="1">
        <v>2958465</v>
      </c>
      <c r="H36584" t="s">
        <v>29</v>
      </c>
      <c r="I36584">
        <v>2597080.2960000001</v>
      </c>
      <c r="J36584">
        <v>1199003.8740000001</v>
      </c>
      <c r="K36584">
        <v>7.4002853997900004</v>
      </c>
      <c r="L36584">
        <v>46.942115699429998</v>
      </c>
      <c r="M36584">
        <v>559</v>
      </c>
      <c r="N36584" s="2">
        <v>43668.603229166663</v>
      </c>
      <c r="O36584" s="2">
        <v>45390.407824074071</v>
      </c>
      <c r="P36584" t="s">
        <v>70980</v>
      </c>
      <c r="Q36584" t="s">
        <v>70981</v>
      </c>
      <c r="R36584" t="s">
        <v>8653</v>
      </c>
      <c r="S36584">
        <v>827</v>
      </c>
      <c r="T36584" t="s">
        <v>8654</v>
      </c>
      <c r="U36584" t="s">
        <v>8654</v>
      </c>
      <c r="V36584" t="s">
        <v>8654</v>
      </c>
      <c r="W36584" t="s">
        <v>8654</v>
      </c>
      <c r="X36584" t="s">
        <v>8655</v>
      </c>
      <c r="Y36584" t="s">
        <v>8655</v>
      </c>
      <c r="Z36584" t="s">
        <v>8655</v>
      </c>
      <c r="AA36584" t="s">
        <v>8655</v>
      </c>
    </row>
    <row r="36585" spans="1:27" x14ac:dyDescent="0.3">
      <c r="A36585" t="s">
        <v>70984</v>
      </c>
      <c r="B36585">
        <v>79898</v>
      </c>
      <c r="C36585">
        <v>85</v>
      </c>
      <c r="D36585">
        <v>8579898</v>
      </c>
      <c r="E36585">
        <v>3</v>
      </c>
      <c r="F36585" s="1">
        <v>43668</v>
      </c>
      <c r="G36585" s="1">
        <v>2958465</v>
      </c>
      <c r="H36585" t="s">
        <v>29</v>
      </c>
      <c r="I36585">
        <v>2597047.4720000001</v>
      </c>
      <c r="J36585">
        <v>1199017.531</v>
      </c>
      <c r="K36585">
        <v>7.3998542009500001</v>
      </c>
      <c r="L36585">
        <v>46.942238397860002</v>
      </c>
      <c r="M36585">
        <v>559</v>
      </c>
      <c r="N36585" s="2">
        <v>43668.603217592594</v>
      </c>
      <c r="O36585" s="2">
        <v>45390.407824074071</v>
      </c>
      <c r="P36585" t="s">
        <v>70980</v>
      </c>
      <c r="Q36585" t="s">
        <v>70981</v>
      </c>
      <c r="R36585" t="s">
        <v>8653</v>
      </c>
      <c r="S36585">
        <v>827</v>
      </c>
      <c r="T36585" t="s">
        <v>8654</v>
      </c>
      <c r="U36585" t="s">
        <v>8654</v>
      </c>
      <c r="V36585" t="s">
        <v>8654</v>
      </c>
      <c r="W36585" t="s">
        <v>8654</v>
      </c>
      <c r="X36585" t="s">
        <v>8655</v>
      </c>
      <c r="Y36585" t="s">
        <v>8655</v>
      </c>
      <c r="Z36585" t="s">
        <v>8655</v>
      </c>
      <c r="AA36585" t="s">
        <v>8655</v>
      </c>
    </row>
    <row r="36586" spans="1:27" x14ac:dyDescent="0.3">
      <c r="A36586" t="s">
        <v>70985</v>
      </c>
      <c r="B36586">
        <v>79899</v>
      </c>
      <c r="C36586">
        <v>85</v>
      </c>
      <c r="D36586">
        <v>8579899</v>
      </c>
      <c r="E36586">
        <v>1</v>
      </c>
      <c r="F36586" s="1">
        <v>43668</v>
      </c>
      <c r="G36586" s="1">
        <v>2958465</v>
      </c>
      <c r="H36586" t="s">
        <v>29</v>
      </c>
      <c r="I36586">
        <v>2596844</v>
      </c>
      <c r="J36586">
        <v>1199019</v>
      </c>
      <c r="K36586">
        <v>7.3971817984800001</v>
      </c>
      <c r="L36586">
        <v>46.942250653149998</v>
      </c>
      <c r="M36586">
        <v>558</v>
      </c>
      <c r="N36586" s="2">
        <v>43668.60328703704</v>
      </c>
      <c r="O36586" s="2">
        <v>45390.407824074071</v>
      </c>
      <c r="P36586" t="s">
        <v>70986</v>
      </c>
      <c r="Q36586" t="s">
        <v>70987</v>
      </c>
      <c r="R36586" t="s">
        <v>8653</v>
      </c>
      <c r="S36586">
        <v>827</v>
      </c>
      <c r="T36586" t="s">
        <v>8654</v>
      </c>
      <c r="U36586" t="s">
        <v>8654</v>
      </c>
      <c r="V36586" t="s">
        <v>8654</v>
      </c>
      <c r="W36586" t="s">
        <v>8654</v>
      </c>
      <c r="X36586" t="s">
        <v>8655</v>
      </c>
      <c r="Y36586" t="s">
        <v>8655</v>
      </c>
      <c r="Z36586" t="s">
        <v>8655</v>
      </c>
      <c r="AA36586" t="s">
        <v>8655</v>
      </c>
    </row>
    <row r="36587" spans="1:27" x14ac:dyDescent="0.3">
      <c r="A36587" t="s">
        <v>70988</v>
      </c>
      <c r="B36587">
        <v>79899</v>
      </c>
      <c r="C36587">
        <v>85</v>
      </c>
      <c r="D36587">
        <v>8579899</v>
      </c>
      <c r="E36587">
        <v>1</v>
      </c>
      <c r="F36587" s="1">
        <v>43668</v>
      </c>
      <c r="G36587" s="1">
        <v>2958465</v>
      </c>
      <c r="H36587" t="s">
        <v>29</v>
      </c>
      <c r="I36587">
        <v>2596832</v>
      </c>
      <c r="J36587">
        <v>1199026</v>
      </c>
      <c r="K36587">
        <v>7.3970241410800002</v>
      </c>
      <c r="L36587">
        <v>46.942313560949998</v>
      </c>
      <c r="M36587">
        <v>557</v>
      </c>
      <c r="N36587" s="2">
        <v>43668.603275462963</v>
      </c>
      <c r="O36587" s="2">
        <v>45390.407824074071</v>
      </c>
      <c r="P36587" t="s">
        <v>70986</v>
      </c>
      <c r="Q36587" t="s">
        <v>70987</v>
      </c>
      <c r="R36587" t="s">
        <v>8653</v>
      </c>
      <c r="S36587">
        <v>827</v>
      </c>
      <c r="T36587" t="s">
        <v>8654</v>
      </c>
      <c r="U36587" t="s">
        <v>8654</v>
      </c>
      <c r="V36587" t="s">
        <v>8654</v>
      </c>
      <c r="W36587" t="s">
        <v>8654</v>
      </c>
      <c r="X36587" t="s">
        <v>8655</v>
      </c>
      <c r="Y36587" t="s">
        <v>8655</v>
      </c>
      <c r="Z36587" t="s">
        <v>8655</v>
      </c>
      <c r="AA36587" t="s">
        <v>8655</v>
      </c>
    </row>
    <row r="36588" spans="1:27" x14ac:dyDescent="0.3">
      <c r="A36588" t="s">
        <v>70989</v>
      </c>
      <c r="B36588">
        <v>79896</v>
      </c>
      <c r="C36588">
        <v>85</v>
      </c>
      <c r="D36588">
        <v>8579896</v>
      </c>
      <c r="E36588">
        <v>7</v>
      </c>
      <c r="F36588" s="1">
        <v>43668</v>
      </c>
      <c r="G36588" s="1">
        <v>2958465</v>
      </c>
      <c r="H36588" t="s">
        <v>29</v>
      </c>
      <c r="I36588">
        <v>2599962.5359999998</v>
      </c>
      <c r="J36588">
        <v>1199544.47</v>
      </c>
      <c r="K36588">
        <v>7.4381403993799999</v>
      </c>
      <c r="L36588">
        <v>46.946985194760003</v>
      </c>
      <c r="M36588">
        <v>542</v>
      </c>
      <c r="N36588" s="2">
        <v>43668.603078703702</v>
      </c>
      <c r="O36588" s="2">
        <v>45390.407824074071</v>
      </c>
      <c r="P36588" t="s">
        <v>70990</v>
      </c>
      <c r="Q36588" t="s">
        <v>70991</v>
      </c>
      <c r="R36588" t="s">
        <v>8653</v>
      </c>
      <c r="S36588">
        <v>827</v>
      </c>
      <c r="T36588" t="s">
        <v>8654</v>
      </c>
      <c r="U36588" t="s">
        <v>8654</v>
      </c>
      <c r="V36588" t="s">
        <v>8654</v>
      </c>
      <c r="W36588" t="s">
        <v>8654</v>
      </c>
      <c r="X36588" t="s">
        <v>8655</v>
      </c>
      <c r="Y36588" t="s">
        <v>8655</v>
      </c>
      <c r="Z36588" t="s">
        <v>8655</v>
      </c>
      <c r="AA36588" t="s">
        <v>8655</v>
      </c>
    </row>
    <row r="36589" spans="1:27" x14ac:dyDescent="0.3">
      <c r="A36589" t="s">
        <v>70992</v>
      </c>
      <c r="B36589">
        <v>79896</v>
      </c>
      <c r="C36589">
        <v>85</v>
      </c>
      <c r="D36589">
        <v>8579896</v>
      </c>
      <c r="E36589">
        <v>7</v>
      </c>
      <c r="F36589" s="1">
        <v>43668</v>
      </c>
      <c r="G36589" s="1">
        <v>2958465</v>
      </c>
      <c r="H36589" t="s">
        <v>29</v>
      </c>
      <c r="I36589">
        <v>2599958.4300000002</v>
      </c>
      <c r="J36589">
        <v>1199432.666</v>
      </c>
      <c r="K36589">
        <v>7.4380864946300003</v>
      </c>
      <c r="L36589">
        <v>46.945979497099998</v>
      </c>
      <c r="M36589">
        <v>539</v>
      </c>
      <c r="N36589" s="2">
        <v>43668.603090277778</v>
      </c>
      <c r="O36589" s="2">
        <v>45390.407824074071</v>
      </c>
      <c r="P36589" t="s">
        <v>70990</v>
      </c>
      <c r="Q36589" t="s">
        <v>70991</v>
      </c>
      <c r="R36589" t="s">
        <v>8653</v>
      </c>
      <c r="S36589">
        <v>827</v>
      </c>
      <c r="T36589" t="s">
        <v>8654</v>
      </c>
      <c r="U36589" t="s">
        <v>8654</v>
      </c>
      <c r="V36589" t="s">
        <v>8654</v>
      </c>
      <c r="W36589" t="s">
        <v>8654</v>
      </c>
      <c r="X36589" t="s">
        <v>8655</v>
      </c>
      <c r="Y36589" t="s">
        <v>8655</v>
      </c>
      <c r="Z36589" t="s">
        <v>8655</v>
      </c>
      <c r="AA36589" t="s">
        <v>8655</v>
      </c>
    </row>
    <row r="36590" spans="1:27" x14ac:dyDescent="0.3">
      <c r="A36590" t="s">
        <v>70993</v>
      </c>
      <c r="B36590">
        <v>79896</v>
      </c>
      <c r="C36590">
        <v>85</v>
      </c>
      <c r="D36590">
        <v>8579896</v>
      </c>
      <c r="E36590">
        <v>7</v>
      </c>
      <c r="F36590" s="1">
        <v>43668</v>
      </c>
      <c r="G36590" s="1">
        <v>2958465</v>
      </c>
      <c r="H36590" t="s">
        <v>29</v>
      </c>
      <c r="I36590">
        <v>2599932.4410000001</v>
      </c>
      <c r="J36590">
        <v>1199529.4739999999</v>
      </c>
      <c r="K36590">
        <v>7.4377451026300001</v>
      </c>
      <c r="L36590">
        <v>46.946850297399997</v>
      </c>
      <c r="M36590">
        <v>541</v>
      </c>
      <c r="N36590" s="2">
        <v>43668.603148148148</v>
      </c>
      <c r="O36590" s="2">
        <v>45390.407824074071</v>
      </c>
      <c r="P36590" t="s">
        <v>70990</v>
      </c>
      <c r="Q36590" t="s">
        <v>70991</v>
      </c>
      <c r="R36590" t="s">
        <v>8653</v>
      </c>
      <c r="S36590">
        <v>827</v>
      </c>
      <c r="T36590" t="s">
        <v>8654</v>
      </c>
      <c r="U36590" t="s">
        <v>8654</v>
      </c>
      <c r="V36590" t="s">
        <v>8654</v>
      </c>
      <c r="W36590" t="s">
        <v>8654</v>
      </c>
      <c r="X36590" t="s">
        <v>8655</v>
      </c>
      <c r="Y36590" t="s">
        <v>8655</v>
      </c>
      <c r="Z36590" t="s">
        <v>8655</v>
      </c>
      <c r="AA36590" t="s">
        <v>8655</v>
      </c>
    </row>
    <row r="36591" spans="1:27" x14ac:dyDescent="0.3">
      <c r="A36591" t="s">
        <v>70994</v>
      </c>
      <c r="B36591">
        <v>79896</v>
      </c>
      <c r="C36591">
        <v>85</v>
      </c>
      <c r="D36591">
        <v>8579896</v>
      </c>
      <c r="E36591">
        <v>7</v>
      </c>
      <c r="F36591" s="1">
        <v>43807</v>
      </c>
      <c r="G36591" s="1">
        <v>2958465</v>
      </c>
      <c r="H36591" t="s">
        <v>29</v>
      </c>
      <c r="I36591">
        <v>2600025.4950000001</v>
      </c>
      <c r="J36591">
        <v>1199551.2860000001</v>
      </c>
      <c r="K36591">
        <v>7.4389673725699996</v>
      </c>
      <c r="L36591">
        <v>46.947046513319997</v>
      </c>
      <c r="M36591">
        <v>542</v>
      </c>
      <c r="N36591" s="2">
        <v>44018.363310185188</v>
      </c>
      <c r="O36591" s="2">
        <v>45390.407824074071</v>
      </c>
      <c r="P36591" t="s">
        <v>70990</v>
      </c>
      <c r="Q36591" t="s">
        <v>70991</v>
      </c>
      <c r="R36591" t="s">
        <v>8653</v>
      </c>
      <c r="S36591">
        <v>827</v>
      </c>
      <c r="T36591" t="s">
        <v>8654</v>
      </c>
      <c r="U36591" t="s">
        <v>8654</v>
      </c>
      <c r="V36591" t="s">
        <v>8654</v>
      </c>
      <c r="W36591" t="s">
        <v>8654</v>
      </c>
      <c r="X36591" t="s">
        <v>8655</v>
      </c>
      <c r="Y36591" t="s">
        <v>8655</v>
      </c>
      <c r="Z36591" t="s">
        <v>8655</v>
      </c>
      <c r="AA36591" t="s">
        <v>8655</v>
      </c>
    </row>
    <row r="36592" spans="1:27" x14ac:dyDescent="0.3">
      <c r="A36592" t="s">
        <v>70995</v>
      </c>
      <c r="B36592">
        <v>79896</v>
      </c>
      <c r="C36592">
        <v>85</v>
      </c>
      <c r="D36592">
        <v>8579896</v>
      </c>
      <c r="E36592">
        <v>7</v>
      </c>
      <c r="F36592" s="1">
        <v>43668</v>
      </c>
      <c r="G36592" s="1">
        <v>2958465</v>
      </c>
      <c r="H36592" t="s">
        <v>29</v>
      </c>
      <c r="I36592">
        <v>2599915.34</v>
      </c>
      <c r="J36592">
        <v>1199482.4380000001</v>
      </c>
      <c r="K36592">
        <v>7.4375204958000003</v>
      </c>
      <c r="L36592">
        <v>46.946427196359998</v>
      </c>
      <c r="M36592">
        <v>540</v>
      </c>
      <c r="N36592" s="2">
        <v>43668.603125000001</v>
      </c>
      <c r="O36592" s="2">
        <v>45390.407824074071</v>
      </c>
      <c r="P36592" t="s">
        <v>70990</v>
      </c>
      <c r="Q36592" t="s">
        <v>70991</v>
      </c>
      <c r="R36592" t="s">
        <v>8653</v>
      </c>
      <c r="S36592">
        <v>827</v>
      </c>
      <c r="T36592" t="s">
        <v>8654</v>
      </c>
      <c r="U36592" t="s">
        <v>8654</v>
      </c>
      <c r="V36592" t="s">
        <v>8654</v>
      </c>
      <c r="W36592" t="s">
        <v>8654</v>
      </c>
      <c r="X36592" t="s">
        <v>8655</v>
      </c>
      <c r="Y36592" t="s">
        <v>8655</v>
      </c>
      <c r="Z36592" t="s">
        <v>8655</v>
      </c>
      <c r="AA36592" t="s">
        <v>8655</v>
      </c>
    </row>
    <row r="36593" spans="1:27" x14ac:dyDescent="0.3">
      <c r="A36593" t="s">
        <v>70996</v>
      </c>
      <c r="B36593">
        <v>79896</v>
      </c>
      <c r="C36593">
        <v>85</v>
      </c>
      <c r="D36593">
        <v>8579896</v>
      </c>
      <c r="E36593">
        <v>7</v>
      </c>
      <c r="F36593" s="1">
        <v>43668</v>
      </c>
      <c r="G36593" s="1">
        <v>2958465</v>
      </c>
      <c r="H36593" t="s">
        <v>29</v>
      </c>
      <c r="I36593">
        <v>2599809</v>
      </c>
      <c r="J36593">
        <v>1199583</v>
      </c>
      <c r="K36593">
        <v>7.4361236636000001</v>
      </c>
      <c r="L36593">
        <v>46.947331735779997</v>
      </c>
      <c r="M36593">
        <v>540</v>
      </c>
      <c r="N36593" s="2">
        <v>43668.603101851855</v>
      </c>
      <c r="O36593" s="2">
        <v>45390.407824074071</v>
      </c>
      <c r="P36593" t="s">
        <v>70990</v>
      </c>
      <c r="Q36593" t="s">
        <v>70991</v>
      </c>
      <c r="R36593" t="s">
        <v>8653</v>
      </c>
      <c r="S36593">
        <v>827</v>
      </c>
      <c r="T36593" t="s">
        <v>8654</v>
      </c>
      <c r="U36593" t="s">
        <v>8654</v>
      </c>
      <c r="V36593" t="s">
        <v>8654</v>
      </c>
      <c r="W36593" t="s">
        <v>8654</v>
      </c>
      <c r="X36593" t="s">
        <v>8655</v>
      </c>
      <c r="Y36593" t="s">
        <v>8655</v>
      </c>
      <c r="Z36593" t="s">
        <v>8655</v>
      </c>
      <c r="AA36593" t="s">
        <v>8655</v>
      </c>
    </row>
    <row r="36594" spans="1:27" x14ac:dyDescent="0.3">
      <c r="A36594" t="s">
        <v>70997</v>
      </c>
      <c r="B36594">
        <v>79896</v>
      </c>
      <c r="C36594">
        <v>85</v>
      </c>
      <c r="D36594">
        <v>8579896</v>
      </c>
      <c r="E36594">
        <v>7</v>
      </c>
      <c r="F36594" s="1">
        <v>43668</v>
      </c>
      <c r="G36594" s="1">
        <v>2958465</v>
      </c>
      <c r="H36594" t="s">
        <v>29</v>
      </c>
      <c r="I36594">
        <v>2599891.4070000001</v>
      </c>
      <c r="J36594">
        <v>1199563.56</v>
      </c>
      <c r="K36594">
        <v>7.4372061039800004</v>
      </c>
      <c r="L36594">
        <v>46.947156897109998</v>
      </c>
      <c r="M36594">
        <v>541</v>
      </c>
      <c r="N36594" s="2">
        <v>43668.603113425925</v>
      </c>
      <c r="O36594" s="2">
        <v>45390.407824074071</v>
      </c>
      <c r="P36594" t="s">
        <v>70990</v>
      </c>
      <c r="Q36594" t="s">
        <v>70991</v>
      </c>
      <c r="R36594" t="s">
        <v>8653</v>
      </c>
      <c r="S36594">
        <v>827</v>
      </c>
      <c r="T36594" t="s">
        <v>8654</v>
      </c>
      <c r="U36594" t="s">
        <v>8654</v>
      </c>
      <c r="V36594" t="s">
        <v>8654</v>
      </c>
      <c r="W36594" t="s">
        <v>8654</v>
      </c>
      <c r="X36594" t="s">
        <v>8655</v>
      </c>
      <c r="Y36594" t="s">
        <v>8655</v>
      </c>
      <c r="Z36594" t="s">
        <v>8655</v>
      </c>
      <c r="AA36594" t="s">
        <v>8655</v>
      </c>
    </row>
    <row r="36595" spans="1:27" x14ac:dyDescent="0.3">
      <c r="A36595" t="s">
        <v>70998</v>
      </c>
      <c r="B36595">
        <v>79897</v>
      </c>
      <c r="C36595">
        <v>85</v>
      </c>
      <c r="D36595">
        <v>8579897</v>
      </c>
      <c r="E36595">
        <v>5</v>
      </c>
      <c r="F36595" s="1">
        <v>43668</v>
      </c>
      <c r="G36595" s="1">
        <v>2958465</v>
      </c>
      <c r="H36595" t="s">
        <v>29</v>
      </c>
      <c r="I36595">
        <v>2599525.5070000002</v>
      </c>
      <c r="J36595">
        <v>1199437.459</v>
      </c>
      <c r="K36595">
        <v>7.4324001007599998</v>
      </c>
      <c r="L36595">
        <v>46.946022395429999</v>
      </c>
      <c r="M36595">
        <v>528</v>
      </c>
      <c r="N36595" s="2">
        <v>43668.603159722225</v>
      </c>
      <c r="O36595" s="2">
        <v>45390.407824074071</v>
      </c>
      <c r="P36595" t="s">
        <v>70999</v>
      </c>
      <c r="Q36595" t="s">
        <v>71000</v>
      </c>
      <c r="R36595" t="s">
        <v>8653</v>
      </c>
      <c r="S36595">
        <v>827</v>
      </c>
      <c r="T36595" t="s">
        <v>8654</v>
      </c>
      <c r="U36595" t="s">
        <v>8654</v>
      </c>
      <c r="V36595" t="s">
        <v>8654</v>
      </c>
      <c r="W36595" t="s">
        <v>8654</v>
      </c>
      <c r="X36595" t="s">
        <v>8655</v>
      </c>
      <c r="Y36595" t="s">
        <v>8655</v>
      </c>
      <c r="Z36595" t="s">
        <v>8655</v>
      </c>
      <c r="AA36595" t="s">
        <v>8655</v>
      </c>
    </row>
    <row r="36596" spans="1:27" x14ac:dyDescent="0.3">
      <c r="A36596" t="s">
        <v>71001</v>
      </c>
      <c r="B36596">
        <v>79897</v>
      </c>
      <c r="C36596">
        <v>85</v>
      </c>
      <c r="D36596">
        <v>8579897</v>
      </c>
      <c r="E36596">
        <v>5</v>
      </c>
      <c r="F36596" s="1">
        <v>43668</v>
      </c>
      <c r="G36596" s="1">
        <v>2958465</v>
      </c>
      <c r="H36596" t="s">
        <v>29</v>
      </c>
      <c r="I36596">
        <v>2599776.5090000001</v>
      </c>
      <c r="J36596">
        <v>1199409.493</v>
      </c>
      <c r="K36596">
        <v>7.4356970007000003</v>
      </c>
      <c r="L36596">
        <v>46.945770995620002</v>
      </c>
      <c r="M36596">
        <v>534</v>
      </c>
      <c r="N36596" s="2">
        <v>43668.603171296294</v>
      </c>
      <c r="O36596" s="2">
        <v>45390.407824074071</v>
      </c>
      <c r="P36596" t="s">
        <v>70999</v>
      </c>
      <c r="Q36596" t="s">
        <v>71000</v>
      </c>
      <c r="R36596" t="s">
        <v>8653</v>
      </c>
      <c r="S36596">
        <v>827</v>
      </c>
      <c r="T36596" t="s">
        <v>8654</v>
      </c>
      <c r="U36596" t="s">
        <v>8654</v>
      </c>
      <c r="V36596" t="s">
        <v>8654</v>
      </c>
      <c r="W36596" t="s">
        <v>8654</v>
      </c>
      <c r="X36596" t="s">
        <v>8655</v>
      </c>
      <c r="Y36596" t="s">
        <v>8655</v>
      </c>
      <c r="Z36596" t="s">
        <v>8655</v>
      </c>
      <c r="AA36596" t="s">
        <v>8655</v>
      </c>
    </row>
    <row r="36597" spans="1:27" x14ac:dyDescent="0.3">
      <c r="A36597" t="s">
        <v>71002</v>
      </c>
      <c r="B36597">
        <v>79897</v>
      </c>
      <c r="C36597">
        <v>85</v>
      </c>
      <c r="D36597">
        <v>8579897</v>
      </c>
      <c r="E36597">
        <v>5</v>
      </c>
      <c r="F36597" s="1">
        <v>43668</v>
      </c>
      <c r="G36597" s="1">
        <v>2958465</v>
      </c>
      <c r="H36597" t="s">
        <v>29</v>
      </c>
      <c r="I36597">
        <v>2599642.4619999998</v>
      </c>
      <c r="J36597">
        <v>1199422.453</v>
      </c>
      <c r="K36597">
        <v>7.4339363051199996</v>
      </c>
      <c r="L36597">
        <v>46.945887499839998</v>
      </c>
      <c r="M36597">
        <v>531</v>
      </c>
      <c r="N36597" s="2">
        <v>43668.603194444448</v>
      </c>
      <c r="O36597" s="2">
        <v>45390.407824074071</v>
      </c>
      <c r="P36597" t="s">
        <v>70999</v>
      </c>
      <c r="Q36597" t="s">
        <v>71000</v>
      </c>
      <c r="R36597" t="s">
        <v>8653</v>
      </c>
      <c r="S36597">
        <v>827</v>
      </c>
      <c r="T36597" t="s">
        <v>8654</v>
      </c>
      <c r="U36597" t="s">
        <v>8654</v>
      </c>
      <c r="V36597" t="s">
        <v>8654</v>
      </c>
      <c r="W36597" t="s">
        <v>8654</v>
      </c>
      <c r="X36597" t="s">
        <v>8655</v>
      </c>
      <c r="Y36597" t="s">
        <v>8655</v>
      </c>
      <c r="Z36597" t="s">
        <v>8655</v>
      </c>
      <c r="AA36597" t="s">
        <v>8655</v>
      </c>
    </row>
    <row r="36598" spans="1:27" x14ac:dyDescent="0.3">
      <c r="A36598" t="s">
        <v>71003</v>
      </c>
      <c r="B36598">
        <v>79897</v>
      </c>
      <c r="C36598">
        <v>85</v>
      </c>
      <c r="D36598">
        <v>8579897</v>
      </c>
      <c r="E36598">
        <v>5</v>
      </c>
      <c r="F36598" s="1">
        <v>43668</v>
      </c>
      <c r="G36598" s="1">
        <v>2958465</v>
      </c>
      <c r="H36598" t="s">
        <v>29</v>
      </c>
      <c r="I36598">
        <v>2599698.5410000002</v>
      </c>
      <c r="J36598">
        <v>1199415.6340000001</v>
      </c>
      <c r="K36598">
        <v>7.4346728999399998</v>
      </c>
      <c r="L36598">
        <v>46.945826195670001</v>
      </c>
      <c r="M36598">
        <v>532</v>
      </c>
      <c r="N36598" s="2">
        <v>43668.603206018517</v>
      </c>
      <c r="O36598" s="2">
        <v>45390.407824074071</v>
      </c>
      <c r="P36598" t="s">
        <v>70999</v>
      </c>
      <c r="Q36598" t="s">
        <v>71000</v>
      </c>
      <c r="R36598" t="s">
        <v>8653</v>
      </c>
      <c r="S36598">
        <v>827</v>
      </c>
      <c r="T36598" t="s">
        <v>8654</v>
      </c>
      <c r="U36598" t="s">
        <v>8654</v>
      </c>
      <c r="V36598" t="s">
        <v>8654</v>
      </c>
      <c r="W36598" t="s">
        <v>8654</v>
      </c>
      <c r="X36598" t="s">
        <v>8655</v>
      </c>
      <c r="Y36598" t="s">
        <v>8655</v>
      </c>
      <c r="Z36598" t="s">
        <v>8655</v>
      </c>
      <c r="AA36598" t="s">
        <v>8655</v>
      </c>
    </row>
    <row r="36599" spans="1:27" x14ac:dyDescent="0.3">
      <c r="A36599" t="s">
        <v>71004</v>
      </c>
      <c r="B36599">
        <v>79922</v>
      </c>
      <c r="C36599">
        <v>85</v>
      </c>
      <c r="D36599">
        <v>8579922</v>
      </c>
      <c r="E36599">
        <v>1</v>
      </c>
      <c r="F36599" s="1">
        <v>45043</v>
      </c>
      <c r="G36599" s="1">
        <v>2958465</v>
      </c>
      <c r="H36599" t="s">
        <v>29</v>
      </c>
      <c r="I36599">
        <v>2694045</v>
      </c>
      <c r="J36599">
        <v>1137155</v>
      </c>
      <c r="K36599">
        <v>8.6610578254499995</v>
      </c>
      <c r="L36599">
        <v>46.379176941879997</v>
      </c>
      <c r="M36599">
        <v>695</v>
      </c>
      <c r="N36599" s="2">
        <v>44760.560312499998</v>
      </c>
      <c r="O36599" s="2">
        <v>45390.407824074071</v>
      </c>
      <c r="P36599" t="s">
        <v>71005</v>
      </c>
      <c r="Q36599" t="s">
        <v>71006</v>
      </c>
      <c r="R36599" t="s">
        <v>570</v>
      </c>
      <c r="S36599">
        <v>801</v>
      </c>
      <c r="T36599" t="s">
        <v>571</v>
      </c>
      <c r="U36599" t="s">
        <v>571</v>
      </c>
      <c r="V36599" t="s">
        <v>571</v>
      </c>
      <c r="W36599" t="s">
        <v>571</v>
      </c>
      <c r="X36599" t="s">
        <v>572</v>
      </c>
      <c r="Y36599" t="s">
        <v>573</v>
      </c>
      <c r="Z36599" t="s">
        <v>574</v>
      </c>
      <c r="AA36599" t="s">
        <v>575</v>
      </c>
    </row>
    <row r="36600" spans="1:27" x14ac:dyDescent="0.3">
      <c r="A36600" t="s">
        <v>71007</v>
      </c>
      <c r="B36600">
        <v>79922</v>
      </c>
      <c r="C36600">
        <v>85</v>
      </c>
      <c r="D36600">
        <v>8579922</v>
      </c>
      <c r="E36600">
        <v>1</v>
      </c>
      <c r="F36600" s="1">
        <v>45043</v>
      </c>
      <c r="G36600" s="1">
        <v>2958465</v>
      </c>
      <c r="H36600" t="s">
        <v>29</v>
      </c>
      <c r="I36600">
        <v>2694070</v>
      </c>
      <c r="J36600">
        <v>1137211</v>
      </c>
      <c r="K36600">
        <v>8.6613940708000001</v>
      </c>
      <c r="L36600">
        <v>46.379677132349997</v>
      </c>
      <c r="M36600">
        <v>693</v>
      </c>
      <c r="N36600" s="2">
        <v>44760.424444444441</v>
      </c>
      <c r="O36600" s="2">
        <v>45390.407824074071</v>
      </c>
      <c r="P36600" t="s">
        <v>71005</v>
      </c>
      <c r="Q36600" t="s">
        <v>71006</v>
      </c>
      <c r="R36600" t="s">
        <v>570</v>
      </c>
      <c r="S36600">
        <v>801</v>
      </c>
      <c r="T36600" t="s">
        <v>571</v>
      </c>
      <c r="U36600" t="s">
        <v>571</v>
      </c>
      <c r="V36600" t="s">
        <v>571</v>
      </c>
      <c r="W36600" t="s">
        <v>571</v>
      </c>
      <c r="X36600" t="s">
        <v>572</v>
      </c>
      <c r="Y36600" t="s">
        <v>573</v>
      </c>
      <c r="Z36600" t="s">
        <v>574</v>
      </c>
      <c r="AA36600" t="s">
        <v>575</v>
      </c>
    </row>
    <row r="36601" spans="1:27" x14ac:dyDescent="0.3">
      <c r="A36601" t="s">
        <v>71008</v>
      </c>
      <c r="B36601">
        <v>79925</v>
      </c>
      <c r="C36601">
        <v>85</v>
      </c>
      <c r="D36601">
        <v>8579925</v>
      </c>
      <c r="E36601">
        <v>4</v>
      </c>
      <c r="F36601" s="1">
        <v>45043</v>
      </c>
      <c r="G36601" s="1">
        <v>2958465</v>
      </c>
      <c r="H36601" t="s">
        <v>29</v>
      </c>
      <c r="I36601">
        <v>2717105</v>
      </c>
      <c r="J36601">
        <v>1274030</v>
      </c>
      <c r="K36601">
        <v>8.9960407305400008</v>
      </c>
      <c r="L36601">
        <v>47.606493496740001</v>
      </c>
      <c r="M36601">
        <v>432</v>
      </c>
      <c r="N36601" s="2">
        <v>44760.466481481482</v>
      </c>
      <c r="O36601" s="2">
        <v>45390.407824074071</v>
      </c>
      <c r="P36601" t="s">
        <v>71009</v>
      </c>
      <c r="Q36601" t="s">
        <v>71010</v>
      </c>
      <c r="R36601" t="s">
        <v>570</v>
      </c>
      <c r="S36601">
        <v>801</v>
      </c>
      <c r="T36601" t="s">
        <v>571</v>
      </c>
      <c r="U36601" t="s">
        <v>571</v>
      </c>
      <c r="V36601" t="s">
        <v>571</v>
      </c>
      <c r="W36601" t="s">
        <v>571</v>
      </c>
      <c r="X36601" t="s">
        <v>572</v>
      </c>
      <c r="Y36601" t="s">
        <v>573</v>
      </c>
      <c r="Z36601" t="s">
        <v>574</v>
      </c>
      <c r="AA36601" t="s">
        <v>575</v>
      </c>
    </row>
    <row r="36602" spans="1:27" x14ac:dyDescent="0.3">
      <c r="A36602" t="s">
        <v>71011</v>
      </c>
      <c r="B36602">
        <v>79925</v>
      </c>
      <c r="C36602">
        <v>85</v>
      </c>
      <c r="D36602">
        <v>8579925</v>
      </c>
      <c r="E36602">
        <v>4</v>
      </c>
      <c r="F36602" s="1">
        <v>45043</v>
      </c>
      <c r="G36602" s="1">
        <v>2958465</v>
      </c>
      <c r="H36602" t="s">
        <v>29</v>
      </c>
      <c r="I36602">
        <v>2717118</v>
      </c>
      <c r="J36602">
        <v>1274012</v>
      </c>
      <c r="K36602">
        <v>8.99620882418</v>
      </c>
      <c r="L36602">
        <v>47.606329323970002</v>
      </c>
      <c r="M36602">
        <v>431</v>
      </c>
      <c r="N36602" s="2">
        <v>44760.605034722219</v>
      </c>
      <c r="O36602" s="2">
        <v>45390.407824074071</v>
      </c>
      <c r="P36602" t="s">
        <v>71009</v>
      </c>
      <c r="Q36602" t="s">
        <v>71010</v>
      </c>
      <c r="R36602" t="s">
        <v>570</v>
      </c>
      <c r="S36602">
        <v>801</v>
      </c>
      <c r="T36602" t="s">
        <v>571</v>
      </c>
      <c r="U36602" t="s">
        <v>571</v>
      </c>
      <c r="V36602" t="s">
        <v>571</v>
      </c>
      <c r="W36602" t="s">
        <v>571</v>
      </c>
      <c r="X36602" t="s">
        <v>572</v>
      </c>
      <c r="Y36602" t="s">
        <v>573</v>
      </c>
      <c r="Z36602" t="s">
        <v>574</v>
      </c>
      <c r="AA36602" t="s">
        <v>575</v>
      </c>
    </row>
    <row r="36603" spans="1:27" x14ac:dyDescent="0.3">
      <c r="A36603" t="s">
        <v>71012</v>
      </c>
      <c r="B36603">
        <v>79932</v>
      </c>
      <c r="C36603">
        <v>85</v>
      </c>
      <c r="D36603">
        <v>8579932</v>
      </c>
      <c r="E36603">
        <v>0</v>
      </c>
      <c r="F36603" s="1">
        <v>45043</v>
      </c>
      <c r="G36603" s="1">
        <v>2958465</v>
      </c>
      <c r="H36603" t="s">
        <v>29</v>
      </c>
      <c r="I36603">
        <v>2709142</v>
      </c>
      <c r="J36603">
        <v>1267602</v>
      </c>
      <c r="K36603">
        <v>8.8885833906799991</v>
      </c>
      <c r="L36603">
        <v>47.550065602499998</v>
      </c>
      <c r="M36603">
        <v>413</v>
      </c>
      <c r="N36603" s="2">
        <v>44760.579016203701</v>
      </c>
      <c r="O36603" s="2">
        <v>45390.407824074071</v>
      </c>
      <c r="P36603" t="s">
        <v>71013</v>
      </c>
      <c r="Q36603" t="s">
        <v>71014</v>
      </c>
      <c r="R36603" t="s">
        <v>570</v>
      </c>
      <c r="S36603">
        <v>801</v>
      </c>
      <c r="T36603" t="s">
        <v>571</v>
      </c>
      <c r="U36603" t="s">
        <v>571</v>
      </c>
      <c r="V36603" t="s">
        <v>571</v>
      </c>
      <c r="W36603" t="s">
        <v>571</v>
      </c>
      <c r="X36603" t="s">
        <v>572</v>
      </c>
      <c r="Y36603" t="s">
        <v>573</v>
      </c>
      <c r="Z36603" t="s">
        <v>574</v>
      </c>
      <c r="AA36603" t="s">
        <v>575</v>
      </c>
    </row>
    <row r="36604" spans="1:27" x14ac:dyDescent="0.3">
      <c r="A36604" t="s">
        <v>71015</v>
      </c>
      <c r="B36604">
        <v>79932</v>
      </c>
      <c r="C36604">
        <v>85</v>
      </c>
      <c r="D36604">
        <v>8579932</v>
      </c>
      <c r="E36604">
        <v>0</v>
      </c>
      <c r="F36604" s="1">
        <v>45043</v>
      </c>
      <c r="G36604" s="1">
        <v>2958465</v>
      </c>
      <c r="H36604" t="s">
        <v>29</v>
      </c>
      <c r="I36604">
        <v>2709128</v>
      </c>
      <c r="J36604">
        <v>1267587</v>
      </c>
      <c r="K36604">
        <v>8.8883937598700005</v>
      </c>
      <c r="L36604">
        <v>47.549933046390002</v>
      </c>
      <c r="M36604">
        <v>413</v>
      </c>
      <c r="N36604" s="2">
        <v>44760.441469907404</v>
      </c>
      <c r="O36604" s="2">
        <v>45390.407824074071</v>
      </c>
      <c r="P36604" t="s">
        <v>71013</v>
      </c>
      <c r="Q36604" t="s">
        <v>71014</v>
      </c>
      <c r="R36604" t="s">
        <v>570</v>
      </c>
      <c r="S36604">
        <v>801</v>
      </c>
      <c r="T36604" t="s">
        <v>571</v>
      </c>
      <c r="U36604" t="s">
        <v>571</v>
      </c>
      <c r="V36604" t="s">
        <v>571</v>
      </c>
      <c r="W36604" t="s">
        <v>571</v>
      </c>
      <c r="X36604" t="s">
        <v>572</v>
      </c>
      <c r="Y36604" t="s">
        <v>573</v>
      </c>
      <c r="Z36604" t="s">
        <v>574</v>
      </c>
      <c r="AA36604" t="s">
        <v>575</v>
      </c>
    </row>
    <row r="36605" spans="1:27" x14ac:dyDescent="0.3">
      <c r="A36605" t="s">
        <v>71016</v>
      </c>
      <c r="B36605">
        <v>79930</v>
      </c>
      <c r="C36605">
        <v>85</v>
      </c>
      <c r="D36605">
        <v>8579930</v>
      </c>
      <c r="E36605">
        <v>4</v>
      </c>
      <c r="F36605" s="1">
        <v>44950</v>
      </c>
      <c r="G36605" s="1">
        <v>2958465</v>
      </c>
      <c r="H36605" t="s">
        <v>29</v>
      </c>
      <c r="I36605">
        <v>2688899.0972099998</v>
      </c>
      <c r="J36605">
        <v>1284641.2579399999</v>
      </c>
      <c r="K36605">
        <v>8.6231170584699992</v>
      </c>
      <c r="L36605">
        <v>47.706342520470002</v>
      </c>
      <c r="M36605">
        <v>473</v>
      </c>
      <c r="N36605" s="2">
        <v>44950.410208333335</v>
      </c>
      <c r="O36605" s="2">
        <v>45390.407824074071</v>
      </c>
      <c r="P36605" t="s">
        <v>71017</v>
      </c>
      <c r="Q36605" t="s">
        <v>71018</v>
      </c>
      <c r="R36605" t="s">
        <v>7061</v>
      </c>
      <c r="S36605">
        <v>836</v>
      </c>
      <c r="T36605" t="s">
        <v>7062</v>
      </c>
      <c r="U36605" t="s">
        <v>7062</v>
      </c>
      <c r="V36605" t="s">
        <v>7062</v>
      </c>
      <c r="W36605" t="s">
        <v>7062</v>
      </c>
      <c r="X36605" t="s">
        <v>7063</v>
      </c>
      <c r="Y36605" t="s">
        <v>7063</v>
      </c>
      <c r="Z36605" t="s">
        <v>7063</v>
      </c>
      <c r="AA36605" t="s">
        <v>7063</v>
      </c>
    </row>
    <row r="36606" spans="1:27" x14ac:dyDescent="0.3">
      <c r="A36606" t="s">
        <v>71019</v>
      </c>
      <c r="B36606">
        <v>79930</v>
      </c>
      <c r="C36606">
        <v>85</v>
      </c>
      <c r="D36606">
        <v>8579930</v>
      </c>
      <c r="E36606">
        <v>4</v>
      </c>
      <c r="F36606" s="1">
        <v>44950</v>
      </c>
      <c r="G36606" s="1">
        <v>2958465</v>
      </c>
      <c r="H36606" t="s">
        <v>29</v>
      </c>
      <c r="I36606">
        <v>2688837.7694799998</v>
      </c>
      <c r="J36606">
        <v>1284638.98786</v>
      </c>
      <c r="K36606">
        <v>8.6222995915599991</v>
      </c>
      <c r="L36606">
        <v>47.706330430389997</v>
      </c>
      <c r="M36606">
        <v>473</v>
      </c>
      <c r="N36606" s="2">
        <v>44950.410995370374</v>
      </c>
      <c r="O36606" s="2">
        <v>45390.407824074071</v>
      </c>
      <c r="P36606" t="s">
        <v>71017</v>
      </c>
      <c r="Q36606" t="s">
        <v>71018</v>
      </c>
      <c r="R36606" t="s">
        <v>7061</v>
      </c>
      <c r="S36606">
        <v>836</v>
      </c>
      <c r="T36606" t="s">
        <v>7062</v>
      </c>
      <c r="U36606" t="s">
        <v>7062</v>
      </c>
      <c r="V36606" t="s">
        <v>7062</v>
      </c>
      <c r="W36606" t="s">
        <v>7062</v>
      </c>
      <c r="X36606" t="s">
        <v>7063</v>
      </c>
      <c r="Y36606" t="s">
        <v>7063</v>
      </c>
      <c r="Z36606" t="s">
        <v>7063</v>
      </c>
      <c r="AA36606" t="s">
        <v>7063</v>
      </c>
    </row>
    <row r="36607" spans="1:27" x14ac:dyDescent="0.3">
      <c r="A36607" t="s">
        <v>71020</v>
      </c>
      <c r="B36607">
        <v>79933</v>
      </c>
      <c r="C36607">
        <v>85</v>
      </c>
      <c r="D36607">
        <v>8579933</v>
      </c>
      <c r="E36607">
        <v>8</v>
      </c>
      <c r="F36607" s="1">
        <v>45043</v>
      </c>
      <c r="G36607" s="1">
        <v>2958465</v>
      </c>
      <c r="H36607" t="s">
        <v>29</v>
      </c>
      <c r="I36607">
        <v>2715411</v>
      </c>
      <c r="J36607">
        <v>1232200</v>
      </c>
      <c r="K36607">
        <v>8.9627116212400004</v>
      </c>
      <c r="L36607">
        <v>47.230641615949999</v>
      </c>
      <c r="M36607">
        <v>426</v>
      </c>
      <c r="N36607" s="2">
        <v>44760.507094907407</v>
      </c>
      <c r="O36607" s="2">
        <v>45390.407824074071</v>
      </c>
      <c r="P36607" t="s">
        <v>71021</v>
      </c>
      <c r="Q36607" t="s">
        <v>71022</v>
      </c>
      <c r="R36607" t="s">
        <v>10528</v>
      </c>
      <c r="S36607">
        <v>772</v>
      </c>
      <c r="T36607" t="s">
        <v>10529</v>
      </c>
      <c r="U36607" t="s">
        <v>10529</v>
      </c>
      <c r="V36607" t="s">
        <v>10529</v>
      </c>
      <c r="W36607" t="s">
        <v>10529</v>
      </c>
      <c r="X36607" t="s">
        <v>10530</v>
      </c>
      <c r="Y36607" t="s">
        <v>10530</v>
      </c>
      <c r="Z36607" t="s">
        <v>10530</v>
      </c>
      <c r="AA36607" t="s">
        <v>10530</v>
      </c>
    </row>
    <row r="36608" spans="1:27" x14ac:dyDescent="0.3">
      <c r="A36608" t="s">
        <v>71023</v>
      </c>
      <c r="B36608">
        <v>79933</v>
      </c>
      <c r="C36608">
        <v>85</v>
      </c>
      <c r="D36608">
        <v>8579933</v>
      </c>
      <c r="E36608">
        <v>8</v>
      </c>
      <c r="F36608" s="1">
        <v>45043</v>
      </c>
      <c r="G36608" s="1">
        <v>2958465</v>
      </c>
      <c r="H36608" t="s">
        <v>29</v>
      </c>
      <c r="I36608">
        <v>2715380</v>
      </c>
      <c r="J36608">
        <v>1232197</v>
      </c>
      <c r="K36608">
        <v>8.9623015780500008</v>
      </c>
      <c r="L36608">
        <v>47.230620052749998</v>
      </c>
      <c r="M36608">
        <v>427</v>
      </c>
      <c r="N36608" s="2">
        <v>44760.642233796294</v>
      </c>
      <c r="O36608" s="2">
        <v>45390.407824074071</v>
      </c>
      <c r="P36608" t="s">
        <v>71021</v>
      </c>
      <c r="Q36608" t="s">
        <v>71022</v>
      </c>
      <c r="R36608" t="s">
        <v>10528</v>
      </c>
      <c r="S36608">
        <v>772</v>
      </c>
      <c r="T36608" t="s">
        <v>10529</v>
      </c>
      <c r="U36608" t="s">
        <v>10529</v>
      </c>
      <c r="V36608" t="s">
        <v>10529</v>
      </c>
      <c r="W36608" t="s">
        <v>10529</v>
      </c>
      <c r="X36608" t="s">
        <v>10530</v>
      </c>
      <c r="Y36608" t="s">
        <v>10530</v>
      </c>
      <c r="Z36608" t="s">
        <v>10530</v>
      </c>
      <c r="AA36608" t="s">
        <v>10530</v>
      </c>
    </row>
    <row r="36609" spans="1:27" x14ac:dyDescent="0.3">
      <c r="A36609" t="s">
        <v>71024</v>
      </c>
      <c r="B36609">
        <v>79931</v>
      </c>
      <c r="C36609">
        <v>85</v>
      </c>
      <c r="D36609">
        <v>8579931</v>
      </c>
      <c r="E36609">
        <v>2</v>
      </c>
      <c r="F36609" s="1">
        <v>44960</v>
      </c>
      <c r="G36609" s="1">
        <v>2958465</v>
      </c>
      <c r="H36609" t="s">
        <v>29</v>
      </c>
      <c r="I36609">
        <v>2691385.37555</v>
      </c>
      <c r="J36609">
        <v>1288065.8709</v>
      </c>
      <c r="K36609">
        <v>8.6569476120700006</v>
      </c>
      <c r="L36609">
        <v>47.736794570279997</v>
      </c>
      <c r="M36609">
        <v>575</v>
      </c>
      <c r="N36609" s="2">
        <v>44960.359942129631</v>
      </c>
      <c r="O36609" s="2">
        <v>45390.407824074071</v>
      </c>
      <c r="P36609" t="s">
        <v>71025</v>
      </c>
      <c r="Q36609" t="s">
        <v>71026</v>
      </c>
      <c r="R36609" t="s">
        <v>10014</v>
      </c>
      <c r="S36609">
        <v>846</v>
      </c>
      <c r="T36609" t="s">
        <v>10015</v>
      </c>
      <c r="U36609" t="s">
        <v>10015</v>
      </c>
      <c r="V36609" t="s">
        <v>10015</v>
      </c>
      <c r="W36609" t="s">
        <v>10015</v>
      </c>
      <c r="X36609" t="s">
        <v>7063</v>
      </c>
      <c r="Y36609" t="s">
        <v>7063</v>
      </c>
      <c r="Z36609" t="s">
        <v>7063</v>
      </c>
      <c r="AA36609" t="s">
        <v>7063</v>
      </c>
    </row>
    <row r="36610" spans="1:27" x14ac:dyDescent="0.3">
      <c r="A36610" t="s">
        <v>71027</v>
      </c>
      <c r="B36610">
        <v>79931</v>
      </c>
      <c r="C36610">
        <v>85</v>
      </c>
      <c r="D36610">
        <v>8579931</v>
      </c>
      <c r="E36610">
        <v>2</v>
      </c>
      <c r="F36610" s="1">
        <v>44960</v>
      </c>
      <c r="G36610" s="1">
        <v>2958465</v>
      </c>
      <c r="H36610" t="s">
        <v>29</v>
      </c>
      <c r="I36610">
        <v>2691388.7965199999</v>
      </c>
      <c r="J36610">
        <v>1288062.56464</v>
      </c>
      <c r="K36610">
        <v>8.65699252784</v>
      </c>
      <c r="L36610">
        <v>47.736764362739997</v>
      </c>
      <c r="M36610">
        <v>575</v>
      </c>
      <c r="N36610" s="2">
        <v>44960.359270833331</v>
      </c>
      <c r="O36610" s="2">
        <v>45390.407824074071</v>
      </c>
      <c r="P36610" t="s">
        <v>71025</v>
      </c>
      <c r="Q36610" t="s">
        <v>71026</v>
      </c>
      <c r="R36610" t="s">
        <v>10014</v>
      </c>
      <c r="S36610">
        <v>846</v>
      </c>
      <c r="T36610" t="s">
        <v>10015</v>
      </c>
      <c r="U36610" t="s">
        <v>10015</v>
      </c>
      <c r="V36610" t="s">
        <v>10015</v>
      </c>
      <c r="W36610" t="s">
        <v>10015</v>
      </c>
      <c r="X36610" t="s">
        <v>7063</v>
      </c>
      <c r="Y36610" t="s">
        <v>7063</v>
      </c>
      <c r="Z36610" t="s">
        <v>7063</v>
      </c>
      <c r="AA36610" t="s">
        <v>7063</v>
      </c>
    </row>
    <row r="36611" spans="1:27" x14ac:dyDescent="0.3">
      <c r="A36611" t="s">
        <v>71028</v>
      </c>
      <c r="B36611">
        <v>79941</v>
      </c>
      <c r="C36611">
        <v>85</v>
      </c>
      <c r="D36611">
        <v>8579941</v>
      </c>
      <c r="E36611">
        <v>1</v>
      </c>
      <c r="F36611" s="1">
        <v>45253</v>
      </c>
      <c r="G36611" s="1">
        <v>2958465</v>
      </c>
      <c r="H36611" t="s">
        <v>45</v>
      </c>
      <c r="N36611" s="2">
        <v>44722.323182870372</v>
      </c>
      <c r="O36611" s="2">
        <v>45390.407824074071</v>
      </c>
      <c r="P36611" t="s">
        <v>71029</v>
      </c>
      <c r="Q36611" t="s">
        <v>71030</v>
      </c>
      <c r="R36611" t="s">
        <v>570</v>
      </c>
      <c r="S36611">
        <v>801</v>
      </c>
      <c r="T36611" t="s">
        <v>571</v>
      </c>
      <c r="U36611" t="s">
        <v>571</v>
      </c>
      <c r="V36611" t="s">
        <v>571</v>
      </c>
      <c r="W36611" t="s">
        <v>571</v>
      </c>
      <c r="X36611" t="s">
        <v>572</v>
      </c>
      <c r="Y36611" t="s">
        <v>573</v>
      </c>
      <c r="Z36611" t="s">
        <v>574</v>
      </c>
      <c r="AA36611" t="s">
        <v>575</v>
      </c>
    </row>
    <row r="36612" spans="1:27" x14ac:dyDescent="0.3">
      <c r="A36612" t="s">
        <v>71031</v>
      </c>
      <c r="B36612">
        <v>79941</v>
      </c>
      <c r="C36612">
        <v>85</v>
      </c>
      <c r="D36612">
        <v>8579941</v>
      </c>
      <c r="E36612">
        <v>1</v>
      </c>
      <c r="F36612" s="1">
        <v>44722</v>
      </c>
      <c r="G36612" s="1">
        <v>2958465</v>
      </c>
      <c r="H36612" t="s">
        <v>29</v>
      </c>
      <c r="I36612">
        <v>2683112</v>
      </c>
      <c r="J36612">
        <v>1268930</v>
      </c>
      <c r="K36612">
        <v>8.5430737169499995</v>
      </c>
      <c r="L36612">
        <v>47.56581835203</v>
      </c>
      <c r="M36612">
        <v>384</v>
      </c>
      <c r="N36612" s="2">
        <v>44953.58388888889</v>
      </c>
      <c r="O36612" s="2">
        <v>45390.407824074071</v>
      </c>
      <c r="P36612" t="s">
        <v>71029</v>
      </c>
      <c r="Q36612" t="s">
        <v>71030</v>
      </c>
      <c r="R36612" t="s">
        <v>570</v>
      </c>
      <c r="S36612">
        <v>801</v>
      </c>
      <c r="T36612" t="s">
        <v>571</v>
      </c>
      <c r="U36612" t="s">
        <v>571</v>
      </c>
      <c r="V36612" t="s">
        <v>571</v>
      </c>
      <c r="W36612" t="s">
        <v>571</v>
      </c>
      <c r="X36612" t="s">
        <v>572</v>
      </c>
      <c r="Y36612" t="s">
        <v>573</v>
      </c>
      <c r="Z36612" t="s">
        <v>574</v>
      </c>
      <c r="AA36612" t="s">
        <v>575</v>
      </c>
    </row>
    <row r="36613" spans="1:27" x14ac:dyDescent="0.3">
      <c r="A36613" t="s">
        <v>71032</v>
      </c>
      <c r="B36613">
        <v>79941</v>
      </c>
      <c r="C36613">
        <v>85</v>
      </c>
      <c r="D36613">
        <v>8579941</v>
      </c>
      <c r="E36613">
        <v>1</v>
      </c>
      <c r="F36613" s="1">
        <v>44722</v>
      </c>
      <c r="G36613" s="1">
        <v>2958465</v>
      </c>
      <c r="H36613" t="s">
        <v>29</v>
      </c>
      <c r="I36613">
        <v>2683116</v>
      </c>
      <c r="J36613">
        <v>1268928</v>
      </c>
      <c r="K36613">
        <v>8.5431264907200006</v>
      </c>
      <c r="L36613">
        <v>47.565799860109998</v>
      </c>
      <c r="M36613">
        <v>384</v>
      </c>
      <c r="N36613" s="2">
        <v>44761.582280092596</v>
      </c>
      <c r="O36613" s="2">
        <v>45390.407824074071</v>
      </c>
      <c r="P36613" t="s">
        <v>71029</v>
      </c>
      <c r="Q36613" t="s">
        <v>71030</v>
      </c>
      <c r="R36613" t="s">
        <v>570</v>
      </c>
      <c r="S36613">
        <v>801</v>
      </c>
      <c r="T36613" t="s">
        <v>571</v>
      </c>
      <c r="U36613" t="s">
        <v>571</v>
      </c>
      <c r="V36613" t="s">
        <v>571</v>
      </c>
      <c r="W36613" t="s">
        <v>571</v>
      </c>
      <c r="X36613" t="s">
        <v>572</v>
      </c>
      <c r="Y36613" t="s">
        <v>573</v>
      </c>
      <c r="Z36613" t="s">
        <v>574</v>
      </c>
      <c r="AA36613" t="s">
        <v>575</v>
      </c>
    </row>
    <row r="36614" spans="1:27" x14ac:dyDescent="0.3">
      <c r="A36614" t="s">
        <v>71033</v>
      </c>
      <c r="B36614">
        <v>79939</v>
      </c>
      <c r="C36614">
        <v>85</v>
      </c>
      <c r="D36614">
        <v>8579939</v>
      </c>
      <c r="E36614">
        <v>5</v>
      </c>
      <c r="F36614" s="1">
        <v>44722</v>
      </c>
      <c r="G36614" s="1">
        <v>2958465</v>
      </c>
      <c r="H36614" t="s">
        <v>29</v>
      </c>
      <c r="I36614">
        <v>2681922</v>
      </c>
      <c r="J36614">
        <v>1269647</v>
      </c>
      <c r="K36614">
        <v>8.5273943805899997</v>
      </c>
      <c r="L36614">
        <v>47.572415744929998</v>
      </c>
      <c r="M36614">
        <v>383</v>
      </c>
      <c r="N36614" s="2">
        <v>44761.582233796296</v>
      </c>
      <c r="O36614" s="2">
        <v>45390.407824074071</v>
      </c>
      <c r="P36614" t="s">
        <v>71035</v>
      </c>
      <c r="Q36614" t="s">
        <v>71036</v>
      </c>
      <c r="R36614" t="s">
        <v>570</v>
      </c>
      <c r="S36614">
        <v>801</v>
      </c>
      <c r="T36614" t="s">
        <v>571</v>
      </c>
      <c r="U36614" t="s">
        <v>571</v>
      </c>
      <c r="V36614" t="s">
        <v>571</v>
      </c>
      <c r="W36614" t="s">
        <v>571</v>
      </c>
      <c r="X36614" t="s">
        <v>572</v>
      </c>
      <c r="Y36614" t="s">
        <v>573</v>
      </c>
      <c r="Z36614" t="s">
        <v>574</v>
      </c>
      <c r="AA36614" t="s">
        <v>575</v>
      </c>
    </row>
    <row r="36615" spans="1:27" x14ac:dyDescent="0.3">
      <c r="A36615" t="s">
        <v>71037</v>
      </c>
      <c r="B36615">
        <v>79939</v>
      </c>
      <c r="C36615">
        <v>85</v>
      </c>
      <c r="D36615">
        <v>8579939</v>
      </c>
      <c r="E36615">
        <v>5</v>
      </c>
      <c r="F36615" s="1">
        <v>44722</v>
      </c>
      <c r="G36615" s="1">
        <v>2958465</v>
      </c>
      <c r="H36615" t="s">
        <v>29</v>
      </c>
      <c r="I36615">
        <v>2681965</v>
      </c>
      <c r="J36615">
        <v>1269636</v>
      </c>
      <c r="K36615">
        <v>8.5279637631499998</v>
      </c>
      <c r="L36615">
        <v>47.572311457159998</v>
      </c>
      <c r="M36615">
        <v>383</v>
      </c>
      <c r="N36615" s="2">
        <v>44953.583865740744</v>
      </c>
      <c r="O36615" s="2">
        <v>45390.407824074071</v>
      </c>
      <c r="P36615" t="s">
        <v>71035</v>
      </c>
      <c r="Q36615" t="s">
        <v>71036</v>
      </c>
      <c r="R36615" t="s">
        <v>570</v>
      </c>
      <c r="S36615">
        <v>801</v>
      </c>
      <c r="T36615" t="s">
        <v>571</v>
      </c>
      <c r="U36615" t="s">
        <v>571</v>
      </c>
      <c r="V36615" t="s">
        <v>571</v>
      </c>
      <c r="W36615" t="s">
        <v>571</v>
      </c>
      <c r="X36615" t="s">
        <v>572</v>
      </c>
      <c r="Y36615" t="s">
        <v>573</v>
      </c>
      <c r="Z36615" t="s">
        <v>574</v>
      </c>
      <c r="AA36615" t="s">
        <v>575</v>
      </c>
    </row>
    <row r="36616" spans="1:27" x14ac:dyDescent="0.3">
      <c r="A36616" t="s">
        <v>71034</v>
      </c>
      <c r="B36616">
        <v>79939</v>
      </c>
      <c r="C36616">
        <v>85</v>
      </c>
      <c r="D36616">
        <v>8579939</v>
      </c>
      <c r="E36616">
        <v>5</v>
      </c>
      <c r="F36616" s="1">
        <v>45253</v>
      </c>
      <c r="G36616" s="1">
        <v>2958465</v>
      </c>
      <c r="H36616" t="s">
        <v>45</v>
      </c>
      <c r="N36616" s="2">
        <v>44722.323171296295</v>
      </c>
      <c r="O36616" s="2">
        <v>45390.407824074071</v>
      </c>
      <c r="P36616" t="s">
        <v>71035</v>
      </c>
      <c r="Q36616" t="s">
        <v>71036</v>
      </c>
      <c r="R36616" t="s">
        <v>570</v>
      </c>
      <c r="S36616">
        <v>801</v>
      </c>
      <c r="T36616" t="s">
        <v>571</v>
      </c>
      <c r="U36616" t="s">
        <v>571</v>
      </c>
      <c r="V36616" t="s">
        <v>571</v>
      </c>
      <c r="W36616" t="s">
        <v>571</v>
      </c>
      <c r="X36616" t="s">
        <v>572</v>
      </c>
      <c r="Y36616" t="s">
        <v>573</v>
      </c>
      <c r="Z36616" t="s">
        <v>574</v>
      </c>
      <c r="AA36616" t="s">
        <v>575</v>
      </c>
    </row>
    <row r="36617" spans="1:27" x14ac:dyDescent="0.3">
      <c r="A36617" t="s">
        <v>71038</v>
      </c>
      <c r="B36617">
        <v>79928</v>
      </c>
      <c r="C36617">
        <v>85</v>
      </c>
      <c r="D36617">
        <v>8579928</v>
      </c>
      <c r="E36617">
        <v>8</v>
      </c>
      <c r="F36617" s="1">
        <v>44950</v>
      </c>
      <c r="G36617" s="1">
        <v>2958465</v>
      </c>
      <c r="H36617" t="s">
        <v>29</v>
      </c>
      <c r="I36617">
        <v>2688591.3121099998</v>
      </c>
      <c r="J36617">
        <v>1284616.45156</v>
      </c>
      <c r="K36617">
        <v>8.6190117576199992</v>
      </c>
      <c r="L36617">
        <v>47.70616116899</v>
      </c>
      <c r="M36617">
        <v>474</v>
      </c>
      <c r="N36617" s="2">
        <v>44950.407557870371</v>
      </c>
      <c r="O36617" s="2">
        <v>45390.407824074071</v>
      </c>
      <c r="P36617" t="s">
        <v>71039</v>
      </c>
      <c r="Q36617" t="s">
        <v>71040</v>
      </c>
      <c r="R36617" t="s">
        <v>10014</v>
      </c>
      <c r="S36617">
        <v>846</v>
      </c>
      <c r="T36617" t="s">
        <v>10015</v>
      </c>
      <c r="U36617" t="s">
        <v>10015</v>
      </c>
      <c r="V36617" t="s">
        <v>10015</v>
      </c>
      <c r="W36617" t="s">
        <v>10015</v>
      </c>
      <c r="X36617" t="s">
        <v>7063</v>
      </c>
      <c r="Y36617" t="s">
        <v>7063</v>
      </c>
      <c r="Z36617" t="s">
        <v>7063</v>
      </c>
      <c r="AA36617" t="s">
        <v>7063</v>
      </c>
    </row>
    <row r="36618" spans="1:27" x14ac:dyDescent="0.3">
      <c r="A36618" t="s">
        <v>71041</v>
      </c>
      <c r="B36618">
        <v>79928</v>
      </c>
      <c r="C36618">
        <v>85</v>
      </c>
      <c r="D36618">
        <v>8579928</v>
      </c>
      <c r="E36618">
        <v>8</v>
      </c>
      <c r="F36618" s="1">
        <v>44950</v>
      </c>
      <c r="G36618" s="1">
        <v>2958465</v>
      </c>
      <c r="H36618" t="s">
        <v>29</v>
      </c>
      <c r="I36618">
        <v>2688591.91548</v>
      </c>
      <c r="J36618">
        <v>1284621.1664400001</v>
      </c>
      <c r="K36618">
        <v>8.6190207407799999</v>
      </c>
      <c r="L36618">
        <v>47.7062034844</v>
      </c>
      <c r="M36618">
        <v>474</v>
      </c>
      <c r="N36618" s="2">
        <v>44950.408761574072</v>
      </c>
      <c r="O36618" s="2">
        <v>45390.407824074071</v>
      </c>
      <c r="P36618" t="s">
        <v>71039</v>
      </c>
      <c r="Q36618" t="s">
        <v>71040</v>
      </c>
      <c r="R36618" t="s">
        <v>10014</v>
      </c>
      <c r="S36618">
        <v>846</v>
      </c>
      <c r="T36618" t="s">
        <v>10015</v>
      </c>
      <c r="U36618" t="s">
        <v>10015</v>
      </c>
      <c r="V36618" t="s">
        <v>10015</v>
      </c>
      <c r="W36618" t="s">
        <v>10015</v>
      </c>
      <c r="X36618" t="s">
        <v>7063</v>
      </c>
      <c r="Y36618" t="s">
        <v>7063</v>
      </c>
      <c r="Z36618" t="s">
        <v>7063</v>
      </c>
      <c r="AA36618" t="s">
        <v>7063</v>
      </c>
    </row>
    <row r="36619" spans="1:27" x14ac:dyDescent="0.3">
      <c r="A36619" t="s">
        <v>71042</v>
      </c>
      <c r="B36619">
        <v>79946</v>
      </c>
      <c r="C36619">
        <v>85</v>
      </c>
      <c r="D36619">
        <v>8579946</v>
      </c>
      <c r="E36619">
        <v>0</v>
      </c>
      <c r="F36619" s="1">
        <v>44287</v>
      </c>
      <c r="G36619" s="1">
        <v>2958465</v>
      </c>
      <c r="H36619" t="s">
        <v>29</v>
      </c>
      <c r="I36619">
        <v>2584906</v>
      </c>
      <c r="J36619">
        <v>1220011</v>
      </c>
      <c r="K36619">
        <v>7.2396860393100004</v>
      </c>
      <c r="L36619">
        <v>47.130908108920003</v>
      </c>
      <c r="M36619">
        <v>433</v>
      </c>
      <c r="N36619" s="2">
        <v>44287.471493055556</v>
      </c>
      <c r="O36619" s="2">
        <v>45390.407824074071</v>
      </c>
      <c r="P36619" t="s">
        <v>71043</v>
      </c>
      <c r="Q36619" t="s">
        <v>71044</v>
      </c>
      <c r="R36619" t="s">
        <v>20946</v>
      </c>
      <c r="S36619">
        <v>889</v>
      </c>
      <c r="T36619" t="s">
        <v>20947</v>
      </c>
      <c r="U36619" t="s">
        <v>20947</v>
      </c>
      <c r="V36619" t="s">
        <v>20947</v>
      </c>
      <c r="W36619" t="s">
        <v>20947</v>
      </c>
      <c r="X36619" t="s">
        <v>13559</v>
      </c>
      <c r="Y36619" t="s">
        <v>13560</v>
      </c>
      <c r="Z36619" t="s">
        <v>13559</v>
      </c>
      <c r="AA36619" t="s">
        <v>13559</v>
      </c>
    </row>
    <row r="36620" spans="1:27" x14ac:dyDescent="0.3">
      <c r="A36620" t="s">
        <v>71045</v>
      </c>
      <c r="B36620">
        <v>79946</v>
      </c>
      <c r="C36620">
        <v>85</v>
      </c>
      <c r="D36620">
        <v>8579946</v>
      </c>
      <c r="E36620">
        <v>0</v>
      </c>
      <c r="F36620" s="1">
        <v>44287</v>
      </c>
      <c r="G36620" s="1">
        <v>2958465</v>
      </c>
      <c r="H36620" t="s">
        <v>29</v>
      </c>
      <c r="I36620">
        <v>2584898</v>
      </c>
      <c r="J36620">
        <v>1219973</v>
      </c>
      <c r="K36620">
        <v>7.2395818751799998</v>
      </c>
      <c r="L36620">
        <v>47.130566122429997</v>
      </c>
      <c r="M36620">
        <v>432</v>
      </c>
      <c r="N36620" s="2">
        <v>44287.47148148148</v>
      </c>
      <c r="O36620" s="2">
        <v>45390.407824074071</v>
      </c>
      <c r="P36620" t="s">
        <v>71043</v>
      </c>
      <c r="Q36620" t="s">
        <v>71044</v>
      </c>
      <c r="R36620" t="s">
        <v>20946</v>
      </c>
      <c r="S36620">
        <v>889</v>
      </c>
      <c r="T36620" t="s">
        <v>20947</v>
      </c>
      <c r="U36620" t="s">
        <v>20947</v>
      </c>
      <c r="V36620" t="s">
        <v>20947</v>
      </c>
      <c r="W36620" t="s">
        <v>20947</v>
      </c>
      <c r="X36620" t="s">
        <v>13559</v>
      </c>
      <c r="Y36620" t="s">
        <v>13560</v>
      </c>
      <c r="Z36620" t="s">
        <v>13559</v>
      </c>
      <c r="AA36620" t="s">
        <v>13559</v>
      </c>
    </row>
    <row r="36621" spans="1:27" x14ac:dyDescent="0.3">
      <c r="A36621" t="s">
        <v>71046</v>
      </c>
      <c r="B36621">
        <v>79947</v>
      </c>
      <c r="C36621">
        <v>85</v>
      </c>
      <c r="D36621">
        <v>8579947</v>
      </c>
      <c r="E36621">
        <v>8</v>
      </c>
      <c r="F36621" s="1">
        <v>45043</v>
      </c>
      <c r="G36621" s="1">
        <v>2958465</v>
      </c>
      <c r="H36621" t="s">
        <v>29</v>
      </c>
      <c r="I36621">
        <v>2723203</v>
      </c>
      <c r="J36621">
        <v>1217293</v>
      </c>
      <c r="K36621">
        <v>9.0615103771900003</v>
      </c>
      <c r="L36621">
        <v>47.095177939919999</v>
      </c>
      <c r="M36621">
        <v>439</v>
      </c>
      <c r="N36621" s="2">
        <v>44760.467141203706</v>
      </c>
      <c r="O36621" s="2">
        <v>45390.407824074071</v>
      </c>
      <c r="P36621" t="s">
        <v>71047</v>
      </c>
      <c r="Q36621" t="s">
        <v>71048</v>
      </c>
      <c r="R36621" t="s">
        <v>570</v>
      </c>
      <c r="S36621">
        <v>801</v>
      </c>
      <c r="T36621" t="s">
        <v>571</v>
      </c>
      <c r="U36621" t="s">
        <v>571</v>
      </c>
      <c r="V36621" t="s">
        <v>571</v>
      </c>
      <c r="W36621" t="s">
        <v>571</v>
      </c>
      <c r="X36621" t="s">
        <v>572</v>
      </c>
      <c r="Y36621" t="s">
        <v>573</v>
      </c>
      <c r="Z36621" t="s">
        <v>574</v>
      </c>
      <c r="AA36621" t="s">
        <v>575</v>
      </c>
    </row>
    <row r="36622" spans="1:27" x14ac:dyDescent="0.3">
      <c r="A36622" t="s">
        <v>71049</v>
      </c>
      <c r="B36622">
        <v>79947</v>
      </c>
      <c r="C36622">
        <v>85</v>
      </c>
      <c r="D36622">
        <v>8579947</v>
      </c>
      <c r="E36622">
        <v>8</v>
      </c>
      <c r="F36622" s="1">
        <v>45043</v>
      </c>
      <c r="G36622" s="1">
        <v>2958465</v>
      </c>
      <c r="H36622" t="s">
        <v>29</v>
      </c>
      <c r="I36622">
        <v>2723158</v>
      </c>
      <c r="J36622">
        <v>1217224</v>
      </c>
      <c r="K36622">
        <v>9.0608989962899997</v>
      </c>
      <c r="L36622">
        <v>47.094565794410002</v>
      </c>
      <c r="M36622">
        <v>439</v>
      </c>
      <c r="N36622" s="2">
        <v>44760.605636574073</v>
      </c>
      <c r="O36622" s="2">
        <v>45390.407824074071</v>
      </c>
      <c r="P36622" t="s">
        <v>71047</v>
      </c>
      <c r="Q36622" t="s">
        <v>71048</v>
      </c>
      <c r="R36622" t="s">
        <v>570</v>
      </c>
      <c r="S36622">
        <v>801</v>
      </c>
      <c r="T36622" t="s">
        <v>571</v>
      </c>
      <c r="U36622" t="s">
        <v>571</v>
      </c>
      <c r="V36622" t="s">
        <v>571</v>
      </c>
      <c r="W36622" t="s">
        <v>571</v>
      </c>
      <c r="X36622" t="s">
        <v>572</v>
      </c>
      <c r="Y36622" t="s">
        <v>573</v>
      </c>
      <c r="Z36622" t="s">
        <v>574</v>
      </c>
      <c r="AA36622" t="s">
        <v>575</v>
      </c>
    </row>
    <row r="36623" spans="1:27" x14ac:dyDescent="0.3">
      <c r="A36623" t="s">
        <v>71050</v>
      </c>
      <c r="B36623">
        <v>79944</v>
      </c>
      <c r="C36623">
        <v>85</v>
      </c>
      <c r="D36623">
        <v>8579944</v>
      </c>
      <c r="E36623">
        <v>5</v>
      </c>
      <c r="F36623" s="1">
        <v>45253</v>
      </c>
      <c r="G36623" s="1">
        <v>2958465</v>
      </c>
      <c r="H36623" t="s">
        <v>45</v>
      </c>
      <c r="N36623" s="2">
        <v>44722.323182870372</v>
      </c>
      <c r="O36623" s="2">
        <v>45390.407824074071</v>
      </c>
      <c r="P36623" t="s">
        <v>71051</v>
      </c>
      <c r="Q36623" t="s">
        <v>71052</v>
      </c>
      <c r="R36623" t="s">
        <v>570</v>
      </c>
      <c r="S36623">
        <v>801</v>
      </c>
      <c r="T36623" t="s">
        <v>571</v>
      </c>
      <c r="U36623" t="s">
        <v>571</v>
      </c>
      <c r="V36623" t="s">
        <v>571</v>
      </c>
      <c r="W36623" t="s">
        <v>571</v>
      </c>
      <c r="X36623" t="s">
        <v>572</v>
      </c>
      <c r="Y36623" t="s">
        <v>573</v>
      </c>
      <c r="Z36623" t="s">
        <v>574</v>
      </c>
      <c r="AA36623" t="s">
        <v>575</v>
      </c>
    </row>
    <row r="36624" spans="1:27" x14ac:dyDescent="0.3">
      <c r="A36624" t="s">
        <v>71053</v>
      </c>
      <c r="B36624">
        <v>79944</v>
      </c>
      <c r="C36624">
        <v>85</v>
      </c>
      <c r="D36624">
        <v>8579944</v>
      </c>
      <c r="E36624">
        <v>5</v>
      </c>
      <c r="F36624" s="1">
        <v>44722</v>
      </c>
      <c r="G36624" s="1">
        <v>2958465</v>
      </c>
      <c r="H36624" t="s">
        <v>29</v>
      </c>
      <c r="I36624">
        <v>2682233</v>
      </c>
      <c r="J36624">
        <v>1270175</v>
      </c>
      <c r="K36624">
        <v>8.5316248848399994</v>
      </c>
      <c r="L36624">
        <v>47.577125051339998</v>
      </c>
      <c r="M36624">
        <v>408</v>
      </c>
      <c r="N36624" s="2">
        <v>44761.582384259258</v>
      </c>
      <c r="O36624" s="2">
        <v>45390.407824074071</v>
      </c>
      <c r="P36624" t="s">
        <v>71051</v>
      </c>
      <c r="Q36624" t="s">
        <v>71052</v>
      </c>
      <c r="R36624" t="s">
        <v>570</v>
      </c>
      <c r="S36624">
        <v>801</v>
      </c>
      <c r="T36624" t="s">
        <v>571</v>
      </c>
      <c r="U36624" t="s">
        <v>571</v>
      </c>
      <c r="V36624" t="s">
        <v>571</v>
      </c>
      <c r="W36624" t="s">
        <v>571</v>
      </c>
      <c r="X36624" t="s">
        <v>572</v>
      </c>
      <c r="Y36624" t="s">
        <v>573</v>
      </c>
      <c r="Z36624" t="s">
        <v>574</v>
      </c>
      <c r="AA36624" t="s">
        <v>575</v>
      </c>
    </row>
    <row r="36625" spans="1:27" x14ac:dyDescent="0.3">
      <c r="A36625" t="s">
        <v>71054</v>
      </c>
      <c r="B36625">
        <v>79944</v>
      </c>
      <c r="C36625">
        <v>85</v>
      </c>
      <c r="D36625">
        <v>8579944</v>
      </c>
      <c r="E36625">
        <v>5</v>
      </c>
      <c r="F36625" s="1">
        <v>45253</v>
      </c>
      <c r="G36625" s="1">
        <v>2958465</v>
      </c>
      <c r="H36625" t="s">
        <v>29</v>
      </c>
      <c r="I36625">
        <v>2682181</v>
      </c>
      <c r="J36625">
        <v>1270143</v>
      </c>
      <c r="K36625">
        <v>8.5309278939100004</v>
      </c>
      <c r="L36625">
        <v>47.576843794449999</v>
      </c>
      <c r="M36625">
        <v>402</v>
      </c>
      <c r="N36625" s="2">
        <v>45345.555601851855</v>
      </c>
      <c r="O36625" s="2">
        <v>45390.407824074071</v>
      </c>
      <c r="P36625" t="s">
        <v>71051</v>
      </c>
      <c r="Q36625" t="s">
        <v>71052</v>
      </c>
      <c r="R36625" t="s">
        <v>570</v>
      </c>
      <c r="S36625">
        <v>801</v>
      </c>
      <c r="T36625" t="s">
        <v>571</v>
      </c>
      <c r="U36625" t="s">
        <v>571</v>
      </c>
      <c r="V36625" t="s">
        <v>571</v>
      </c>
      <c r="W36625" t="s">
        <v>571</v>
      </c>
      <c r="X36625" t="s">
        <v>572</v>
      </c>
      <c r="Y36625" t="s">
        <v>573</v>
      </c>
      <c r="Z36625" t="s">
        <v>574</v>
      </c>
      <c r="AA36625" t="s">
        <v>575</v>
      </c>
    </row>
    <row r="36626" spans="1:27" x14ac:dyDescent="0.3">
      <c r="A36626" t="s">
        <v>71055</v>
      </c>
      <c r="B36626">
        <v>79944</v>
      </c>
      <c r="C36626">
        <v>85</v>
      </c>
      <c r="D36626">
        <v>8579944</v>
      </c>
      <c r="E36626">
        <v>5</v>
      </c>
      <c r="F36626" s="1">
        <v>44761</v>
      </c>
      <c r="G36626" s="1">
        <v>2958465</v>
      </c>
      <c r="H36626" t="s">
        <v>29</v>
      </c>
      <c r="I36626">
        <v>2682033</v>
      </c>
      <c r="J36626">
        <v>1270171</v>
      </c>
      <c r="K36626">
        <v>8.5289661808599995</v>
      </c>
      <c r="L36626">
        <v>47.57711410324</v>
      </c>
      <c r="M36626">
        <v>400</v>
      </c>
      <c r="N36626" s="2">
        <v>44761.482812499999</v>
      </c>
      <c r="O36626" s="2">
        <v>45390.407824074071</v>
      </c>
      <c r="P36626" t="s">
        <v>71051</v>
      </c>
      <c r="Q36626" t="s">
        <v>71052</v>
      </c>
      <c r="R36626" t="s">
        <v>570</v>
      </c>
      <c r="S36626">
        <v>801</v>
      </c>
      <c r="T36626" t="s">
        <v>571</v>
      </c>
      <c r="U36626" t="s">
        <v>571</v>
      </c>
      <c r="V36626" t="s">
        <v>571</v>
      </c>
      <c r="W36626" t="s">
        <v>571</v>
      </c>
      <c r="X36626" t="s">
        <v>572</v>
      </c>
      <c r="Y36626" t="s">
        <v>573</v>
      </c>
      <c r="Z36626" t="s">
        <v>574</v>
      </c>
      <c r="AA36626" t="s">
        <v>575</v>
      </c>
    </row>
    <row r="36627" spans="1:27" x14ac:dyDescent="0.3">
      <c r="A36627" t="s">
        <v>71056</v>
      </c>
      <c r="B36627">
        <v>79944</v>
      </c>
      <c r="C36627">
        <v>85</v>
      </c>
      <c r="D36627">
        <v>8579944</v>
      </c>
      <c r="E36627">
        <v>5</v>
      </c>
      <c r="F36627" s="1">
        <v>44761</v>
      </c>
      <c r="G36627" s="1">
        <v>2958465</v>
      </c>
      <c r="H36627" t="s">
        <v>29</v>
      </c>
      <c r="I36627">
        <v>2681937</v>
      </c>
      <c r="J36627">
        <v>1270112</v>
      </c>
      <c r="K36627">
        <v>8.5276794746100002</v>
      </c>
      <c r="L36627">
        <v>47.576595518689999</v>
      </c>
      <c r="M36627">
        <v>399</v>
      </c>
      <c r="N36627" s="2">
        <v>44761.482824074075</v>
      </c>
      <c r="O36627" s="2">
        <v>45390.407824074071</v>
      </c>
      <c r="P36627" t="s">
        <v>71051</v>
      </c>
      <c r="Q36627" t="s">
        <v>71052</v>
      </c>
      <c r="R36627" t="s">
        <v>570</v>
      </c>
      <c r="S36627">
        <v>801</v>
      </c>
      <c r="T36627" t="s">
        <v>571</v>
      </c>
      <c r="U36627" t="s">
        <v>571</v>
      </c>
      <c r="V36627" t="s">
        <v>571</v>
      </c>
      <c r="W36627" t="s">
        <v>571</v>
      </c>
      <c r="X36627" t="s">
        <v>572</v>
      </c>
      <c r="Y36627" t="s">
        <v>573</v>
      </c>
      <c r="Z36627" t="s">
        <v>574</v>
      </c>
      <c r="AA36627" t="s">
        <v>575</v>
      </c>
    </row>
    <row r="36628" spans="1:27" x14ac:dyDescent="0.3">
      <c r="A36628" t="s">
        <v>71057</v>
      </c>
      <c r="B36628">
        <v>79936</v>
      </c>
      <c r="C36628">
        <v>85</v>
      </c>
      <c r="D36628">
        <v>8579936</v>
      </c>
      <c r="E36628">
        <v>1</v>
      </c>
      <c r="F36628" s="1">
        <v>45337</v>
      </c>
      <c r="G36628" s="1">
        <v>2958465</v>
      </c>
      <c r="H36628" t="s">
        <v>29</v>
      </c>
      <c r="I36628">
        <v>2722696.4435100001</v>
      </c>
      <c r="J36628">
        <v>1117185.0812299999</v>
      </c>
      <c r="K36628">
        <v>9.0281264483899992</v>
      </c>
      <c r="L36628">
        <v>46.194944637440003</v>
      </c>
      <c r="M36628">
        <v>238</v>
      </c>
      <c r="N36628" s="2">
        <v>44760.419733796298</v>
      </c>
      <c r="O36628" s="2">
        <v>45390.407824074071</v>
      </c>
      <c r="P36628" t="s">
        <v>71058</v>
      </c>
      <c r="Q36628" t="s">
        <v>71059</v>
      </c>
      <c r="R36628" t="s">
        <v>570</v>
      </c>
      <c r="S36628">
        <v>801</v>
      </c>
      <c r="T36628" t="s">
        <v>571</v>
      </c>
      <c r="U36628" t="s">
        <v>571</v>
      </c>
      <c r="V36628" t="s">
        <v>571</v>
      </c>
      <c r="W36628" t="s">
        <v>571</v>
      </c>
      <c r="X36628" t="s">
        <v>572</v>
      </c>
      <c r="Y36628" t="s">
        <v>573</v>
      </c>
      <c r="Z36628" t="s">
        <v>574</v>
      </c>
      <c r="AA36628" t="s">
        <v>575</v>
      </c>
    </row>
    <row r="36629" spans="1:27" x14ac:dyDescent="0.3">
      <c r="A36629" t="s">
        <v>71060</v>
      </c>
      <c r="B36629">
        <v>79936</v>
      </c>
      <c r="C36629">
        <v>85</v>
      </c>
      <c r="D36629">
        <v>8579936</v>
      </c>
      <c r="E36629">
        <v>1</v>
      </c>
      <c r="F36629" s="1">
        <v>45337</v>
      </c>
      <c r="G36629" s="1">
        <v>2958465</v>
      </c>
      <c r="H36629" t="s">
        <v>29</v>
      </c>
      <c r="I36629">
        <v>2722685.90723</v>
      </c>
      <c r="J36629">
        <v>1117117.3622000001</v>
      </c>
      <c r="K36629">
        <v>9.0279722213699998</v>
      </c>
      <c r="L36629">
        <v>46.194337508869999</v>
      </c>
      <c r="M36629">
        <v>237</v>
      </c>
      <c r="N36629" s="2">
        <v>44760.682002314818</v>
      </c>
      <c r="O36629" s="2">
        <v>45390.407824074071</v>
      </c>
      <c r="P36629" t="s">
        <v>71058</v>
      </c>
      <c r="Q36629" t="s">
        <v>71059</v>
      </c>
      <c r="R36629" t="s">
        <v>570</v>
      </c>
      <c r="S36629">
        <v>801</v>
      </c>
      <c r="T36629" t="s">
        <v>571</v>
      </c>
      <c r="U36629" t="s">
        <v>571</v>
      </c>
      <c r="V36629" t="s">
        <v>571</v>
      </c>
      <c r="W36629" t="s">
        <v>571</v>
      </c>
      <c r="X36629" t="s">
        <v>572</v>
      </c>
      <c r="Y36629" t="s">
        <v>573</v>
      </c>
      <c r="Z36629" t="s">
        <v>574</v>
      </c>
      <c r="AA36629" t="s">
        <v>575</v>
      </c>
    </row>
    <row r="36630" spans="1:27" x14ac:dyDescent="0.3">
      <c r="A36630" t="s">
        <v>71061</v>
      </c>
      <c r="B36630">
        <v>79936</v>
      </c>
      <c r="C36630">
        <v>85</v>
      </c>
      <c r="D36630">
        <v>8579936</v>
      </c>
      <c r="E36630">
        <v>1</v>
      </c>
      <c r="F36630" s="1">
        <v>45337</v>
      </c>
      <c r="G36630" s="1">
        <v>2958465</v>
      </c>
      <c r="H36630" t="s">
        <v>29</v>
      </c>
      <c r="I36630">
        <v>2722678.1575699998</v>
      </c>
      <c r="J36630">
        <v>1117121.64362</v>
      </c>
      <c r="K36630">
        <v>9.0278729796399997</v>
      </c>
      <c r="L36630">
        <v>46.194377427200003</v>
      </c>
      <c r="M36630">
        <v>236</v>
      </c>
      <c r="N36630" s="2">
        <v>44760.676585648151</v>
      </c>
      <c r="O36630" s="2">
        <v>45390.407824074071</v>
      </c>
      <c r="P36630" t="s">
        <v>71058</v>
      </c>
      <c r="Q36630" t="s">
        <v>71059</v>
      </c>
      <c r="R36630" t="s">
        <v>570</v>
      </c>
      <c r="S36630">
        <v>801</v>
      </c>
      <c r="T36630" t="s">
        <v>571</v>
      </c>
      <c r="U36630" t="s">
        <v>571</v>
      </c>
      <c r="V36630" t="s">
        <v>571</v>
      </c>
      <c r="W36630" t="s">
        <v>571</v>
      </c>
      <c r="X36630" t="s">
        <v>572</v>
      </c>
      <c r="Y36630" t="s">
        <v>573</v>
      </c>
      <c r="Z36630" t="s">
        <v>574</v>
      </c>
      <c r="AA36630" t="s">
        <v>575</v>
      </c>
    </row>
    <row r="36631" spans="1:27" x14ac:dyDescent="0.3">
      <c r="A36631" t="s">
        <v>71062</v>
      </c>
      <c r="B36631">
        <v>79936</v>
      </c>
      <c r="C36631">
        <v>85</v>
      </c>
      <c r="D36631">
        <v>8579936</v>
      </c>
      <c r="E36631">
        <v>1</v>
      </c>
      <c r="F36631" s="1">
        <v>45337</v>
      </c>
      <c r="G36631" s="1">
        <v>2958465</v>
      </c>
      <c r="H36631" t="s">
        <v>29</v>
      </c>
      <c r="I36631">
        <v>2722712.8209600002</v>
      </c>
      <c r="J36631">
        <v>1117184.2779300001</v>
      </c>
      <c r="K36631">
        <v>9.0283383429100006</v>
      </c>
      <c r="L36631">
        <v>46.194934427649997</v>
      </c>
      <c r="M36631">
        <v>238</v>
      </c>
      <c r="N36631" s="2">
        <v>44760.55537037037</v>
      </c>
      <c r="O36631" s="2">
        <v>45390.407824074071</v>
      </c>
      <c r="P36631" t="s">
        <v>71058</v>
      </c>
      <c r="Q36631" t="s">
        <v>71059</v>
      </c>
      <c r="R36631" t="s">
        <v>570</v>
      </c>
      <c r="S36631">
        <v>801</v>
      </c>
      <c r="T36631" t="s">
        <v>571</v>
      </c>
      <c r="U36631" t="s">
        <v>571</v>
      </c>
      <c r="V36631" t="s">
        <v>571</v>
      </c>
      <c r="W36631" t="s">
        <v>571</v>
      </c>
      <c r="X36631" t="s">
        <v>572</v>
      </c>
      <c r="Y36631" t="s">
        <v>573</v>
      </c>
      <c r="Z36631" t="s">
        <v>574</v>
      </c>
      <c r="AA36631" t="s">
        <v>575</v>
      </c>
    </row>
    <row r="36632" spans="1:27" x14ac:dyDescent="0.3">
      <c r="A36632" t="s">
        <v>71063</v>
      </c>
      <c r="B36632">
        <v>79945</v>
      </c>
      <c r="C36632">
        <v>85</v>
      </c>
      <c r="D36632">
        <v>8579945</v>
      </c>
      <c r="E36632">
        <v>2</v>
      </c>
      <c r="F36632" s="1">
        <v>45253</v>
      </c>
      <c r="G36632" s="1">
        <v>2958465</v>
      </c>
      <c r="H36632" t="s">
        <v>45</v>
      </c>
      <c r="N36632" s="2">
        <v>44722.323182870372</v>
      </c>
      <c r="O36632" s="2">
        <v>45390.407824074071</v>
      </c>
      <c r="P36632" t="s">
        <v>71064</v>
      </c>
      <c r="Q36632" t="s">
        <v>71065</v>
      </c>
      <c r="R36632" t="s">
        <v>570</v>
      </c>
      <c r="S36632">
        <v>801</v>
      </c>
      <c r="T36632" t="s">
        <v>571</v>
      </c>
      <c r="U36632" t="s">
        <v>571</v>
      </c>
      <c r="V36632" t="s">
        <v>571</v>
      </c>
      <c r="W36632" t="s">
        <v>571</v>
      </c>
      <c r="X36632" t="s">
        <v>572</v>
      </c>
      <c r="Y36632" t="s">
        <v>573</v>
      </c>
      <c r="Z36632" t="s">
        <v>574</v>
      </c>
      <c r="AA36632" t="s">
        <v>575</v>
      </c>
    </row>
    <row r="36633" spans="1:27" x14ac:dyDescent="0.3">
      <c r="A36633" t="s">
        <v>71066</v>
      </c>
      <c r="B36633">
        <v>79945</v>
      </c>
      <c r="C36633">
        <v>85</v>
      </c>
      <c r="D36633">
        <v>8579945</v>
      </c>
      <c r="E36633">
        <v>2</v>
      </c>
      <c r="F36633" s="1">
        <v>44722</v>
      </c>
      <c r="G36633" s="1">
        <v>2958465</v>
      </c>
      <c r="H36633" t="s">
        <v>29</v>
      </c>
      <c r="I36633">
        <v>2681329</v>
      </c>
      <c r="J36633">
        <v>1270410</v>
      </c>
      <c r="K36633">
        <v>8.5196538893099998</v>
      </c>
      <c r="L36633">
        <v>47.579350975179999</v>
      </c>
      <c r="M36633">
        <v>397</v>
      </c>
      <c r="N36633" s="2">
        <v>44953.583923611113</v>
      </c>
      <c r="O36633" s="2">
        <v>45390.407824074071</v>
      </c>
      <c r="P36633" t="s">
        <v>71064</v>
      </c>
      <c r="Q36633" t="s">
        <v>71065</v>
      </c>
      <c r="R36633" t="s">
        <v>570</v>
      </c>
      <c r="S36633">
        <v>801</v>
      </c>
      <c r="T36633" t="s">
        <v>571</v>
      </c>
      <c r="U36633" t="s">
        <v>571</v>
      </c>
      <c r="V36633" t="s">
        <v>571</v>
      </c>
      <c r="W36633" t="s">
        <v>571</v>
      </c>
      <c r="X36633" t="s">
        <v>572</v>
      </c>
      <c r="Y36633" t="s">
        <v>573</v>
      </c>
      <c r="Z36633" t="s">
        <v>574</v>
      </c>
      <c r="AA36633" t="s">
        <v>575</v>
      </c>
    </row>
    <row r="36634" spans="1:27" x14ac:dyDescent="0.3">
      <c r="A36634" t="s">
        <v>71067</v>
      </c>
      <c r="B36634">
        <v>79945</v>
      </c>
      <c r="C36634">
        <v>85</v>
      </c>
      <c r="D36634">
        <v>8579945</v>
      </c>
      <c r="E36634">
        <v>2</v>
      </c>
      <c r="F36634" s="1">
        <v>44722</v>
      </c>
      <c r="G36634" s="1">
        <v>2958465</v>
      </c>
      <c r="H36634" t="s">
        <v>29</v>
      </c>
      <c r="I36634">
        <v>2681339</v>
      </c>
      <c r="J36634">
        <v>1270419</v>
      </c>
      <c r="K36634">
        <v>8.5197884414999994</v>
      </c>
      <c r="L36634">
        <v>47.579430671200001</v>
      </c>
      <c r="M36634">
        <v>397</v>
      </c>
      <c r="N36634" s="2">
        <v>44761.582465277781</v>
      </c>
      <c r="O36634" s="2">
        <v>45390.407824074071</v>
      </c>
      <c r="P36634" t="s">
        <v>71064</v>
      </c>
      <c r="Q36634" t="s">
        <v>71065</v>
      </c>
      <c r="R36634" t="s">
        <v>570</v>
      </c>
      <c r="S36634">
        <v>801</v>
      </c>
      <c r="T36634" t="s">
        <v>571</v>
      </c>
      <c r="U36634" t="s">
        <v>571</v>
      </c>
      <c r="V36634" t="s">
        <v>571</v>
      </c>
      <c r="W36634" t="s">
        <v>571</v>
      </c>
      <c r="X36634" t="s">
        <v>572</v>
      </c>
      <c r="Y36634" t="s">
        <v>573</v>
      </c>
      <c r="Z36634" t="s">
        <v>574</v>
      </c>
      <c r="AA36634" t="s">
        <v>575</v>
      </c>
    </row>
    <row r="36635" spans="1:27" x14ac:dyDescent="0.3">
      <c r="A36635" t="s">
        <v>71068</v>
      </c>
      <c r="B36635">
        <v>79937</v>
      </c>
      <c r="C36635">
        <v>85</v>
      </c>
      <c r="D36635">
        <v>8579937</v>
      </c>
      <c r="E36635">
        <v>9</v>
      </c>
      <c r="F36635" s="1">
        <v>45253</v>
      </c>
      <c r="G36635" s="1">
        <v>2958465</v>
      </c>
      <c r="H36635" t="s">
        <v>45</v>
      </c>
      <c r="N36635" s="2">
        <v>44722.323171296295</v>
      </c>
      <c r="O36635" s="2">
        <v>45390.407824074071</v>
      </c>
      <c r="P36635" t="s">
        <v>71069</v>
      </c>
      <c r="Q36635" t="s">
        <v>71070</v>
      </c>
      <c r="R36635" t="s">
        <v>570</v>
      </c>
      <c r="S36635">
        <v>801</v>
      </c>
      <c r="T36635" t="s">
        <v>571</v>
      </c>
      <c r="U36635" t="s">
        <v>571</v>
      </c>
      <c r="V36635" t="s">
        <v>571</v>
      </c>
      <c r="W36635" t="s">
        <v>571</v>
      </c>
      <c r="X36635" t="s">
        <v>572</v>
      </c>
      <c r="Y36635" t="s">
        <v>573</v>
      </c>
      <c r="Z36635" t="s">
        <v>574</v>
      </c>
      <c r="AA36635" t="s">
        <v>575</v>
      </c>
    </row>
    <row r="36636" spans="1:27" x14ac:dyDescent="0.3">
      <c r="A36636" t="s">
        <v>71071</v>
      </c>
      <c r="B36636">
        <v>79937</v>
      </c>
      <c r="C36636">
        <v>85</v>
      </c>
      <c r="D36636">
        <v>8579937</v>
      </c>
      <c r="E36636">
        <v>9</v>
      </c>
      <c r="F36636" s="1">
        <v>44722</v>
      </c>
      <c r="G36636" s="1">
        <v>2958465</v>
      </c>
      <c r="H36636" t="s">
        <v>29</v>
      </c>
      <c r="I36636">
        <v>2681690</v>
      </c>
      <c r="J36636">
        <v>1269618</v>
      </c>
      <c r="K36636">
        <v>8.5243060798000005</v>
      </c>
      <c r="L36636">
        <v>47.572183862259998</v>
      </c>
      <c r="M36636">
        <v>381</v>
      </c>
      <c r="N36636" s="2">
        <v>44761.582175925927</v>
      </c>
      <c r="O36636" s="2">
        <v>45390.407824074071</v>
      </c>
      <c r="P36636" t="s">
        <v>71069</v>
      </c>
      <c r="Q36636" t="s">
        <v>71070</v>
      </c>
      <c r="R36636" t="s">
        <v>570</v>
      </c>
      <c r="S36636">
        <v>801</v>
      </c>
      <c r="T36636" t="s">
        <v>571</v>
      </c>
      <c r="U36636" t="s">
        <v>571</v>
      </c>
      <c r="V36636" t="s">
        <v>571</v>
      </c>
      <c r="W36636" t="s">
        <v>571</v>
      </c>
      <c r="X36636" t="s">
        <v>572</v>
      </c>
      <c r="Y36636" t="s">
        <v>573</v>
      </c>
      <c r="Z36636" t="s">
        <v>574</v>
      </c>
      <c r="AA36636" t="s">
        <v>575</v>
      </c>
    </row>
    <row r="36637" spans="1:27" x14ac:dyDescent="0.3">
      <c r="A36637" t="s">
        <v>71072</v>
      </c>
      <c r="B36637">
        <v>79937</v>
      </c>
      <c r="C36637">
        <v>85</v>
      </c>
      <c r="D36637">
        <v>8579937</v>
      </c>
      <c r="E36637">
        <v>9</v>
      </c>
      <c r="F36637" s="1">
        <v>44722</v>
      </c>
      <c r="G36637" s="1">
        <v>2958465</v>
      </c>
      <c r="H36637" t="s">
        <v>29</v>
      </c>
      <c r="I36637">
        <v>2681688</v>
      </c>
      <c r="J36637">
        <v>1269609</v>
      </c>
      <c r="K36637">
        <v>8.5242778478400005</v>
      </c>
      <c r="L36637">
        <v>47.572103175910001</v>
      </c>
      <c r="M36637">
        <v>381</v>
      </c>
      <c r="N36637" s="2">
        <v>44953.583854166667</v>
      </c>
      <c r="O36637" s="2">
        <v>45390.407824074071</v>
      </c>
      <c r="P36637" t="s">
        <v>71069</v>
      </c>
      <c r="Q36637" t="s">
        <v>71070</v>
      </c>
      <c r="R36637" t="s">
        <v>570</v>
      </c>
      <c r="S36637">
        <v>801</v>
      </c>
      <c r="T36637" t="s">
        <v>571</v>
      </c>
      <c r="U36637" t="s">
        <v>571</v>
      </c>
      <c r="V36637" t="s">
        <v>571</v>
      </c>
      <c r="W36637" t="s">
        <v>571</v>
      </c>
      <c r="X36637" t="s">
        <v>572</v>
      </c>
      <c r="Y36637" t="s">
        <v>573</v>
      </c>
      <c r="Z36637" t="s">
        <v>574</v>
      </c>
      <c r="AA36637" t="s">
        <v>575</v>
      </c>
    </row>
    <row r="36638" spans="1:27" x14ac:dyDescent="0.3">
      <c r="A36638" t="s">
        <v>71073</v>
      </c>
      <c r="B36638">
        <v>79950</v>
      </c>
      <c r="C36638">
        <v>85</v>
      </c>
      <c r="D36638">
        <v>8579950</v>
      </c>
      <c r="E36638">
        <v>2</v>
      </c>
      <c r="F36638" s="1">
        <v>45043</v>
      </c>
      <c r="G36638" s="1">
        <v>2958465</v>
      </c>
      <c r="H36638" t="s">
        <v>29</v>
      </c>
      <c r="I36638">
        <v>2723405</v>
      </c>
      <c r="J36638">
        <v>1217776</v>
      </c>
      <c r="K36638">
        <v>9.0643022593599998</v>
      </c>
      <c r="L36638">
        <v>47.099483934890003</v>
      </c>
      <c r="M36638">
        <v>436</v>
      </c>
      <c r="N36638" s="2">
        <v>44760.467164351852</v>
      </c>
      <c r="O36638" s="2">
        <v>45390.407824074071</v>
      </c>
      <c r="P36638" t="s">
        <v>71074</v>
      </c>
      <c r="Q36638" t="s">
        <v>71075</v>
      </c>
      <c r="R36638" t="s">
        <v>570</v>
      </c>
      <c r="S36638">
        <v>801</v>
      </c>
      <c r="T36638" t="s">
        <v>571</v>
      </c>
      <c r="U36638" t="s">
        <v>571</v>
      </c>
      <c r="V36638" t="s">
        <v>571</v>
      </c>
      <c r="W36638" t="s">
        <v>571</v>
      </c>
      <c r="X36638" t="s">
        <v>572</v>
      </c>
      <c r="Y36638" t="s">
        <v>573</v>
      </c>
      <c r="Z36638" t="s">
        <v>574</v>
      </c>
      <c r="AA36638" t="s">
        <v>575</v>
      </c>
    </row>
    <row r="36639" spans="1:27" x14ac:dyDescent="0.3">
      <c r="A36639" t="s">
        <v>71076</v>
      </c>
      <c r="B36639">
        <v>79950</v>
      </c>
      <c r="C36639">
        <v>85</v>
      </c>
      <c r="D36639">
        <v>8579950</v>
      </c>
      <c r="E36639">
        <v>2</v>
      </c>
      <c r="F36639" s="1">
        <v>45043</v>
      </c>
      <c r="G36639" s="1">
        <v>2958465</v>
      </c>
      <c r="H36639" t="s">
        <v>29</v>
      </c>
      <c r="I36639">
        <v>2723395</v>
      </c>
      <c r="J36639">
        <v>1217779</v>
      </c>
      <c r="K36639">
        <v>9.0641713810900004</v>
      </c>
      <c r="L36639">
        <v>47.099512777480001</v>
      </c>
      <c r="M36639">
        <v>436</v>
      </c>
      <c r="N36639" s="2">
        <v>44760.60565972222</v>
      </c>
      <c r="O36639" s="2">
        <v>45390.407824074071</v>
      </c>
      <c r="P36639" t="s">
        <v>71074</v>
      </c>
      <c r="Q36639" t="s">
        <v>71075</v>
      </c>
      <c r="R36639" t="s">
        <v>570</v>
      </c>
      <c r="S36639">
        <v>801</v>
      </c>
      <c r="T36639" t="s">
        <v>571</v>
      </c>
      <c r="U36639" t="s">
        <v>571</v>
      </c>
      <c r="V36639" t="s">
        <v>571</v>
      </c>
      <c r="W36639" t="s">
        <v>571</v>
      </c>
      <c r="X36639" t="s">
        <v>572</v>
      </c>
      <c r="Y36639" t="s">
        <v>573</v>
      </c>
      <c r="Z36639" t="s">
        <v>574</v>
      </c>
      <c r="AA36639" t="s">
        <v>575</v>
      </c>
    </row>
    <row r="36640" spans="1:27" x14ac:dyDescent="0.3">
      <c r="A36640" t="s">
        <v>71077</v>
      </c>
      <c r="B36640">
        <v>79951</v>
      </c>
      <c r="C36640">
        <v>85</v>
      </c>
      <c r="D36640">
        <v>8579951</v>
      </c>
      <c r="E36640">
        <v>0</v>
      </c>
      <c r="F36640" s="1">
        <v>45043</v>
      </c>
      <c r="G36640" s="1">
        <v>2958465</v>
      </c>
      <c r="H36640" t="s">
        <v>29</v>
      </c>
      <c r="I36640">
        <v>2723998</v>
      </c>
      <c r="J36640">
        <v>1217367</v>
      </c>
      <c r="K36640">
        <v>9.0719997168000006</v>
      </c>
      <c r="L36640">
        <v>47.095695029040002</v>
      </c>
      <c r="M36640">
        <v>440</v>
      </c>
      <c r="N36640" s="2">
        <v>45043.489699074074</v>
      </c>
      <c r="O36640" s="2">
        <v>45390.407824074071</v>
      </c>
      <c r="P36640" t="s">
        <v>71078</v>
      </c>
      <c r="Q36640" t="s">
        <v>71079</v>
      </c>
      <c r="R36640" t="s">
        <v>570</v>
      </c>
      <c r="S36640">
        <v>801</v>
      </c>
      <c r="T36640" t="s">
        <v>571</v>
      </c>
      <c r="U36640" t="s">
        <v>571</v>
      </c>
      <c r="V36640" t="s">
        <v>571</v>
      </c>
      <c r="W36640" t="s">
        <v>571</v>
      </c>
      <c r="X36640" t="s">
        <v>572</v>
      </c>
      <c r="Y36640" t="s">
        <v>573</v>
      </c>
      <c r="Z36640" t="s">
        <v>574</v>
      </c>
      <c r="AA36640" t="s">
        <v>575</v>
      </c>
    </row>
    <row r="36641" spans="1:27" x14ac:dyDescent="0.3">
      <c r="A36641" t="s">
        <v>71080</v>
      </c>
      <c r="B36641">
        <v>79951</v>
      </c>
      <c r="C36641">
        <v>85</v>
      </c>
      <c r="D36641">
        <v>8579951</v>
      </c>
      <c r="E36641">
        <v>0</v>
      </c>
      <c r="F36641" s="1">
        <v>45043</v>
      </c>
      <c r="G36641" s="1">
        <v>2958465</v>
      </c>
      <c r="H36641" t="s">
        <v>29</v>
      </c>
      <c r="I36641">
        <v>2723974</v>
      </c>
      <c r="J36641">
        <v>1217352</v>
      </c>
      <c r="K36641">
        <v>9.0716795546700002</v>
      </c>
      <c r="L36641">
        <v>47.095564628310001</v>
      </c>
      <c r="M36641">
        <v>440</v>
      </c>
      <c r="N36641" s="2">
        <v>45043.489687499998</v>
      </c>
      <c r="O36641" s="2">
        <v>45390.407824074071</v>
      </c>
      <c r="P36641" t="s">
        <v>71078</v>
      </c>
      <c r="Q36641" t="s">
        <v>71079</v>
      </c>
      <c r="R36641" t="s">
        <v>570</v>
      </c>
      <c r="S36641">
        <v>801</v>
      </c>
      <c r="T36641" t="s">
        <v>571</v>
      </c>
      <c r="U36641" t="s">
        <v>571</v>
      </c>
      <c r="V36641" t="s">
        <v>571</v>
      </c>
      <c r="W36641" t="s">
        <v>571</v>
      </c>
      <c r="X36641" t="s">
        <v>572</v>
      </c>
      <c r="Y36641" t="s">
        <v>573</v>
      </c>
      <c r="Z36641" t="s">
        <v>574</v>
      </c>
      <c r="AA36641" t="s">
        <v>575</v>
      </c>
    </row>
    <row r="36642" spans="1:27" x14ac:dyDescent="0.3">
      <c r="A36642" t="s">
        <v>71081</v>
      </c>
      <c r="B36642">
        <v>79942</v>
      </c>
      <c r="C36642">
        <v>85</v>
      </c>
      <c r="D36642">
        <v>8579942</v>
      </c>
      <c r="E36642">
        <v>9</v>
      </c>
      <c r="F36642" s="1">
        <v>45253</v>
      </c>
      <c r="G36642" s="1">
        <v>2958465</v>
      </c>
      <c r="H36642" t="s">
        <v>45</v>
      </c>
      <c r="N36642" s="2">
        <v>44722.323182870372</v>
      </c>
      <c r="O36642" s="2">
        <v>45390.407824074071</v>
      </c>
      <c r="P36642" t="s">
        <v>71082</v>
      </c>
      <c r="Q36642" t="s">
        <v>71083</v>
      </c>
      <c r="R36642" t="s">
        <v>570</v>
      </c>
      <c r="S36642">
        <v>801</v>
      </c>
      <c r="T36642" t="s">
        <v>571</v>
      </c>
      <c r="U36642" t="s">
        <v>571</v>
      </c>
      <c r="V36642" t="s">
        <v>571</v>
      </c>
      <c r="W36642" t="s">
        <v>571</v>
      </c>
      <c r="X36642" t="s">
        <v>572</v>
      </c>
      <c r="Y36642" t="s">
        <v>573</v>
      </c>
      <c r="Z36642" t="s">
        <v>574</v>
      </c>
      <c r="AA36642" t="s">
        <v>575</v>
      </c>
    </row>
    <row r="36643" spans="1:27" x14ac:dyDescent="0.3">
      <c r="A36643" t="s">
        <v>71084</v>
      </c>
      <c r="B36643">
        <v>79942</v>
      </c>
      <c r="C36643">
        <v>85</v>
      </c>
      <c r="D36643">
        <v>8579942</v>
      </c>
      <c r="E36643">
        <v>9</v>
      </c>
      <c r="F36643" s="1">
        <v>44722</v>
      </c>
      <c r="G36643" s="1">
        <v>2958465</v>
      </c>
      <c r="H36643" t="s">
        <v>29</v>
      </c>
      <c r="I36643">
        <v>2681945</v>
      </c>
      <c r="J36643">
        <v>1270000</v>
      </c>
      <c r="K36643">
        <v>8.5277651317200007</v>
      </c>
      <c r="L36643">
        <v>47.575587328659999</v>
      </c>
      <c r="M36643">
        <v>363</v>
      </c>
      <c r="N36643" s="2">
        <v>44953.58390046296</v>
      </c>
      <c r="O36643" s="2">
        <v>45390.407824074071</v>
      </c>
      <c r="P36643" t="s">
        <v>71082</v>
      </c>
      <c r="Q36643" t="s">
        <v>71083</v>
      </c>
      <c r="R36643" t="s">
        <v>570</v>
      </c>
      <c r="S36643">
        <v>801</v>
      </c>
      <c r="T36643" t="s">
        <v>571</v>
      </c>
      <c r="U36643" t="s">
        <v>571</v>
      </c>
      <c r="V36643" t="s">
        <v>571</v>
      </c>
      <c r="W36643" t="s">
        <v>571</v>
      </c>
      <c r="X36643" t="s">
        <v>572</v>
      </c>
      <c r="Y36643" t="s">
        <v>573</v>
      </c>
      <c r="Z36643" t="s">
        <v>574</v>
      </c>
      <c r="AA36643" t="s">
        <v>575</v>
      </c>
    </row>
    <row r="36644" spans="1:27" x14ac:dyDescent="0.3">
      <c r="A36644" t="s">
        <v>71085</v>
      </c>
      <c r="B36644">
        <v>79942</v>
      </c>
      <c r="C36644">
        <v>85</v>
      </c>
      <c r="D36644">
        <v>8579942</v>
      </c>
      <c r="E36644">
        <v>9</v>
      </c>
      <c r="F36644" s="1">
        <v>44722</v>
      </c>
      <c r="G36644" s="1">
        <v>2958465</v>
      </c>
      <c r="H36644" t="s">
        <v>29</v>
      </c>
      <c r="I36644">
        <v>2681957</v>
      </c>
      <c r="J36644">
        <v>1270008</v>
      </c>
      <c r="K36644">
        <v>8.5279260809899995</v>
      </c>
      <c r="L36644">
        <v>47.575657772909999</v>
      </c>
      <c r="M36644">
        <v>364</v>
      </c>
      <c r="N36644" s="2">
        <v>44761.582337962966</v>
      </c>
      <c r="O36644" s="2">
        <v>45390.407824074071</v>
      </c>
      <c r="P36644" t="s">
        <v>71082</v>
      </c>
      <c r="Q36644" t="s">
        <v>71083</v>
      </c>
      <c r="R36644" t="s">
        <v>570</v>
      </c>
      <c r="S36644">
        <v>801</v>
      </c>
      <c r="T36644" t="s">
        <v>571</v>
      </c>
      <c r="U36644" t="s">
        <v>571</v>
      </c>
      <c r="V36644" t="s">
        <v>571</v>
      </c>
      <c r="W36644" t="s">
        <v>571</v>
      </c>
      <c r="X36644" t="s">
        <v>572</v>
      </c>
      <c r="Y36644" t="s">
        <v>573</v>
      </c>
      <c r="Z36644" t="s">
        <v>574</v>
      </c>
      <c r="AA36644" t="s">
        <v>575</v>
      </c>
    </row>
    <row r="36645" spans="1:27" x14ac:dyDescent="0.3">
      <c r="A36645" t="s">
        <v>71086</v>
      </c>
      <c r="B36645">
        <v>79949</v>
      </c>
      <c r="C36645">
        <v>85</v>
      </c>
      <c r="D36645">
        <v>8579949</v>
      </c>
      <c r="E36645">
        <v>4</v>
      </c>
      <c r="F36645" s="1">
        <v>45043</v>
      </c>
      <c r="G36645" s="1">
        <v>2958465</v>
      </c>
      <c r="H36645" t="s">
        <v>29</v>
      </c>
      <c r="I36645">
        <v>2723311</v>
      </c>
      <c r="J36645">
        <v>1217512</v>
      </c>
      <c r="K36645">
        <v>9.0629923105499994</v>
      </c>
      <c r="L36645">
        <v>47.097127300780002</v>
      </c>
      <c r="M36645">
        <v>437</v>
      </c>
      <c r="N36645" s="2">
        <v>44760.605567129627</v>
      </c>
      <c r="O36645" s="2">
        <v>45390.407824074071</v>
      </c>
      <c r="P36645" t="s">
        <v>71087</v>
      </c>
      <c r="Q36645" t="s">
        <v>71088</v>
      </c>
      <c r="R36645" t="s">
        <v>570</v>
      </c>
      <c r="S36645">
        <v>801</v>
      </c>
      <c r="T36645" t="s">
        <v>571</v>
      </c>
      <c r="U36645" t="s">
        <v>571</v>
      </c>
      <c r="V36645" t="s">
        <v>571</v>
      </c>
      <c r="W36645" t="s">
        <v>571</v>
      </c>
      <c r="X36645" t="s">
        <v>572</v>
      </c>
      <c r="Y36645" t="s">
        <v>573</v>
      </c>
      <c r="Z36645" t="s">
        <v>574</v>
      </c>
      <c r="AA36645" t="s">
        <v>575</v>
      </c>
    </row>
    <row r="36646" spans="1:27" x14ac:dyDescent="0.3">
      <c r="A36646" t="s">
        <v>71089</v>
      </c>
      <c r="B36646">
        <v>79949</v>
      </c>
      <c r="C36646">
        <v>85</v>
      </c>
      <c r="D36646">
        <v>8579949</v>
      </c>
      <c r="E36646">
        <v>4</v>
      </c>
      <c r="F36646" s="1">
        <v>45043</v>
      </c>
      <c r="G36646" s="1">
        <v>2958465</v>
      </c>
      <c r="H36646" t="s">
        <v>29</v>
      </c>
      <c r="I36646">
        <v>2723324</v>
      </c>
      <c r="J36646">
        <v>1217521</v>
      </c>
      <c r="K36646">
        <v>9.0631659637599995</v>
      </c>
      <c r="L36646">
        <v>47.097205816580001</v>
      </c>
      <c r="M36646">
        <v>437</v>
      </c>
      <c r="N36646" s="2">
        <v>44760.46707175926</v>
      </c>
      <c r="O36646" s="2">
        <v>45390.407824074071</v>
      </c>
      <c r="P36646" t="s">
        <v>71087</v>
      </c>
      <c r="Q36646" t="s">
        <v>71088</v>
      </c>
      <c r="R36646" t="s">
        <v>570</v>
      </c>
      <c r="S36646">
        <v>801</v>
      </c>
      <c r="T36646" t="s">
        <v>571</v>
      </c>
      <c r="U36646" t="s">
        <v>571</v>
      </c>
      <c r="V36646" t="s">
        <v>571</v>
      </c>
      <c r="W36646" t="s">
        <v>571</v>
      </c>
      <c r="X36646" t="s">
        <v>572</v>
      </c>
      <c r="Y36646" t="s">
        <v>573</v>
      </c>
      <c r="Z36646" t="s">
        <v>574</v>
      </c>
      <c r="AA36646" t="s">
        <v>575</v>
      </c>
    </row>
    <row r="36647" spans="1:27" x14ac:dyDescent="0.3">
      <c r="A36647" t="s">
        <v>71090</v>
      </c>
      <c r="B36647">
        <v>79953</v>
      </c>
      <c r="C36647">
        <v>85</v>
      </c>
      <c r="D36647">
        <v>8579953</v>
      </c>
      <c r="E36647">
        <v>6</v>
      </c>
      <c r="F36647" s="1">
        <v>45043</v>
      </c>
      <c r="G36647" s="1">
        <v>2958465</v>
      </c>
      <c r="H36647" t="s">
        <v>29</v>
      </c>
      <c r="I36647">
        <v>2724037</v>
      </c>
      <c r="J36647">
        <v>1216706</v>
      </c>
      <c r="K36647">
        <v>9.0723320096000002</v>
      </c>
      <c r="L36647">
        <v>47.089743372800001</v>
      </c>
      <c r="M36647">
        <v>440</v>
      </c>
      <c r="N36647" s="2">
        <v>45043.489756944444</v>
      </c>
      <c r="O36647" s="2">
        <v>45390.407824074071</v>
      </c>
      <c r="P36647" t="s">
        <v>71091</v>
      </c>
      <c r="Q36647" t="s">
        <v>71092</v>
      </c>
      <c r="R36647" t="s">
        <v>570</v>
      </c>
      <c r="S36647">
        <v>801</v>
      </c>
      <c r="T36647" t="s">
        <v>571</v>
      </c>
      <c r="U36647" t="s">
        <v>571</v>
      </c>
      <c r="V36647" t="s">
        <v>571</v>
      </c>
      <c r="W36647" t="s">
        <v>571</v>
      </c>
      <c r="X36647" t="s">
        <v>572</v>
      </c>
      <c r="Y36647" t="s">
        <v>573</v>
      </c>
      <c r="Z36647" t="s">
        <v>574</v>
      </c>
      <c r="AA36647" t="s">
        <v>575</v>
      </c>
    </row>
    <row r="36648" spans="1:27" x14ac:dyDescent="0.3">
      <c r="A36648" t="s">
        <v>71093</v>
      </c>
      <c r="B36648">
        <v>79953</v>
      </c>
      <c r="C36648">
        <v>85</v>
      </c>
      <c r="D36648">
        <v>8579953</v>
      </c>
      <c r="E36648">
        <v>6</v>
      </c>
      <c r="F36648" s="1">
        <v>45043</v>
      </c>
      <c r="G36648" s="1">
        <v>2958465</v>
      </c>
      <c r="H36648" t="s">
        <v>29</v>
      </c>
      <c r="I36648">
        <v>2724040</v>
      </c>
      <c r="J36648">
        <v>1216708</v>
      </c>
      <c r="K36648">
        <v>9.0723720599100002</v>
      </c>
      <c r="L36648">
        <v>47.089760796850001</v>
      </c>
      <c r="M36648">
        <v>440</v>
      </c>
      <c r="N36648" s="2">
        <v>45043.489745370367</v>
      </c>
      <c r="O36648" s="2">
        <v>45390.407824074071</v>
      </c>
      <c r="P36648" t="s">
        <v>71091</v>
      </c>
      <c r="Q36648" t="s">
        <v>71092</v>
      </c>
      <c r="R36648" t="s">
        <v>570</v>
      </c>
      <c r="S36648">
        <v>801</v>
      </c>
      <c r="T36648" t="s">
        <v>571</v>
      </c>
      <c r="U36648" t="s">
        <v>571</v>
      </c>
      <c r="V36648" t="s">
        <v>571</v>
      </c>
      <c r="W36648" t="s">
        <v>571</v>
      </c>
      <c r="X36648" t="s">
        <v>572</v>
      </c>
      <c r="Y36648" t="s">
        <v>573</v>
      </c>
      <c r="Z36648" t="s">
        <v>574</v>
      </c>
      <c r="AA36648" t="s">
        <v>575</v>
      </c>
    </row>
    <row r="36649" spans="1:27" x14ac:dyDescent="0.3">
      <c r="A36649" t="s">
        <v>71094</v>
      </c>
      <c r="B36649">
        <v>79954</v>
      </c>
      <c r="C36649">
        <v>85</v>
      </c>
      <c r="D36649">
        <v>8579954</v>
      </c>
      <c r="E36649">
        <v>4</v>
      </c>
      <c r="F36649" s="1">
        <v>45043</v>
      </c>
      <c r="G36649" s="1">
        <v>2958465</v>
      </c>
      <c r="H36649" t="s">
        <v>29</v>
      </c>
      <c r="I36649">
        <v>2557746.6072399998</v>
      </c>
      <c r="J36649">
        <v>1131664.7831300001</v>
      </c>
      <c r="K36649">
        <v>6.8898895382900003</v>
      </c>
      <c r="L36649">
        <v>46.335039662520003</v>
      </c>
      <c r="M36649">
        <v>385</v>
      </c>
      <c r="N36649" s="2">
        <v>44760.510717592595</v>
      </c>
      <c r="O36649" s="2">
        <v>45390.407824074071</v>
      </c>
      <c r="P36649" t="s">
        <v>71095</v>
      </c>
      <c r="Q36649" t="s">
        <v>71096</v>
      </c>
      <c r="R36649" t="s">
        <v>570</v>
      </c>
      <c r="S36649">
        <v>801</v>
      </c>
      <c r="T36649" t="s">
        <v>571</v>
      </c>
      <c r="U36649" t="s">
        <v>571</v>
      </c>
      <c r="V36649" t="s">
        <v>571</v>
      </c>
      <c r="W36649" t="s">
        <v>571</v>
      </c>
      <c r="X36649" t="s">
        <v>572</v>
      </c>
      <c r="Y36649" t="s">
        <v>573</v>
      </c>
      <c r="Z36649" t="s">
        <v>574</v>
      </c>
      <c r="AA36649" t="s">
        <v>575</v>
      </c>
    </row>
    <row r="36650" spans="1:27" x14ac:dyDescent="0.3">
      <c r="A36650" t="s">
        <v>71097</v>
      </c>
      <c r="B36650">
        <v>79958</v>
      </c>
      <c r="C36650">
        <v>85</v>
      </c>
      <c r="D36650">
        <v>8579958</v>
      </c>
      <c r="E36650">
        <v>5</v>
      </c>
      <c r="F36650" s="1">
        <v>45043</v>
      </c>
      <c r="G36650" s="1">
        <v>2958465</v>
      </c>
      <c r="H36650" t="s">
        <v>29</v>
      </c>
      <c r="I36650">
        <v>2635753</v>
      </c>
      <c r="J36650">
        <v>1161791</v>
      </c>
      <c r="K36650">
        <v>7.9053011894300003</v>
      </c>
      <c r="L36650">
        <v>46.606424655319998</v>
      </c>
      <c r="M36650">
        <v>739</v>
      </c>
      <c r="N36650" s="2">
        <v>44760.543553240743</v>
      </c>
      <c r="O36650" s="2">
        <v>45390.407824074071</v>
      </c>
      <c r="P36650" t="s">
        <v>71098</v>
      </c>
      <c r="Q36650" t="s">
        <v>71099</v>
      </c>
      <c r="R36650" t="s">
        <v>570</v>
      </c>
      <c r="S36650">
        <v>801</v>
      </c>
      <c r="T36650" t="s">
        <v>571</v>
      </c>
      <c r="U36650" t="s">
        <v>571</v>
      </c>
      <c r="V36650" t="s">
        <v>571</v>
      </c>
      <c r="W36650" t="s">
        <v>571</v>
      </c>
      <c r="X36650" t="s">
        <v>572</v>
      </c>
      <c r="Y36650" t="s">
        <v>573</v>
      </c>
      <c r="Z36650" t="s">
        <v>574</v>
      </c>
      <c r="AA36650" t="s">
        <v>575</v>
      </c>
    </row>
    <row r="36651" spans="1:27" x14ac:dyDescent="0.3">
      <c r="A36651" t="s">
        <v>71100</v>
      </c>
      <c r="B36651">
        <v>79958</v>
      </c>
      <c r="C36651">
        <v>85</v>
      </c>
      <c r="D36651">
        <v>8579958</v>
      </c>
      <c r="E36651">
        <v>5</v>
      </c>
      <c r="F36651" s="1">
        <v>45043</v>
      </c>
      <c r="G36651" s="1">
        <v>2958465</v>
      </c>
      <c r="H36651" t="s">
        <v>29</v>
      </c>
      <c r="I36651">
        <v>2635747</v>
      </c>
      <c r="J36651">
        <v>1161859</v>
      </c>
      <c r="K36651">
        <v>7.90522814825</v>
      </c>
      <c r="L36651">
        <v>46.607036662760002</v>
      </c>
      <c r="M36651">
        <v>735</v>
      </c>
      <c r="N36651" s="2">
        <v>44760.674722222226</v>
      </c>
      <c r="O36651" s="2">
        <v>45390.407824074071</v>
      </c>
      <c r="P36651" t="s">
        <v>71098</v>
      </c>
      <c r="Q36651" t="s">
        <v>71099</v>
      </c>
      <c r="R36651" t="s">
        <v>570</v>
      </c>
      <c r="S36651">
        <v>801</v>
      </c>
      <c r="T36651" t="s">
        <v>571</v>
      </c>
      <c r="U36651" t="s">
        <v>571</v>
      </c>
      <c r="V36651" t="s">
        <v>571</v>
      </c>
      <c r="W36651" t="s">
        <v>571</v>
      </c>
      <c r="X36651" t="s">
        <v>572</v>
      </c>
      <c r="Y36651" t="s">
        <v>573</v>
      </c>
      <c r="Z36651" t="s">
        <v>574</v>
      </c>
      <c r="AA36651" t="s">
        <v>575</v>
      </c>
    </row>
    <row r="36652" spans="1:27" x14ac:dyDescent="0.3">
      <c r="A36652" t="s">
        <v>71101</v>
      </c>
      <c r="B36652">
        <v>79959</v>
      </c>
      <c r="C36652">
        <v>85</v>
      </c>
      <c r="D36652">
        <v>8579959</v>
      </c>
      <c r="E36652">
        <v>3</v>
      </c>
      <c r="F36652" s="1">
        <v>45245</v>
      </c>
      <c r="G36652" s="1">
        <v>2958465</v>
      </c>
      <c r="H36652" t="s">
        <v>29</v>
      </c>
      <c r="I36652">
        <v>2658516.3383300002</v>
      </c>
      <c r="J36652">
        <v>1192935.6839300001</v>
      </c>
      <c r="K36652">
        <v>8.2063780724999997</v>
      </c>
      <c r="L36652">
        <v>46.88496686309</v>
      </c>
      <c r="M36652">
        <v>795</v>
      </c>
      <c r="N36652" s="2">
        <v>44760.501562500001</v>
      </c>
      <c r="O36652" s="2">
        <v>45390.407824074071</v>
      </c>
      <c r="P36652" t="s">
        <v>71102</v>
      </c>
      <c r="Q36652" t="s">
        <v>71103</v>
      </c>
      <c r="R36652" t="s">
        <v>570</v>
      </c>
      <c r="S36652">
        <v>801</v>
      </c>
      <c r="T36652" t="s">
        <v>571</v>
      </c>
      <c r="U36652" t="s">
        <v>571</v>
      </c>
      <c r="V36652" t="s">
        <v>571</v>
      </c>
      <c r="W36652" t="s">
        <v>571</v>
      </c>
      <c r="X36652" t="s">
        <v>572</v>
      </c>
      <c r="Y36652" t="s">
        <v>573</v>
      </c>
      <c r="Z36652" t="s">
        <v>574</v>
      </c>
      <c r="AA36652" t="s">
        <v>575</v>
      </c>
    </row>
    <row r="36653" spans="1:27" x14ac:dyDescent="0.3">
      <c r="A36653" t="s">
        <v>71104</v>
      </c>
      <c r="B36653">
        <v>79955</v>
      </c>
      <c r="C36653">
        <v>85</v>
      </c>
      <c r="D36653">
        <v>8579955</v>
      </c>
      <c r="E36653">
        <v>1</v>
      </c>
      <c r="F36653" s="1">
        <v>45043</v>
      </c>
      <c r="G36653" s="1">
        <v>2958465</v>
      </c>
      <c r="H36653" t="s">
        <v>29</v>
      </c>
      <c r="I36653">
        <v>2715853</v>
      </c>
      <c r="J36653">
        <v>1097212</v>
      </c>
      <c r="K36653">
        <v>8.9345611580599993</v>
      </c>
      <c r="L36653">
        <v>46.016521052960002</v>
      </c>
      <c r="M36653">
        <v>366</v>
      </c>
      <c r="N36653" s="2">
        <v>44760.492152777777</v>
      </c>
      <c r="O36653" s="2">
        <v>45390.407824074071</v>
      </c>
      <c r="P36653" t="s">
        <v>71105</v>
      </c>
      <c r="Q36653" t="s">
        <v>71106</v>
      </c>
      <c r="R36653" t="s">
        <v>570</v>
      </c>
      <c r="S36653">
        <v>801</v>
      </c>
      <c r="T36653" t="s">
        <v>571</v>
      </c>
      <c r="U36653" t="s">
        <v>571</v>
      </c>
      <c r="V36653" t="s">
        <v>571</v>
      </c>
      <c r="W36653" t="s">
        <v>571</v>
      </c>
      <c r="X36653" t="s">
        <v>572</v>
      </c>
      <c r="Y36653" t="s">
        <v>573</v>
      </c>
      <c r="Z36653" t="s">
        <v>574</v>
      </c>
      <c r="AA36653" t="s">
        <v>575</v>
      </c>
    </row>
    <row r="36654" spans="1:27" x14ac:dyDescent="0.3">
      <c r="A36654" t="s">
        <v>71107</v>
      </c>
      <c r="B36654">
        <v>79955</v>
      </c>
      <c r="C36654">
        <v>85</v>
      </c>
      <c r="D36654">
        <v>8579955</v>
      </c>
      <c r="E36654">
        <v>1</v>
      </c>
      <c r="F36654" s="1">
        <v>45043</v>
      </c>
      <c r="G36654" s="1">
        <v>2958465</v>
      </c>
      <c r="H36654" t="s">
        <v>29</v>
      </c>
      <c r="I36654">
        <v>2715836</v>
      </c>
      <c r="J36654">
        <v>1097184</v>
      </c>
      <c r="K36654">
        <v>8.9343348115100003</v>
      </c>
      <c r="L36654">
        <v>46.016272141119998</v>
      </c>
      <c r="M36654">
        <v>367</v>
      </c>
      <c r="N36654" s="2">
        <v>44760.628472222219</v>
      </c>
      <c r="O36654" s="2">
        <v>45390.407824074071</v>
      </c>
      <c r="P36654" t="s">
        <v>71105</v>
      </c>
      <c r="Q36654" t="s">
        <v>71106</v>
      </c>
      <c r="R36654" t="s">
        <v>570</v>
      </c>
      <c r="S36654">
        <v>801</v>
      </c>
      <c r="T36654" t="s">
        <v>571</v>
      </c>
      <c r="U36654" t="s">
        <v>571</v>
      </c>
      <c r="V36654" t="s">
        <v>571</v>
      </c>
      <c r="W36654" t="s">
        <v>571</v>
      </c>
      <c r="X36654" t="s">
        <v>572</v>
      </c>
      <c r="Y36654" t="s">
        <v>573</v>
      </c>
      <c r="Z36654" t="s">
        <v>574</v>
      </c>
      <c r="AA36654" t="s">
        <v>575</v>
      </c>
    </row>
    <row r="36655" spans="1:27" x14ac:dyDescent="0.3">
      <c r="A36655" t="s">
        <v>71108</v>
      </c>
      <c r="B36655">
        <v>80231</v>
      </c>
      <c r="C36655">
        <v>85</v>
      </c>
      <c r="D36655">
        <v>8580231</v>
      </c>
      <c r="E36655">
        <v>4</v>
      </c>
      <c r="F36655" s="1">
        <v>45043</v>
      </c>
      <c r="G36655" s="1">
        <v>2958465</v>
      </c>
      <c r="H36655" t="s">
        <v>29</v>
      </c>
      <c r="I36655">
        <v>2597973</v>
      </c>
      <c r="J36655">
        <v>1124716</v>
      </c>
      <c r="K36655">
        <v>7.4123489705500001</v>
      </c>
      <c r="L36655">
        <v>46.273862557180003</v>
      </c>
      <c r="M36655">
        <v>894</v>
      </c>
      <c r="N36655" s="2">
        <v>44760.41777777778</v>
      </c>
      <c r="O36655" s="2">
        <v>45390.407824074071</v>
      </c>
      <c r="P36655" t="s">
        <v>71109</v>
      </c>
      <c r="Q36655" t="s">
        <v>71110</v>
      </c>
      <c r="R36655" t="s">
        <v>570</v>
      </c>
      <c r="S36655">
        <v>801</v>
      </c>
      <c r="T36655" t="s">
        <v>571</v>
      </c>
      <c r="U36655" t="s">
        <v>571</v>
      </c>
      <c r="V36655" t="s">
        <v>571</v>
      </c>
      <c r="W36655" t="s">
        <v>571</v>
      </c>
      <c r="X36655" t="s">
        <v>572</v>
      </c>
      <c r="Y36655" t="s">
        <v>573</v>
      </c>
      <c r="Z36655" t="s">
        <v>574</v>
      </c>
      <c r="AA36655" t="s">
        <v>575</v>
      </c>
    </row>
    <row r="36656" spans="1:27" x14ac:dyDescent="0.3">
      <c r="A36656" t="s">
        <v>71111</v>
      </c>
      <c r="B36656">
        <v>79962</v>
      </c>
      <c r="C36656">
        <v>85</v>
      </c>
      <c r="D36656">
        <v>8579962</v>
      </c>
      <c r="E36656">
        <v>7</v>
      </c>
      <c r="F36656" s="1">
        <v>45043</v>
      </c>
      <c r="G36656" s="1">
        <v>2958465</v>
      </c>
      <c r="H36656" t="s">
        <v>29</v>
      </c>
      <c r="I36656">
        <v>2649817</v>
      </c>
      <c r="J36656">
        <v>1177382</v>
      </c>
      <c r="K36656">
        <v>8.0905526650299997</v>
      </c>
      <c r="L36656">
        <v>46.745769092170001</v>
      </c>
      <c r="M36656">
        <v>574</v>
      </c>
      <c r="N36656" s="2">
        <v>44760.542002314818</v>
      </c>
      <c r="O36656" s="2">
        <v>45390.407824074071</v>
      </c>
      <c r="P36656" t="s">
        <v>71112</v>
      </c>
      <c r="Q36656" t="s">
        <v>71113</v>
      </c>
      <c r="R36656" t="s">
        <v>570</v>
      </c>
      <c r="S36656">
        <v>801</v>
      </c>
      <c r="T36656" t="s">
        <v>571</v>
      </c>
      <c r="U36656" t="s">
        <v>571</v>
      </c>
      <c r="V36656" t="s">
        <v>571</v>
      </c>
      <c r="W36656" t="s">
        <v>571</v>
      </c>
      <c r="X36656" t="s">
        <v>572</v>
      </c>
      <c r="Y36656" t="s">
        <v>573</v>
      </c>
      <c r="Z36656" t="s">
        <v>574</v>
      </c>
      <c r="AA36656" t="s">
        <v>575</v>
      </c>
    </row>
    <row r="36657" spans="1:27" x14ac:dyDescent="0.3">
      <c r="A36657" t="s">
        <v>71114</v>
      </c>
      <c r="B36657">
        <v>79952</v>
      </c>
      <c r="C36657">
        <v>85</v>
      </c>
      <c r="D36657">
        <v>8579952</v>
      </c>
      <c r="E36657">
        <v>8</v>
      </c>
      <c r="F36657" s="1">
        <v>45043</v>
      </c>
      <c r="G36657" s="1">
        <v>2958465</v>
      </c>
      <c r="H36657" t="s">
        <v>29</v>
      </c>
      <c r="I36657">
        <v>2723849</v>
      </c>
      <c r="J36657">
        <v>1216981</v>
      </c>
      <c r="K36657">
        <v>9.0699318631699999</v>
      </c>
      <c r="L36657">
        <v>47.092251626509999</v>
      </c>
      <c r="M36657">
        <v>439</v>
      </c>
      <c r="N36657" s="2">
        <v>45043.489733796298</v>
      </c>
      <c r="O36657" s="2">
        <v>45390.407824074071</v>
      </c>
      <c r="P36657" t="s">
        <v>71115</v>
      </c>
      <c r="Q36657" t="s">
        <v>71116</v>
      </c>
      <c r="R36657" t="s">
        <v>570</v>
      </c>
      <c r="S36657">
        <v>801</v>
      </c>
      <c r="T36657" t="s">
        <v>571</v>
      </c>
      <c r="U36657" t="s">
        <v>571</v>
      </c>
      <c r="V36657" t="s">
        <v>571</v>
      </c>
      <c r="W36657" t="s">
        <v>571</v>
      </c>
      <c r="X36657" t="s">
        <v>572</v>
      </c>
      <c r="Y36657" t="s">
        <v>573</v>
      </c>
      <c r="Z36657" t="s">
        <v>574</v>
      </c>
      <c r="AA36657" t="s">
        <v>575</v>
      </c>
    </row>
    <row r="36658" spans="1:27" x14ac:dyDescent="0.3">
      <c r="A36658" t="s">
        <v>71117</v>
      </c>
      <c r="B36658">
        <v>79952</v>
      </c>
      <c r="C36658">
        <v>85</v>
      </c>
      <c r="D36658">
        <v>8579952</v>
      </c>
      <c r="E36658">
        <v>8</v>
      </c>
      <c r="F36658" s="1">
        <v>45043</v>
      </c>
      <c r="G36658" s="1">
        <v>2958465</v>
      </c>
      <c r="H36658" t="s">
        <v>29</v>
      </c>
      <c r="I36658">
        <v>2723842</v>
      </c>
      <c r="J36658">
        <v>1216959</v>
      </c>
      <c r="K36658">
        <v>9.0698336636699999</v>
      </c>
      <c r="L36658">
        <v>47.092055090149998</v>
      </c>
      <c r="M36658">
        <v>439</v>
      </c>
      <c r="N36658" s="2">
        <v>45043.489710648151</v>
      </c>
      <c r="O36658" s="2">
        <v>45390.407824074071</v>
      </c>
      <c r="P36658" t="s">
        <v>71115</v>
      </c>
      <c r="Q36658" t="s">
        <v>71116</v>
      </c>
      <c r="R36658" t="s">
        <v>570</v>
      </c>
      <c r="S36658">
        <v>801</v>
      </c>
      <c r="T36658" t="s">
        <v>571</v>
      </c>
      <c r="U36658" t="s">
        <v>571</v>
      </c>
      <c r="V36658" t="s">
        <v>571</v>
      </c>
      <c r="W36658" t="s">
        <v>571</v>
      </c>
      <c r="X36658" t="s">
        <v>572</v>
      </c>
      <c r="Y36658" t="s">
        <v>573</v>
      </c>
      <c r="Z36658" t="s">
        <v>574</v>
      </c>
      <c r="AA36658" t="s">
        <v>575</v>
      </c>
    </row>
    <row r="36659" spans="1:27" x14ac:dyDescent="0.3">
      <c r="A36659" t="s">
        <v>71118</v>
      </c>
      <c r="B36659">
        <v>80228</v>
      </c>
      <c r="C36659">
        <v>85</v>
      </c>
      <c r="D36659">
        <v>8580228</v>
      </c>
      <c r="E36659">
        <v>0</v>
      </c>
      <c r="F36659" s="1">
        <v>44542</v>
      </c>
      <c r="G36659" s="1">
        <v>2958465</v>
      </c>
      <c r="H36659" t="s">
        <v>29</v>
      </c>
      <c r="I36659">
        <v>2760396</v>
      </c>
      <c r="J36659">
        <v>1220961</v>
      </c>
      <c r="K36659">
        <v>9.5525238385800009</v>
      </c>
      <c r="L36659">
        <v>47.120194969940002</v>
      </c>
      <c r="M36659">
        <v>1164</v>
      </c>
      <c r="N36659" s="2">
        <v>44510.57708333333</v>
      </c>
      <c r="O36659" s="2">
        <v>45390.407824074071</v>
      </c>
      <c r="P36659" t="s">
        <v>71119</v>
      </c>
      <c r="Q36659" t="s">
        <v>71120</v>
      </c>
      <c r="R36659" t="s">
        <v>21993</v>
      </c>
      <c r="S36659">
        <v>805</v>
      </c>
      <c r="T36659" t="s">
        <v>21994</v>
      </c>
      <c r="U36659" t="s">
        <v>21994</v>
      </c>
      <c r="V36659" t="s">
        <v>21994</v>
      </c>
      <c r="W36659" t="s">
        <v>21994</v>
      </c>
      <c r="X36659" t="s">
        <v>21995</v>
      </c>
      <c r="Y36659" t="s">
        <v>21995</v>
      </c>
      <c r="Z36659" t="s">
        <v>21995</v>
      </c>
      <c r="AA36659" t="s">
        <v>21995</v>
      </c>
    </row>
    <row r="36660" spans="1:27" x14ac:dyDescent="0.3">
      <c r="A36660" t="s">
        <v>71121</v>
      </c>
      <c r="B36660">
        <v>80228</v>
      </c>
      <c r="C36660">
        <v>85</v>
      </c>
      <c r="D36660">
        <v>8580228</v>
      </c>
      <c r="E36660">
        <v>0</v>
      </c>
      <c r="F36660" s="1">
        <v>44542</v>
      </c>
      <c r="G36660" s="1">
        <v>2958465</v>
      </c>
      <c r="H36660" t="s">
        <v>29</v>
      </c>
      <c r="I36660">
        <v>2760418</v>
      </c>
      <c r="J36660">
        <v>1220958</v>
      </c>
      <c r="K36660">
        <v>9.5528125756400009</v>
      </c>
      <c r="L36660">
        <v>47.120162662970003</v>
      </c>
      <c r="M36660">
        <v>1166</v>
      </c>
      <c r="N36660" s="2">
        <v>44510.577534722222</v>
      </c>
      <c r="O36660" s="2">
        <v>45390.407824074071</v>
      </c>
      <c r="P36660" t="s">
        <v>71119</v>
      </c>
      <c r="Q36660" t="s">
        <v>71120</v>
      </c>
      <c r="R36660" t="s">
        <v>21993</v>
      </c>
      <c r="S36660">
        <v>805</v>
      </c>
      <c r="T36660" t="s">
        <v>21994</v>
      </c>
      <c r="U36660" t="s">
        <v>21994</v>
      </c>
      <c r="V36660" t="s">
        <v>21994</v>
      </c>
      <c r="W36660" t="s">
        <v>21994</v>
      </c>
      <c r="X36660" t="s">
        <v>21995</v>
      </c>
      <c r="Y36660" t="s">
        <v>21995</v>
      </c>
      <c r="Z36660" t="s">
        <v>21995</v>
      </c>
      <c r="AA36660" t="s">
        <v>21995</v>
      </c>
    </row>
    <row r="36661" spans="1:27" x14ac:dyDescent="0.3">
      <c r="A36661" t="s">
        <v>71122</v>
      </c>
      <c r="B36661">
        <v>79963</v>
      </c>
      <c r="C36661">
        <v>85</v>
      </c>
      <c r="D36661">
        <v>8579963</v>
      </c>
      <c r="E36661">
        <v>5</v>
      </c>
      <c r="F36661" s="1">
        <v>45043</v>
      </c>
      <c r="G36661" s="1">
        <v>2958465</v>
      </c>
      <c r="H36661" t="s">
        <v>29</v>
      </c>
      <c r="I36661">
        <v>2664173</v>
      </c>
      <c r="J36661">
        <v>1253964</v>
      </c>
      <c r="K36661">
        <v>8.2892660676300007</v>
      </c>
      <c r="L36661">
        <v>47.433347728480001</v>
      </c>
      <c r="M36661">
        <v>420</v>
      </c>
      <c r="N36661" s="2">
        <v>44760.534108796295</v>
      </c>
      <c r="O36661" s="2">
        <v>45390.407824074071</v>
      </c>
      <c r="P36661" t="s">
        <v>71123</v>
      </c>
      <c r="Q36661" t="s">
        <v>71124</v>
      </c>
      <c r="R36661" t="s">
        <v>570</v>
      </c>
      <c r="S36661">
        <v>801</v>
      </c>
      <c r="T36661" t="s">
        <v>571</v>
      </c>
      <c r="U36661" t="s">
        <v>571</v>
      </c>
      <c r="V36661" t="s">
        <v>571</v>
      </c>
      <c r="W36661" t="s">
        <v>571</v>
      </c>
      <c r="X36661" t="s">
        <v>572</v>
      </c>
      <c r="Y36661" t="s">
        <v>573</v>
      </c>
      <c r="Z36661" t="s">
        <v>574</v>
      </c>
      <c r="AA36661" t="s">
        <v>575</v>
      </c>
    </row>
    <row r="36662" spans="1:27" x14ac:dyDescent="0.3">
      <c r="A36662" t="s">
        <v>71125</v>
      </c>
      <c r="B36662">
        <v>79963</v>
      </c>
      <c r="C36662">
        <v>85</v>
      </c>
      <c r="D36662">
        <v>8579963</v>
      </c>
      <c r="E36662">
        <v>5</v>
      </c>
      <c r="F36662" s="1">
        <v>45043</v>
      </c>
      <c r="G36662" s="1">
        <v>2958465</v>
      </c>
      <c r="H36662" t="s">
        <v>29</v>
      </c>
      <c r="I36662">
        <v>2664188</v>
      </c>
      <c r="J36662">
        <v>1253976</v>
      </c>
      <c r="K36662">
        <v>8.2894666080500006</v>
      </c>
      <c r="L36662">
        <v>47.433454189000003</v>
      </c>
      <c r="M36662">
        <v>421</v>
      </c>
      <c r="N36662" s="2">
        <v>44760.666192129633</v>
      </c>
      <c r="O36662" s="2">
        <v>45390.407824074071</v>
      </c>
      <c r="P36662" t="s">
        <v>71123</v>
      </c>
      <c r="Q36662" t="s">
        <v>71124</v>
      </c>
      <c r="R36662" t="s">
        <v>570</v>
      </c>
      <c r="S36662">
        <v>801</v>
      </c>
      <c r="T36662" t="s">
        <v>571</v>
      </c>
      <c r="U36662" t="s">
        <v>571</v>
      </c>
      <c r="V36662" t="s">
        <v>571</v>
      </c>
      <c r="W36662" t="s">
        <v>571</v>
      </c>
      <c r="X36662" t="s">
        <v>572</v>
      </c>
      <c r="Y36662" t="s">
        <v>573</v>
      </c>
      <c r="Z36662" t="s">
        <v>574</v>
      </c>
      <c r="AA36662" t="s">
        <v>575</v>
      </c>
    </row>
    <row r="36663" spans="1:27" x14ac:dyDescent="0.3">
      <c r="A36663" t="s">
        <v>71126</v>
      </c>
      <c r="B36663">
        <v>80247</v>
      </c>
      <c r="C36663">
        <v>85</v>
      </c>
      <c r="D36663">
        <v>8580247</v>
      </c>
      <c r="E36663">
        <v>0</v>
      </c>
      <c r="F36663" s="1">
        <v>45043</v>
      </c>
      <c r="G36663" s="1">
        <v>2958465</v>
      </c>
      <c r="H36663" t="s">
        <v>29</v>
      </c>
      <c r="I36663">
        <v>2704755</v>
      </c>
      <c r="J36663">
        <v>1275382</v>
      </c>
      <c r="K36663">
        <v>8.8321498650799999</v>
      </c>
      <c r="L36663">
        <v>47.620739356279998</v>
      </c>
      <c r="M36663">
        <v>482</v>
      </c>
      <c r="N36663" s="2">
        <v>44760.468553240738</v>
      </c>
      <c r="O36663" s="2">
        <v>45390.407824074071</v>
      </c>
      <c r="P36663" t="s">
        <v>71127</v>
      </c>
      <c r="Q36663" t="s">
        <v>71128</v>
      </c>
      <c r="R36663" t="s">
        <v>570</v>
      </c>
      <c r="S36663">
        <v>801</v>
      </c>
      <c r="T36663" t="s">
        <v>571</v>
      </c>
      <c r="U36663" t="s">
        <v>571</v>
      </c>
      <c r="V36663" t="s">
        <v>571</v>
      </c>
      <c r="W36663" t="s">
        <v>571</v>
      </c>
      <c r="X36663" t="s">
        <v>572</v>
      </c>
      <c r="Y36663" t="s">
        <v>573</v>
      </c>
      <c r="Z36663" t="s">
        <v>574</v>
      </c>
      <c r="AA36663" t="s">
        <v>575</v>
      </c>
    </row>
    <row r="36664" spans="1:27" x14ac:dyDescent="0.3">
      <c r="A36664" t="s">
        <v>71129</v>
      </c>
      <c r="B36664">
        <v>80247</v>
      </c>
      <c r="C36664">
        <v>85</v>
      </c>
      <c r="D36664">
        <v>8580247</v>
      </c>
      <c r="E36664">
        <v>0</v>
      </c>
      <c r="F36664" s="1">
        <v>45043</v>
      </c>
      <c r="G36664" s="1">
        <v>2958465</v>
      </c>
      <c r="H36664" t="s">
        <v>29</v>
      </c>
      <c r="I36664">
        <v>2704755</v>
      </c>
      <c r="J36664">
        <v>1275371</v>
      </c>
      <c r="K36664">
        <v>8.8321472662500007</v>
      </c>
      <c r="L36664">
        <v>47.620640443470002</v>
      </c>
      <c r="M36664">
        <v>482</v>
      </c>
      <c r="N36664" s="2">
        <v>44760.607002314813</v>
      </c>
      <c r="O36664" s="2">
        <v>45390.407824074071</v>
      </c>
      <c r="P36664" t="s">
        <v>71127</v>
      </c>
      <c r="Q36664" t="s">
        <v>71128</v>
      </c>
      <c r="R36664" t="s">
        <v>570</v>
      </c>
      <c r="S36664">
        <v>801</v>
      </c>
      <c r="T36664" t="s">
        <v>571</v>
      </c>
      <c r="U36664" t="s">
        <v>571</v>
      </c>
      <c r="V36664" t="s">
        <v>571</v>
      </c>
      <c r="W36664" t="s">
        <v>571</v>
      </c>
      <c r="X36664" t="s">
        <v>572</v>
      </c>
      <c r="Y36664" t="s">
        <v>573</v>
      </c>
      <c r="Z36664" t="s">
        <v>574</v>
      </c>
      <c r="AA36664" t="s">
        <v>575</v>
      </c>
    </row>
    <row r="36665" spans="1:27" x14ac:dyDescent="0.3">
      <c r="A36665" t="s">
        <v>71130</v>
      </c>
      <c r="B36665">
        <v>80229</v>
      </c>
      <c r="C36665">
        <v>85</v>
      </c>
      <c r="D36665">
        <v>8580229</v>
      </c>
      <c r="E36665">
        <v>8</v>
      </c>
      <c r="F36665" s="1">
        <v>44542</v>
      </c>
      <c r="G36665" s="1">
        <v>2958465</v>
      </c>
      <c r="H36665" t="s">
        <v>29</v>
      </c>
      <c r="I36665">
        <v>2764422</v>
      </c>
      <c r="J36665">
        <v>1219426</v>
      </c>
      <c r="K36665">
        <v>9.6049981732000003</v>
      </c>
      <c r="L36665">
        <v>47.105405139390001</v>
      </c>
      <c r="M36665">
        <v>1553</v>
      </c>
      <c r="N36665" s="2">
        <v>44510.58966435185</v>
      </c>
      <c r="O36665" s="2">
        <v>45390.407824074071</v>
      </c>
      <c r="P36665" t="s">
        <v>71131</v>
      </c>
      <c r="Q36665" t="s">
        <v>71132</v>
      </c>
      <c r="R36665" t="s">
        <v>21993</v>
      </c>
      <c r="S36665">
        <v>805</v>
      </c>
      <c r="T36665" t="s">
        <v>21994</v>
      </c>
      <c r="U36665" t="s">
        <v>21994</v>
      </c>
      <c r="V36665" t="s">
        <v>21994</v>
      </c>
      <c r="W36665" t="s">
        <v>21994</v>
      </c>
      <c r="X36665" t="s">
        <v>21995</v>
      </c>
      <c r="Y36665" t="s">
        <v>21995</v>
      </c>
      <c r="Z36665" t="s">
        <v>21995</v>
      </c>
      <c r="AA36665" t="s">
        <v>21995</v>
      </c>
    </row>
    <row r="36666" spans="1:27" x14ac:dyDescent="0.3">
      <c r="A36666" t="s">
        <v>71133</v>
      </c>
      <c r="B36666">
        <v>79960</v>
      </c>
      <c r="C36666">
        <v>85</v>
      </c>
      <c r="D36666">
        <v>8579960</v>
      </c>
      <c r="E36666">
        <v>1</v>
      </c>
      <c r="F36666" s="1">
        <v>45043</v>
      </c>
      <c r="G36666" s="1">
        <v>2958465</v>
      </c>
      <c r="H36666" t="s">
        <v>29</v>
      </c>
      <c r="I36666">
        <v>2660086</v>
      </c>
      <c r="J36666">
        <v>1192760</v>
      </c>
      <c r="K36666">
        <v>8.2269478023399998</v>
      </c>
      <c r="L36666">
        <v>46.883246686040003</v>
      </c>
      <c r="M36666">
        <v>505</v>
      </c>
      <c r="N36666" s="2">
        <v>44760.558136574073</v>
      </c>
      <c r="O36666" s="2">
        <v>45390.407824074071</v>
      </c>
      <c r="P36666" t="s">
        <v>71134</v>
      </c>
      <c r="Q36666" t="s">
        <v>71135</v>
      </c>
      <c r="R36666" t="s">
        <v>570</v>
      </c>
      <c r="S36666">
        <v>801</v>
      </c>
      <c r="T36666" t="s">
        <v>571</v>
      </c>
      <c r="U36666" t="s">
        <v>571</v>
      </c>
      <c r="V36666" t="s">
        <v>571</v>
      </c>
      <c r="W36666" t="s">
        <v>571</v>
      </c>
      <c r="X36666" t="s">
        <v>572</v>
      </c>
      <c r="Y36666" t="s">
        <v>573</v>
      </c>
      <c r="Z36666" t="s">
        <v>574</v>
      </c>
      <c r="AA36666" t="s">
        <v>575</v>
      </c>
    </row>
    <row r="36667" spans="1:27" x14ac:dyDescent="0.3">
      <c r="A36667" t="s">
        <v>71136</v>
      </c>
      <c r="B36667">
        <v>79960</v>
      </c>
      <c r="C36667">
        <v>85</v>
      </c>
      <c r="D36667">
        <v>8579960</v>
      </c>
      <c r="E36667">
        <v>1</v>
      </c>
      <c r="F36667" s="1">
        <v>45043</v>
      </c>
      <c r="G36667" s="1">
        <v>2958465</v>
      </c>
      <c r="H36667" t="s">
        <v>29</v>
      </c>
      <c r="I36667">
        <v>2660083</v>
      </c>
      <c r="J36667">
        <v>1192769</v>
      </c>
      <c r="K36667">
        <v>8.2269096313700008</v>
      </c>
      <c r="L36667">
        <v>46.883327910410003</v>
      </c>
      <c r="M36667">
        <v>508</v>
      </c>
      <c r="N36667" s="2">
        <v>44760.422361111108</v>
      </c>
      <c r="O36667" s="2">
        <v>45390.407824074071</v>
      </c>
      <c r="P36667" t="s">
        <v>71134</v>
      </c>
      <c r="Q36667" t="s">
        <v>71135</v>
      </c>
      <c r="R36667" t="s">
        <v>570</v>
      </c>
      <c r="S36667">
        <v>801</v>
      </c>
      <c r="T36667" t="s">
        <v>571</v>
      </c>
      <c r="U36667" t="s">
        <v>571</v>
      </c>
      <c r="V36667" t="s">
        <v>571</v>
      </c>
      <c r="W36667" t="s">
        <v>571</v>
      </c>
      <c r="X36667" t="s">
        <v>572</v>
      </c>
      <c r="Y36667" t="s">
        <v>573</v>
      </c>
      <c r="Z36667" t="s">
        <v>574</v>
      </c>
      <c r="AA36667" t="s">
        <v>575</v>
      </c>
    </row>
    <row r="36668" spans="1:27" x14ac:dyDescent="0.3">
      <c r="A36668" t="s">
        <v>71137</v>
      </c>
      <c r="B36668">
        <v>80244</v>
      </c>
      <c r="C36668">
        <v>85</v>
      </c>
      <c r="D36668">
        <v>8580244</v>
      </c>
      <c r="E36668">
        <v>7</v>
      </c>
      <c r="F36668" s="1">
        <v>45043</v>
      </c>
      <c r="G36668" s="1">
        <v>2958465</v>
      </c>
      <c r="H36668" t="s">
        <v>29</v>
      </c>
      <c r="I36668">
        <v>2596411</v>
      </c>
      <c r="J36668">
        <v>1240071</v>
      </c>
      <c r="K36668">
        <v>7.39116178</v>
      </c>
      <c r="L36668">
        <v>47.311504384439999</v>
      </c>
      <c r="M36668">
        <v>479</v>
      </c>
      <c r="N36668" s="2">
        <v>44760.658136574071</v>
      </c>
      <c r="O36668" s="2">
        <v>45390.407824074071</v>
      </c>
      <c r="P36668" t="s">
        <v>71138</v>
      </c>
      <c r="Q36668" t="s">
        <v>71139</v>
      </c>
      <c r="R36668" t="s">
        <v>570</v>
      </c>
      <c r="S36668">
        <v>801</v>
      </c>
      <c r="T36668" t="s">
        <v>571</v>
      </c>
      <c r="U36668" t="s">
        <v>571</v>
      </c>
      <c r="V36668" t="s">
        <v>571</v>
      </c>
      <c r="W36668" t="s">
        <v>571</v>
      </c>
      <c r="X36668" t="s">
        <v>572</v>
      </c>
      <c r="Y36668" t="s">
        <v>573</v>
      </c>
      <c r="Z36668" t="s">
        <v>574</v>
      </c>
      <c r="AA36668" t="s">
        <v>575</v>
      </c>
    </row>
    <row r="36669" spans="1:27" x14ac:dyDescent="0.3">
      <c r="A36669" t="s">
        <v>71140</v>
      </c>
      <c r="B36669">
        <v>80244</v>
      </c>
      <c r="C36669">
        <v>85</v>
      </c>
      <c r="D36669">
        <v>8580244</v>
      </c>
      <c r="E36669">
        <v>7</v>
      </c>
      <c r="F36669" s="1">
        <v>45043</v>
      </c>
      <c r="G36669" s="1">
        <v>2958465</v>
      </c>
      <c r="H36669" t="s">
        <v>29</v>
      </c>
      <c r="I36669">
        <v>2596399</v>
      </c>
      <c r="J36669">
        <v>1240089</v>
      </c>
      <c r="K36669">
        <v>7.3910029336300003</v>
      </c>
      <c r="L36669">
        <v>47.311666217309998</v>
      </c>
      <c r="M36669">
        <v>479</v>
      </c>
      <c r="N36669" s="2">
        <v>44760.524131944447</v>
      </c>
      <c r="O36669" s="2">
        <v>45390.407824074071</v>
      </c>
      <c r="P36669" t="s">
        <v>71138</v>
      </c>
      <c r="Q36669" t="s">
        <v>71139</v>
      </c>
      <c r="R36669" t="s">
        <v>570</v>
      </c>
      <c r="S36669">
        <v>801</v>
      </c>
      <c r="T36669" t="s">
        <v>571</v>
      </c>
      <c r="U36669" t="s">
        <v>571</v>
      </c>
      <c r="V36669" t="s">
        <v>571</v>
      </c>
      <c r="W36669" t="s">
        <v>571</v>
      </c>
      <c r="X36669" t="s">
        <v>572</v>
      </c>
      <c r="Y36669" t="s">
        <v>573</v>
      </c>
      <c r="Z36669" t="s">
        <v>574</v>
      </c>
      <c r="AA36669" t="s">
        <v>575</v>
      </c>
    </row>
    <row r="36670" spans="1:27" x14ac:dyDescent="0.3">
      <c r="A36670" t="s">
        <v>71141</v>
      </c>
      <c r="B36670">
        <v>80234</v>
      </c>
      <c r="C36670">
        <v>85</v>
      </c>
      <c r="D36670">
        <v>8580234</v>
      </c>
      <c r="E36670">
        <v>8</v>
      </c>
      <c r="F36670" s="1">
        <v>45253</v>
      </c>
      <c r="G36670" s="1">
        <v>2958465</v>
      </c>
      <c r="H36670" t="s">
        <v>45</v>
      </c>
      <c r="N36670" s="2">
        <v>44182.572974537034</v>
      </c>
      <c r="O36670" s="2">
        <v>45390.407824074071</v>
      </c>
      <c r="P36670" t="s">
        <v>71142</v>
      </c>
      <c r="Q36670" t="s">
        <v>71143</v>
      </c>
      <c r="R36670" t="s">
        <v>6934</v>
      </c>
      <c r="S36670">
        <v>838</v>
      </c>
      <c r="T36670" t="s">
        <v>6935</v>
      </c>
      <c r="U36670" t="s">
        <v>6935</v>
      </c>
      <c r="V36670" t="s">
        <v>6935</v>
      </c>
      <c r="W36670" t="s">
        <v>6935</v>
      </c>
      <c r="X36670" t="s">
        <v>6936</v>
      </c>
      <c r="Y36670" t="s">
        <v>6936</v>
      </c>
      <c r="Z36670" t="s">
        <v>6936</v>
      </c>
      <c r="AA36670" t="s">
        <v>6936</v>
      </c>
    </row>
    <row r="36671" spans="1:27" x14ac:dyDescent="0.3">
      <c r="A36671" t="s">
        <v>71144</v>
      </c>
      <c r="B36671">
        <v>80234</v>
      </c>
      <c r="C36671">
        <v>85</v>
      </c>
      <c r="D36671">
        <v>8580234</v>
      </c>
      <c r="E36671">
        <v>8</v>
      </c>
      <c r="F36671" s="1">
        <v>44178</v>
      </c>
      <c r="G36671" s="1">
        <v>2958465</v>
      </c>
      <c r="H36671" t="s">
        <v>29</v>
      </c>
      <c r="I36671">
        <v>2713229</v>
      </c>
      <c r="J36671">
        <v>1237374</v>
      </c>
      <c r="K36671">
        <v>8.9352070139199995</v>
      </c>
      <c r="L36671">
        <v>47.277548654539999</v>
      </c>
      <c r="M36671">
        <v>875</v>
      </c>
      <c r="N36671" s="2">
        <v>44953.618206018517</v>
      </c>
      <c r="O36671" s="2">
        <v>45390.407824074071</v>
      </c>
      <c r="P36671" t="s">
        <v>71142</v>
      </c>
      <c r="Q36671" t="s">
        <v>71143</v>
      </c>
      <c r="R36671" t="s">
        <v>6934</v>
      </c>
      <c r="S36671">
        <v>838</v>
      </c>
      <c r="T36671" t="s">
        <v>6935</v>
      </c>
      <c r="U36671" t="s">
        <v>6935</v>
      </c>
      <c r="V36671" t="s">
        <v>6935</v>
      </c>
      <c r="W36671" t="s">
        <v>6935</v>
      </c>
      <c r="X36671" t="s">
        <v>6936</v>
      </c>
      <c r="Y36671" t="s">
        <v>6936</v>
      </c>
      <c r="Z36671" t="s">
        <v>6936</v>
      </c>
      <c r="AA36671" t="s">
        <v>6936</v>
      </c>
    </row>
    <row r="36672" spans="1:27" x14ac:dyDescent="0.3">
      <c r="A36672" t="s">
        <v>71145</v>
      </c>
      <c r="B36672">
        <v>80234</v>
      </c>
      <c r="C36672">
        <v>85</v>
      </c>
      <c r="D36672">
        <v>8580234</v>
      </c>
      <c r="E36672">
        <v>8</v>
      </c>
      <c r="F36672" s="1">
        <v>44178</v>
      </c>
      <c r="G36672" s="1">
        <v>2958465</v>
      </c>
      <c r="H36672" t="s">
        <v>29</v>
      </c>
      <c r="I36672">
        <v>2713229</v>
      </c>
      <c r="J36672">
        <v>1237374</v>
      </c>
      <c r="K36672">
        <v>8.9352070139199995</v>
      </c>
      <c r="L36672">
        <v>47.277548654539999</v>
      </c>
      <c r="M36672">
        <v>875</v>
      </c>
      <c r="N36672" s="2">
        <v>44398.317314814813</v>
      </c>
      <c r="O36672" s="2">
        <v>45390.407824074071</v>
      </c>
      <c r="P36672" t="s">
        <v>71142</v>
      </c>
      <c r="Q36672" t="s">
        <v>71143</v>
      </c>
      <c r="R36672" t="s">
        <v>6934</v>
      </c>
      <c r="S36672">
        <v>838</v>
      </c>
      <c r="T36672" t="s">
        <v>6935</v>
      </c>
      <c r="U36672" t="s">
        <v>6935</v>
      </c>
      <c r="V36672" t="s">
        <v>6935</v>
      </c>
      <c r="W36672" t="s">
        <v>6935</v>
      </c>
      <c r="X36672" t="s">
        <v>6936</v>
      </c>
      <c r="Y36672" t="s">
        <v>6936</v>
      </c>
      <c r="Z36672" t="s">
        <v>6936</v>
      </c>
      <c r="AA36672" t="s">
        <v>6936</v>
      </c>
    </row>
    <row r="36673" spans="1:27" x14ac:dyDescent="0.3">
      <c r="A36673" t="s">
        <v>71146</v>
      </c>
      <c r="B36673">
        <v>79966</v>
      </c>
      <c r="C36673">
        <v>85</v>
      </c>
      <c r="D36673">
        <v>8579966</v>
      </c>
      <c r="E36673">
        <v>8</v>
      </c>
      <c r="F36673" s="1">
        <v>45043</v>
      </c>
      <c r="G36673" s="1">
        <v>2958465</v>
      </c>
      <c r="H36673" t="s">
        <v>29</v>
      </c>
      <c r="I36673">
        <v>2667945</v>
      </c>
      <c r="J36673">
        <v>1200561</v>
      </c>
      <c r="K36673">
        <v>8.3312115452400004</v>
      </c>
      <c r="L36673">
        <v>46.952657492249998</v>
      </c>
      <c r="M36673">
        <v>510</v>
      </c>
      <c r="N36673" s="2">
        <v>44760.438946759263</v>
      </c>
      <c r="O36673" s="2">
        <v>45390.407824074071</v>
      </c>
      <c r="P36673" t="s">
        <v>71147</v>
      </c>
      <c r="Q36673" t="s">
        <v>71148</v>
      </c>
      <c r="R36673" t="s">
        <v>570</v>
      </c>
      <c r="S36673">
        <v>801</v>
      </c>
      <c r="T36673" t="s">
        <v>571</v>
      </c>
      <c r="U36673" t="s">
        <v>571</v>
      </c>
      <c r="V36673" t="s">
        <v>571</v>
      </c>
      <c r="W36673" t="s">
        <v>571</v>
      </c>
      <c r="X36673" t="s">
        <v>572</v>
      </c>
      <c r="Y36673" t="s">
        <v>573</v>
      </c>
      <c r="Z36673" t="s">
        <v>574</v>
      </c>
      <c r="AA36673" t="s">
        <v>575</v>
      </c>
    </row>
    <row r="36674" spans="1:27" x14ac:dyDescent="0.3">
      <c r="A36674" t="s">
        <v>71149</v>
      </c>
      <c r="B36674">
        <v>80245</v>
      </c>
      <c r="C36674">
        <v>85</v>
      </c>
      <c r="D36674">
        <v>8580245</v>
      </c>
      <c r="E36674">
        <v>4</v>
      </c>
      <c r="F36674" s="1">
        <v>45248</v>
      </c>
      <c r="G36674" s="1">
        <v>2958465</v>
      </c>
      <c r="H36674" t="s">
        <v>29</v>
      </c>
      <c r="I36674">
        <v>2730237.22162</v>
      </c>
      <c r="J36674">
        <v>1278543.59561</v>
      </c>
      <c r="K36674">
        <v>9.1719626643099996</v>
      </c>
      <c r="L36674">
        <v>47.64460054688</v>
      </c>
      <c r="M36674">
        <v>420</v>
      </c>
      <c r="N36674" s="2">
        <v>45248.504120370373</v>
      </c>
      <c r="O36674" s="2">
        <v>45390.407824074071</v>
      </c>
      <c r="P36674" t="s">
        <v>71151</v>
      </c>
      <c r="Q36674" t="s">
        <v>71150</v>
      </c>
      <c r="R36674" t="s">
        <v>6999</v>
      </c>
      <c r="S36674">
        <v>727</v>
      </c>
      <c r="T36674" t="s">
        <v>7000</v>
      </c>
      <c r="U36674" t="s">
        <v>7000</v>
      </c>
      <c r="V36674" t="s">
        <v>7000</v>
      </c>
      <c r="W36674" t="s">
        <v>7000</v>
      </c>
      <c r="X36674" t="s">
        <v>7001</v>
      </c>
      <c r="Y36674" t="s">
        <v>7001</v>
      </c>
      <c r="Z36674" t="s">
        <v>7001</v>
      </c>
      <c r="AA36674" t="s">
        <v>7001</v>
      </c>
    </row>
    <row r="36675" spans="1:27" x14ac:dyDescent="0.3">
      <c r="A36675" t="s">
        <v>71152</v>
      </c>
      <c r="B36675">
        <v>80245</v>
      </c>
      <c r="C36675">
        <v>85</v>
      </c>
      <c r="D36675">
        <v>8580245</v>
      </c>
      <c r="E36675">
        <v>4</v>
      </c>
      <c r="F36675" s="1">
        <v>45248</v>
      </c>
      <c r="G36675" s="1">
        <v>2958465</v>
      </c>
      <c r="H36675" t="s">
        <v>29</v>
      </c>
      <c r="I36675">
        <v>2730302.3696699999</v>
      </c>
      <c r="J36675">
        <v>1278533.9497499999</v>
      </c>
      <c r="K36675">
        <v>9.1728266060999992</v>
      </c>
      <c r="L36675">
        <v>47.644500870820004</v>
      </c>
      <c r="M36675">
        <v>421</v>
      </c>
      <c r="N36675" s="2">
        <v>45248.502766203703</v>
      </c>
      <c r="O36675" s="2">
        <v>45390.407824074071</v>
      </c>
      <c r="P36675" t="s">
        <v>71151</v>
      </c>
      <c r="Q36675" t="s">
        <v>71150</v>
      </c>
      <c r="R36675" t="s">
        <v>6999</v>
      </c>
      <c r="S36675">
        <v>727</v>
      </c>
      <c r="T36675" t="s">
        <v>7000</v>
      </c>
      <c r="U36675" t="s">
        <v>7000</v>
      </c>
      <c r="V36675" t="s">
        <v>7000</v>
      </c>
      <c r="W36675" t="s">
        <v>7000</v>
      </c>
      <c r="X36675" t="s">
        <v>7001</v>
      </c>
      <c r="Y36675" t="s">
        <v>7001</v>
      </c>
      <c r="Z36675" t="s">
        <v>7001</v>
      </c>
      <c r="AA36675" t="s">
        <v>7001</v>
      </c>
    </row>
    <row r="36676" spans="1:27" x14ac:dyDescent="0.3">
      <c r="A36676" t="s">
        <v>71153</v>
      </c>
      <c r="B36676">
        <v>80235</v>
      </c>
      <c r="C36676">
        <v>85</v>
      </c>
      <c r="D36676">
        <v>8580235</v>
      </c>
      <c r="E36676">
        <v>5</v>
      </c>
      <c r="F36676" s="1">
        <v>45043</v>
      </c>
      <c r="G36676" s="1">
        <v>2958465</v>
      </c>
      <c r="H36676" t="s">
        <v>29</v>
      </c>
      <c r="I36676">
        <v>2601505</v>
      </c>
      <c r="J36676">
        <v>1124518</v>
      </c>
      <c r="K36676">
        <v>7.4581671842699997</v>
      </c>
      <c r="L36676">
        <v>46.272083174549998</v>
      </c>
      <c r="M36676">
        <v>713</v>
      </c>
      <c r="N36676" s="2">
        <v>44760.642581018517</v>
      </c>
      <c r="O36676" s="2">
        <v>45390.407824074071</v>
      </c>
      <c r="P36676" t="s">
        <v>71154</v>
      </c>
      <c r="Q36676" t="s">
        <v>71155</v>
      </c>
      <c r="R36676" t="s">
        <v>570</v>
      </c>
      <c r="S36676">
        <v>801</v>
      </c>
      <c r="T36676" t="s">
        <v>571</v>
      </c>
      <c r="U36676" t="s">
        <v>571</v>
      </c>
      <c r="V36676" t="s">
        <v>571</v>
      </c>
      <c r="W36676" t="s">
        <v>571</v>
      </c>
      <c r="X36676" t="s">
        <v>572</v>
      </c>
      <c r="Y36676" t="s">
        <v>573</v>
      </c>
      <c r="Z36676" t="s">
        <v>574</v>
      </c>
      <c r="AA36676" t="s">
        <v>575</v>
      </c>
    </row>
    <row r="36677" spans="1:27" x14ac:dyDescent="0.3">
      <c r="A36677" t="s">
        <v>71156</v>
      </c>
      <c r="B36677">
        <v>80235</v>
      </c>
      <c r="C36677">
        <v>85</v>
      </c>
      <c r="D36677">
        <v>8580235</v>
      </c>
      <c r="E36677">
        <v>5</v>
      </c>
      <c r="F36677" s="1">
        <v>45043</v>
      </c>
      <c r="G36677" s="1">
        <v>2958465</v>
      </c>
      <c r="H36677" t="s">
        <v>29</v>
      </c>
      <c r="I36677">
        <v>2601515</v>
      </c>
      <c r="J36677">
        <v>1124528</v>
      </c>
      <c r="K36677">
        <v>7.45829693586</v>
      </c>
      <c r="L36677">
        <v>46.272173109260002</v>
      </c>
      <c r="M36677">
        <v>712</v>
      </c>
      <c r="N36677" s="2">
        <v>44760.507453703707</v>
      </c>
      <c r="O36677" s="2">
        <v>45390.407824074071</v>
      </c>
      <c r="P36677" t="s">
        <v>71154</v>
      </c>
      <c r="Q36677" t="s">
        <v>71155</v>
      </c>
      <c r="R36677" t="s">
        <v>570</v>
      </c>
      <c r="S36677">
        <v>801</v>
      </c>
      <c r="T36677" t="s">
        <v>571</v>
      </c>
      <c r="U36677" t="s">
        <v>571</v>
      </c>
      <c r="V36677" t="s">
        <v>571</v>
      </c>
      <c r="W36677" t="s">
        <v>571</v>
      </c>
      <c r="X36677" t="s">
        <v>572</v>
      </c>
      <c r="Y36677" t="s">
        <v>573</v>
      </c>
      <c r="Z36677" t="s">
        <v>574</v>
      </c>
      <c r="AA36677" t="s">
        <v>575</v>
      </c>
    </row>
    <row r="36678" spans="1:27" x14ac:dyDescent="0.3">
      <c r="A36678" t="s">
        <v>71157</v>
      </c>
      <c r="B36678">
        <v>79967</v>
      </c>
      <c r="C36678">
        <v>85</v>
      </c>
      <c r="D36678">
        <v>8579967</v>
      </c>
      <c r="E36678">
        <v>6</v>
      </c>
      <c r="F36678" s="1">
        <v>44599</v>
      </c>
      <c r="G36678" s="1">
        <v>2958465</v>
      </c>
      <c r="H36678" t="s">
        <v>29</v>
      </c>
      <c r="I36678">
        <v>2686058</v>
      </c>
      <c r="J36678">
        <v>1257894</v>
      </c>
      <c r="K36678">
        <v>8.5800836343300002</v>
      </c>
      <c r="L36678">
        <v>47.466193346369998</v>
      </c>
      <c r="M36678">
        <v>469</v>
      </c>
      <c r="N36678" s="2">
        <v>44722.500023148146</v>
      </c>
      <c r="O36678" s="2">
        <v>45390.407824074071</v>
      </c>
      <c r="P36678" t="s">
        <v>71159</v>
      </c>
      <c r="Q36678" t="s">
        <v>71160</v>
      </c>
      <c r="R36678" t="s">
        <v>6978</v>
      </c>
      <c r="S36678">
        <v>773</v>
      </c>
      <c r="T36678" t="s">
        <v>6979</v>
      </c>
      <c r="U36678" t="s">
        <v>6979</v>
      </c>
      <c r="V36678" t="s">
        <v>6979</v>
      </c>
      <c r="W36678" t="s">
        <v>6979</v>
      </c>
      <c r="X36678" t="s">
        <v>6980</v>
      </c>
      <c r="Y36678" t="s">
        <v>6980</v>
      </c>
      <c r="Z36678" t="s">
        <v>6980</v>
      </c>
      <c r="AA36678" t="s">
        <v>6980</v>
      </c>
    </row>
    <row r="36679" spans="1:27" x14ac:dyDescent="0.3">
      <c r="A36679" t="s">
        <v>71161</v>
      </c>
      <c r="B36679">
        <v>79967</v>
      </c>
      <c r="C36679">
        <v>85</v>
      </c>
      <c r="D36679">
        <v>8579967</v>
      </c>
      <c r="E36679">
        <v>6</v>
      </c>
      <c r="F36679" s="1">
        <v>44950</v>
      </c>
      <c r="G36679" s="1">
        <v>2958465</v>
      </c>
      <c r="H36679" t="s">
        <v>29</v>
      </c>
      <c r="I36679">
        <v>2686071</v>
      </c>
      <c r="J36679">
        <v>1257884</v>
      </c>
      <c r="K36679">
        <v>8.5802541103699994</v>
      </c>
      <c r="L36679">
        <v>47.466101715070003</v>
      </c>
      <c r="M36679">
        <v>469</v>
      </c>
      <c r="N36679" s="2">
        <v>45254.729791666665</v>
      </c>
      <c r="O36679" s="2">
        <v>45390.407824074071</v>
      </c>
      <c r="P36679" t="s">
        <v>71159</v>
      </c>
      <c r="Q36679" t="s">
        <v>71160</v>
      </c>
      <c r="R36679" t="s">
        <v>6978</v>
      </c>
      <c r="S36679">
        <v>773</v>
      </c>
      <c r="T36679" t="s">
        <v>6979</v>
      </c>
      <c r="U36679" t="s">
        <v>6979</v>
      </c>
      <c r="V36679" t="s">
        <v>6979</v>
      </c>
      <c r="W36679" t="s">
        <v>6979</v>
      </c>
      <c r="X36679" t="s">
        <v>6980</v>
      </c>
      <c r="Y36679" t="s">
        <v>6980</v>
      </c>
      <c r="Z36679" t="s">
        <v>6980</v>
      </c>
      <c r="AA36679" t="s">
        <v>6980</v>
      </c>
    </row>
    <row r="36680" spans="1:27" x14ac:dyDescent="0.3">
      <c r="A36680" t="s">
        <v>71162</v>
      </c>
      <c r="B36680">
        <v>79967</v>
      </c>
      <c r="C36680">
        <v>85</v>
      </c>
      <c r="D36680">
        <v>8579967</v>
      </c>
      <c r="E36680">
        <v>6</v>
      </c>
      <c r="F36680" s="1">
        <v>44178</v>
      </c>
      <c r="G36680" s="1">
        <v>2958465</v>
      </c>
      <c r="H36680" t="s">
        <v>29</v>
      </c>
      <c r="I36680">
        <v>2686239</v>
      </c>
      <c r="J36680">
        <v>1257691</v>
      </c>
      <c r="K36680">
        <v>8.5824448042799997</v>
      </c>
      <c r="L36680">
        <v>47.464344054560001</v>
      </c>
      <c r="M36680">
        <v>462</v>
      </c>
      <c r="N36680" s="2">
        <v>44398.317187499997</v>
      </c>
      <c r="O36680" s="2">
        <v>45390.407824074071</v>
      </c>
      <c r="P36680" t="s">
        <v>71159</v>
      </c>
      <c r="Q36680" t="s">
        <v>71160</v>
      </c>
      <c r="R36680" t="s">
        <v>6978</v>
      </c>
      <c r="S36680">
        <v>773</v>
      </c>
      <c r="T36680" t="s">
        <v>6979</v>
      </c>
      <c r="U36680" t="s">
        <v>6979</v>
      </c>
      <c r="V36680" t="s">
        <v>6979</v>
      </c>
      <c r="W36680" t="s">
        <v>6979</v>
      </c>
      <c r="X36680" t="s">
        <v>6980</v>
      </c>
      <c r="Y36680" t="s">
        <v>6980</v>
      </c>
      <c r="Z36680" t="s">
        <v>6980</v>
      </c>
      <c r="AA36680" t="s">
        <v>6980</v>
      </c>
    </row>
    <row r="36681" spans="1:27" x14ac:dyDescent="0.3">
      <c r="A36681" t="s">
        <v>71163</v>
      </c>
      <c r="B36681">
        <v>79967</v>
      </c>
      <c r="C36681">
        <v>85</v>
      </c>
      <c r="D36681">
        <v>8579967</v>
      </c>
      <c r="E36681">
        <v>6</v>
      </c>
      <c r="F36681" s="1">
        <v>45253</v>
      </c>
      <c r="G36681" s="1">
        <v>2958465</v>
      </c>
      <c r="H36681" t="s">
        <v>45</v>
      </c>
      <c r="N36681" s="2">
        <v>44953.497071759259</v>
      </c>
      <c r="O36681" s="2">
        <v>45390.407824074071</v>
      </c>
      <c r="P36681" t="s">
        <v>71159</v>
      </c>
      <c r="Q36681" t="s">
        <v>71160</v>
      </c>
      <c r="R36681" t="s">
        <v>6978</v>
      </c>
      <c r="S36681">
        <v>773</v>
      </c>
      <c r="T36681" t="s">
        <v>6979</v>
      </c>
      <c r="U36681" t="s">
        <v>6979</v>
      </c>
      <c r="V36681" t="s">
        <v>6979</v>
      </c>
      <c r="W36681" t="s">
        <v>6979</v>
      </c>
      <c r="X36681" t="s">
        <v>6980</v>
      </c>
      <c r="Y36681" t="s">
        <v>6980</v>
      </c>
      <c r="Z36681" t="s">
        <v>6980</v>
      </c>
      <c r="AA36681" t="s">
        <v>6980</v>
      </c>
    </row>
    <row r="36682" spans="1:27" x14ac:dyDescent="0.3">
      <c r="A36682" t="s">
        <v>71158</v>
      </c>
      <c r="B36682">
        <v>79967</v>
      </c>
      <c r="C36682">
        <v>85</v>
      </c>
      <c r="D36682">
        <v>8579967</v>
      </c>
      <c r="E36682">
        <v>6</v>
      </c>
      <c r="F36682" s="1">
        <v>45253</v>
      </c>
      <c r="G36682" s="1">
        <v>2958465</v>
      </c>
      <c r="H36682" t="s">
        <v>45</v>
      </c>
      <c r="N36682" s="2">
        <v>44182.572928240741</v>
      </c>
      <c r="O36682" s="2">
        <v>45390.407824074071</v>
      </c>
      <c r="P36682" t="s">
        <v>71159</v>
      </c>
      <c r="Q36682" t="s">
        <v>71160</v>
      </c>
      <c r="R36682" t="s">
        <v>6978</v>
      </c>
      <c r="S36682">
        <v>773</v>
      </c>
      <c r="T36682" t="s">
        <v>6979</v>
      </c>
      <c r="U36682" t="s">
        <v>6979</v>
      </c>
      <c r="V36682" t="s">
        <v>6979</v>
      </c>
      <c r="W36682" t="s">
        <v>6979</v>
      </c>
      <c r="X36682" t="s">
        <v>6980</v>
      </c>
      <c r="Y36682" t="s">
        <v>6980</v>
      </c>
      <c r="Z36682" t="s">
        <v>6980</v>
      </c>
      <c r="AA36682" t="s">
        <v>6980</v>
      </c>
    </row>
    <row r="36683" spans="1:27" x14ac:dyDescent="0.3">
      <c r="A36683" t="s">
        <v>71164</v>
      </c>
      <c r="B36683">
        <v>80250</v>
      </c>
      <c r="C36683">
        <v>85</v>
      </c>
      <c r="D36683">
        <v>8580250</v>
      </c>
      <c r="E36683">
        <v>4</v>
      </c>
      <c r="F36683" s="1">
        <v>45043</v>
      </c>
      <c r="G36683" s="1">
        <v>2958465</v>
      </c>
      <c r="H36683" t="s">
        <v>29</v>
      </c>
      <c r="I36683">
        <v>2725829</v>
      </c>
      <c r="J36683">
        <v>1269752</v>
      </c>
      <c r="K36683">
        <v>9.1108175648500005</v>
      </c>
      <c r="L36683">
        <v>47.566412101829997</v>
      </c>
      <c r="M36683">
        <v>430</v>
      </c>
      <c r="N36683" s="2">
        <v>44760.64739583333</v>
      </c>
      <c r="O36683" s="2">
        <v>45390.407824074071</v>
      </c>
      <c r="P36683" t="s">
        <v>71165</v>
      </c>
      <c r="Q36683" t="s">
        <v>71166</v>
      </c>
      <c r="R36683" t="s">
        <v>570</v>
      </c>
      <c r="S36683">
        <v>801</v>
      </c>
      <c r="T36683" t="s">
        <v>571</v>
      </c>
      <c r="U36683" t="s">
        <v>571</v>
      </c>
      <c r="V36683" t="s">
        <v>571</v>
      </c>
      <c r="W36683" t="s">
        <v>571</v>
      </c>
      <c r="X36683" t="s">
        <v>572</v>
      </c>
      <c r="Y36683" t="s">
        <v>573</v>
      </c>
      <c r="Z36683" t="s">
        <v>574</v>
      </c>
      <c r="AA36683" t="s">
        <v>575</v>
      </c>
    </row>
    <row r="36684" spans="1:27" x14ac:dyDescent="0.3">
      <c r="A36684" t="s">
        <v>71167</v>
      </c>
      <c r="B36684">
        <v>80250</v>
      </c>
      <c r="C36684">
        <v>85</v>
      </c>
      <c r="D36684">
        <v>8580250</v>
      </c>
      <c r="E36684">
        <v>4</v>
      </c>
      <c r="F36684" s="1">
        <v>45043</v>
      </c>
      <c r="G36684" s="1">
        <v>2958465</v>
      </c>
      <c r="H36684" t="s">
        <v>29</v>
      </c>
      <c r="I36684">
        <v>2725817</v>
      </c>
      <c r="J36684">
        <v>1269753</v>
      </c>
      <c r="K36684">
        <v>9.1106584233499994</v>
      </c>
      <c r="L36684">
        <v>47.566423393640001</v>
      </c>
      <c r="M36684">
        <v>430</v>
      </c>
      <c r="N36684" s="2">
        <v>44760.512546296297</v>
      </c>
      <c r="O36684" s="2">
        <v>45390.407824074071</v>
      </c>
      <c r="P36684" t="s">
        <v>71165</v>
      </c>
      <c r="Q36684" t="s">
        <v>71166</v>
      </c>
      <c r="R36684" t="s">
        <v>570</v>
      </c>
      <c r="S36684">
        <v>801</v>
      </c>
      <c r="T36684" t="s">
        <v>571</v>
      </c>
      <c r="U36684" t="s">
        <v>571</v>
      </c>
      <c r="V36684" t="s">
        <v>571</v>
      </c>
      <c r="W36684" t="s">
        <v>571</v>
      </c>
      <c r="X36684" t="s">
        <v>572</v>
      </c>
      <c r="Y36684" t="s">
        <v>573</v>
      </c>
      <c r="Z36684" t="s">
        <v>574</v>
      </c>
      <c r="AA36684" t="s">
        <v>575</v>
      </c>
    </row>
    <row r="36685" spans="1:27" x14ac:dyDescent="0.3">
      <c r="A36685" t="s">
        <v>71168</v>
      </c>
      <c r="B36685">
        <v>80263</v>
      </c>
      <c r="C36685">
        <v>85</v>
      </c>
      <c r="D36685">
        <v>8580263</v>
      </c>
      <c r="E36685">
        <v>7</v>
      </c>
      <c r="F36685" s="1">
        <v>44178</v>
      </c>
      <c r="G36685" s="1">
        <v>2958465</v>
      </c>
      <c r="H36685" t="s">
        <v>29</v>
      </c>
      <c r="I36685">
        <v>2700138</v>
      </c>
      <c r="J36685">
        <v>1262734</v>
      </c>
      <c r="K36685">
        <v>8.7678928667800005</v>
      </c>
      <c r="L36685">
        <v>47.507724890230001</v>
      </c>
      <c r="M36685">
        <v>460</v>
      </c>
      <c r="N36685" s="2">
        <v>44398.317407407405</v>
      </c>
      <c r="O36685" s="2">
        <v>45390.407824074071</v>
      </c>
      <c r="P36685" t="s">
        <v>71170</v>
      </c>
      <c r="Q36685" t="s">
        <v>71171</v>
      </c>
      <c r="R36685" t="s">
        <v>6945</v>
      </c>
      <c r="S36685">
        <v>882</v>
      </c>
      <c r="T36685" t="s">
        <v>6946</v>
      </c>
      <c r="U36685" t="s">
        <v>6946</v>
      </c>
      <c r="V36685" t="s">
        <v>6946</v>
      </c>
      <c r="W36685" t="s">
        <v>6946</v>
      </c>
      <c r="X36685" t="s">
        <v>6947</v>
      </c>
      <c r="Y36685" t="s">
        <v>6947</v>
      </c>
      <c r="Z36685" t="s">
        <v>6947</v>
      </c>
      <c r="AA36685" t="s">
        <v>6947</v>
      </c>
    </row>
    <row r="36686" spans="1:27" x14ac:dyDescent="0.3">
      <c r="A36686" t="s">
        <v>71172</v>
      </c>
      <c r="B36686">
        <v>80263</v>
      </c>
      <c r="C36686">
        <v>85</v>
      </c>
      <c r="D36686">
        <v>8580263</v>
      </c>
      <c r="E36686">
        <v>7</v>
      </c>
      <c r="F36686" s="1">
        <v>44599</v>
      </c>
      <c r="G36686" s="1">
        <v>2958465</v>
      </c>
      <c r="H36686" t="s">
        <v>29</v>
      </c>
      <c r="I36686">
        <v>2700073</v>
      </c>
      <c r="J36686">
        <v>1262685</v>
      </c>
      <c r="K36686">
        <v>8.7670191856800006</v>
      </c>
      <c r="L36686">
        <v>47.507294154770001</v>
      </c>
      <c r="M36686">
        <v>459</v>
      </c>
      <c r="N36686" s="2">
        <v>44953.639513888891</v>
      </c>
      <c r="O36686" s="2">
        <v>45390.407824074071</v>
      </c>
      <c r="P36686" t="s">
        <v>71170</v>
      </c>
      <c r="Q36686" t="s">
        <v>71171</v>
      </c>
      <c r="R36686" t="s">
        <v>6945</v>
      </c>
      <c r="S36686">
        <v>882</v>
      </c>
      <c r="T36686" t="s">
        <v>6946</v>
      </c>
      <c r="U36686" t="s">
        <v>6946</v>
      </c>
      <c r="V36686" t="s">
        <v>6946</v>
      </c>
      <c r="W36686" t="s">
        <v>6946</v>
      </c>
      <c r="X36686" t="s">
        <v>6947</v>
      </c>
      <c r="Y36686" t="s">
        <v>6947</v>
      </c>
      <c r="Z36686" t="s">
        <v>6947</v>
      </c>
      <c r="AA36686" t="s">
        <v>6947</v>
      </c>
    </row>
    <row r="36687" spans="1:27" x14ac:dyDescent="0.3">
      <c r="A36687" t="s">
        <v>71173</v>
      </c>
      <c r="B36687">
        <v>80263</v>
      </c>
      <c r="C36687">
        <v>85</v>
      </c>
      <c r="D36687">
        <v>8580263</v>
      </c>
      <c r="E36687">
        <v>7</v>
      </c>
      <c r="F36687" s="1">
        <v>44599</v>
      </c>
      <c r="G36687" s="1">
        <v>2958465</v>
      </c>
      <c r="H36687" t="s">
        <v>29</v>
      </c>
      <c r="I36687">
        <v>2700078</v>
      </c>
      <c r="J36687">
        <v>1262693</v>
      </c>
      <c r="K36687">
        <v>8.76708734222</v>
      </c>
      <c r="L36687">
        <v>47.507365334009997</v>
      </c>
      <c r="M36687">
        <v>459</v>
      </c>
      <c r="N36687" s="2">
        <v>44953.641180555554</v>
      </c>
      <c r="O36687" s="2">
        <v>45390.407824074071</v>
      </c>
      <c r="P36687" t="s">
        <v>71170</v>
      </c>
      <c r="Q36687" t="s">
        <v>71171</v>
      </c>
      <c r="R36687" t="s">
        <v>6945</v>
      </c>
      <c r="S36687">
        <v>882</v>
      </c>
      <c r="T36687" t="s">
        <v>6946</v>
      </c>
      <c r="U36687" t="s">
        <v>6946</v>
      </c>
      <c r="V36687" t="s">
        <v>6946</v>
      </c>
      <c r="W36687" t="s">
        <v>6946</v>
      </c>
      <c r="X36687" t="s">
        <v>6947</v>
      </c>
      <c r="Y36687" t="s">
        <v>6947</v>
      </c>
      <c r="Z36687" t="s">
        <v>6947</v>
      </c>
      <c r="AA36687" t="s">
        <v>6947</v>
      </c>
    </row>
    <row r="36688" spans="1:27" x14ac:dyDescent="0.3">
      <c r="A36688" t="s">
        <v>71174</v>
      </c>
      <c r="B36688">
        <v>80263</v>
      </c>
      <c r="C36688">
        <v>85</v>
      </c>
      <c r="D36688">
        <v>8580263</v>
      </c>
      <c r="E36688">
        <v>7</v>
      </c>
      <c r="F36688" s="1">
        <v>44178</v>
      </c>
      <c r="G36688" s="1">
        <v>2958465</v>
      </c>
      <c r="H36688" t="s">
        <v>29</v>
      </c>
      <c r="I36688">
        <v>2700117</v>
      </c>
      <c r="J36688">
        <v>1262740</v>
      </c>
      <c r="K36688">
        <v>8.7676155071699995</v>
      </c>
      <c r="L36688">
        <v>47.507782045040003</v>
      </c>
      <c r="M36688">
        <v>460</v>
      </c>
      <c r="N36688" s="2">
        <v>44953.618333333332</v>
      </c>
      <c r="O36688" s="2">
        <v>45390.407824074071</v>
      </c>
      <c r="P36688" t="s">
        <v>71170</v>
      </c>
      <c r="Q36688" t="s">
        <v>71171</v>
      </c>
      <c r="R36688" t="s">
        <v>6945</v>
      </c>
      <c r="S36688">
        <v>882</v>
      </c>
      <c r="T36688" t="s">
        <v>6946</v>
      </c>
      <c r="U36688" t="s">
        <v>6946</v>
      </c>
      <c r="V36688" t="s">
        <v>6946</v>
      </c>
      <c r="W36688" t="s">
        <v>6946</v>
      </c>
      <c r="X36688" t="s">
        <v>6947</v>
      </c>
      <c r="Y36688" t="s">
        <v>6947</v>
      </c>
      <c r="Z36688" t="s">
        <v>6947</v>
      </c>
      <c r="AA36688" t="s">
        <v>6947</v>
      </c>
    </row>
    <row r="36689" spans="1:27" x14ac:dyDescent="0.3">
      <c r="A36689" t="s">
        <v>71169</v>
      </c>
      <c r="B36689">
        <v>80263</v>
      </c>
      <c r="C36689">
        <v>85</v>
      </c>
      <c r="D36689">
        <v>8580263</v>
      </c>
      <c r="E36689">
        <v>7</v>
      </c>
      <c r="F36689" s="1">
        <v>45253</v>
      </c>
      <c r="G36689" s="1">
        <v>2958465</v>
      </c>
      <c r="H36689" t="s">
        <v>45</v>
      </c>
      <c r="N36689" s="2">
        <v>44182.573009259257</v>
      </c>
      <c r="O36689" s="2">
        <v>45390.407824074071</v>
      </c>
      <c r="P36689" t="s">
        <v>71170</v>
      </c>
      <c r="Q36689" t="s">
        <v>71171</v>
      </c>
      <c r="R36689" t="s">
        <v>6945</v>
      </c>
      <c r="S36689">
        <v>882</v>
      </c>
      <c r="T36689" t="s">
        <v>6946</v>
      </c>
      <c r="U36689" t="s">
        <v>6946</v>
      </c>
      <c r="V36689" t="s">
        <v>6946</v>
      </c>
      <c r="W36689" t="s">
        <v>6946</v>
      </c>
      <c r="X36689" t="s">
        <v>6947</v>
      </c>
      <c r="Y36689" t="s">
        <v>6947</v>
      </c>
      <c r="Z36689" t="s">
        <v>6947</v>
      </c>
      <c r="AA36689" t="s">
        <v>6947</v>
      </c>
    </row>
    <row r="36690" spans="1:27" x14ac:dyDescent="0.3">
      <c r="A36690" t="s">
        <v>71175</v>
      </c>
      <c r="B36690">
        <v>80232</v>
      </c>
      <c r="C36690">
        <v>85</v>
      </c>
      <c r="D36690">
        <v>8580232</v>
      </c>
      <c r="E36690">
        <v>2</v>
      </c>
      <c r="F36690" s="1">
        <v>44542</v>
      </c>
      <c r="G36690" s="1">
        <v>2958465</v>
      </c>
      <c r="H36690" t="s">
        <v>29</v>
      </c>
      <c r="I36690">
        <v>2757561</v>
      </c>
      <c r="J36690">
        <v>1226463</v>
      </c>
      <c r="K36690">
        <v>9.51709917232</v>
      </c>
      <c r="L36690">
        <v>47.170348046119997</v>
      </c>
      <c r="M36690">
        <v>468</v>
      </c>
      <c r="N36690" s="2">
        <v>44511.413587962961</v>
      </c>
      <c r="O36690" s="2">
        <v>45390.407824074071</v>
      </c>
      <c r="P36690" t="s">
        <v>71176</v>
      </c>
      <c r="Q36690" t="s">
        <v>71177</v>
      </c>
      <c r="R36690" t="s">
        <v>21993</v>
      </c>
      <c r="S36690">
        <v>805</v>
      </c>
      <c r="T36690" t="s">
        <v>21994</v>
      </c>
      <c r="U36690" t="s">
        <v>21994</v>
      </c>
      <c r="V36690" t="s">
        <v>21994</v>
      </c>
      <c r="W36690" t="s">
        <v>21994</v>
      </c>
      <c r="X36690" t="s">
        <v>21995</v>
      </c>
      <c r="Y36690" t="s">
        <v>21995</v>
      </c>
      <c r="Z36690" t="s">
        <v>21995</v>
      </c>
      <c r="AA36690" t="s">
        <v>21995</v>
      </c>
    </row>
    <row r="36691" spans="1:27" x14ac:dyDescent="0.3">
      <c r="A36691" t="s">
        <v>71178</v>
      </c>
      <c r="B36691">
        <v>80232</v>
      </c>
      <c r="C36691">
        <v>85</v>
      </c>
      <c r="D36691">
        <v>8580232</v>
      </c>
      <c r="E36691">
        <v>2</v>
      </c>
      <c r="F36691" s="1">
        <v>44542</v>
      </c>
      <c r="G36691" s="1">
        <v>2958465</v>
      </c>
      <c r="H36691" t="s">
        <v>29</v>
      </c>
      <c r="I36691">
        <v>2757570</v>
      </c>
      <c r="J36691">
        <v>1226469</v>
      </c>
      <c r="K36691">
        <v>9.5172199371699993</v>
      </c>
      <c r="L36691">
        <v>47.170399850999999</v>
      </c>
      <c r="M36691">
        <v>468</v>
      </c>
      <c r="N36691" s="2">
        <v>44511.406354166669</v>
      </c>
      <c r="O36691" s="2">
        <v>45390.407824074071</v>
      </c>
      <c r="P36691" t="s">
        <v>71176</v>
      </c>
      <c r="Q36691" t="s">
        <v>71177</v>
      </c>
      <c r="R36691" t="s">
        <v>21993</v>
      </c>
      <c r="S36691">
        <v>805</v>
      </c>
      <c r="T36691" t="s">
        <v>21994</v>
      </c>
      <c r="U36691" t="s">
        <v>21994</v>
      </c>
      <c r="V36691" t="s">
        <v>21994</v>
      </c>
      <c r="W36691" t="s">
        <v>21994</v>
      </c>
      <c r="X36691" t="s">
        <v>21995</v>
      </c>
      <c r="Y36691" t="s">
        <v>21995</v>
      </c>
      <c r="Z36691" t="s">
        <v>21995</v>
      </c>
      <c r="AA36691" t="s">
        <v>21995</v>
      </c>
    </row>
    <row r="36692" spans="1:27" x14ac:dyDescent="0.3">
      <c r="A36692" t="s">
        <v>71179</v>
      </c>
      <c r="B36692">
        <v>80251</v>
      </c>
      <c r="C36692">
        <v>85</v>
      </c>
      <c r="D36692">
        <v>8580251</v>
      </c>
      <c r="E36692">
        <v>2</v>
      </c>
      <c r="F36692" s="1">
        <v>45043</v>
      </c>
      <c r="G36692" s="1">
        <v>2958465</v>
      </c>
      <c r="H36692" t="s">
        <v>29</v>
      </c>
      <c r="I36692">
        <v>2720644</v>
      </c>
      <c r="J36692">
        <v>1277323</v>
      </c>
      <c r="K36692">
        <v>9.0439901968199994</v>
      </c>
      <c r="L36692">
        <v>47.635461492289998</v>
      </c>
      <c r="M36692">
        <v>590</v>
      </c>
      <c r="N36692" s="2">
        <v>44760.485752314817</v>
      </c>
      <c r="O36692" s="2">
        <v>45390.407824074071</v>
      </c>
      <c r="P36692" t="s">
        <v>71180</v>
      </c>
      <c r="Q36692" t="s">
        <v>71181</v>
      </c>
      <c r="R36692" t="s">
        <v>570</v>
      </c>
      <c r="S36692">
        <v>801</v>
      </c>
      <c r="T36692" t="s">
        <v>571</v>
      </c>
      <c r="U36692" t="s">
        <v>571</v>
      </c>
      <c r="V36692" t="s">
        <v>571</v>
      </c>
      <c r="W36692" t="s">
        <v>571</v>
      </c>
      <c r="X36692" t="s">
        <v>572</v>
      </c>
      <c r="Y36692" t="s">
        <v>573</v>
      </c>
      <c r="Z36692" t="s">
        <v>574</v>
      </c>
      <c r="AA36692" t="s">
        <v>575</v>
      </c>
    </row>
    <row r="36693" spans="1:27" x14ac:dyDescent="0.3">
      <c r="A36693" t="s">
        <v>71182</v>
      </c>
      <c r="B36693">
        <v>80260</v>
      </c>
      <c r="C36693">
        <v>85</v>
      </c>
      <c r="D36693">
        <v>8580260</v>
      </c>
      <c r="E36693">
        <v>3</v>
      </c>
      <c r="F36693" s="1">
        <v>44722</v>
      </c>
      <c r="G36693" s="1">
        <v>2958465</v>
      </c>
      <c r="H36693" t="s">
        <v>29</v>
      </c>
      <c r="I36693">
        <v>2701333</v>
      </c>
      <c r="J36693">
        <v>1262356</v>
      </c>
      <c r="K36693">
        <v>8.7836666449200003</v>
      </c>
      <c r="L36693">
        <v>47.504142541749999</v>
      </c>
      <c r="M36693">
        <v>468</v>
      </c>
      <c r="N36693" s="2">
        <v>44953.584120370368</v>
      </c>
      <c r="O36693" s="2">
        <v>45390.407824074071</v>
      </c>
      <c r="P36693" t="s">
        <v>71184</v>
      </c>
      <c r="Q36693" t="s">
        <v>71185</v>
      </c>
      <c r="R36693" t="s">
        <v>570</v>
      </c>
      <c r="S36693">
        <v>801</v>
      </c>
      <c r="T36693" t="s">
        <v>571</v>
      </c>
      <c r="U36693" t="s">
        <v>571</v>
      </c>
      <c r="V36693" t="s">
        <v>571</v>
      </c>
      <c r="W36693" t="s">
        <v>571</v>
      </c>
      <c r="X36693" t="s">
        <v>572</v>
      </c>
      <c r="Y36693" t="s">
        <v>573</v>
      </c>
      <c r="Z36693" t="s">
        <v>574</v>
      </c>
      <c r="AA36693" t="s">
        <v>575</v>
      </c>
    </row>
    <row r="36694" spans="1:27" x14ac:dyDescent="0.3">
      <c r="A36694" t="s">
        <v>71186</v>
      </c>
      <c r="B36694">
        <v>80260</v>
      </c>
      <c r="C36694">
        <v>85</v>
      </c>
      <c r="D36694">
        <v>8580260</v>
      </c>
      <c r="E36694">
        <v>3</v>
      </c>
      <c r="F36694" s="1">
        <v>44722</v>
      </c>
      <c r="G36694" s="1">
        <v>2958465</v>
      </c>
      <c r="H36694" t="s">
        <v>29</v>
      </c>
      <c r="I36694">
        <v>2701335</v>
      </c>
      <c r="J36694">
        <v>1262348</v>
      </c>
      <c r="K36694">
        <v>8.7836913664500003</v>
      </c>
      <c r="L36694">
        <v>47.504070292969999</v>
      </c>
      <c r="M36694">
        <v>468</v>
      </c>
      <c r="N36694" s="2">
        <v>44761.582916666666</v>
      </c>
      <c r="O36694" s="2">
        <v>45390.407824074071</v>
      </c>
      <c r="P36694" t="s">
        <v>71184</v>
      </c>
      <c r="Q36694" t="s">
        <v>71185</v>
      </c>
      <c r="R36694" t="s">
        <v>570</v>
      </c>
      <c r="S36694">
        <v>801</v>
      </c>
      <c r="T36694" t="s">
        <v>571</v>
      </c>
      <c r="U36694" t="s">
        <v>571</v>
      </c>
      <c r="V36694" t="s">
        <v>571</v>
      </c>
      <c r="W36694" t="s">
        <v>571</v>
      </c>
      <c r="X36694" t="s">
        <v>572</v>
      </c>
      <c r="Y36694" t="s">
        <v>573</v>
      </c>
      <c r="Z36694" t="s">
        <v>574</v>
      </c>
      <c r="AA36694" t="s">
        <v>575</v>
      </c>
    </row>
    <row r="36695" spans="1:27" x14ac:dyDescent="0.3">
      <c r="A36695" t="s">
        <v>71187</v>
      </c>
      <c r="B36695">
        <v>80260</v>
      </c>
      <c r="C36695">
        <v>85</v>
      </c>
      <c r="D36695">
        <v>8580260</v>
      </c>
      <c r="E36695">
        <v>3</v>
      </c>
      <c r="F36695" s="1">
        <v>44722</v>
      </c>
      <c r="G36695" s="1">
        <v>2958465</v>
      </c>
      <c r="H36695" t="s">
        <v>29</v>
      </c>
      <c r="I36695">
        <v>2701335</v>
      </c>
      <c r="J36695">
        <v>1262353</v>
      </c>
      <c r="K36695">
        <v>8.7836925041100002</v>
      </c>
      <c r="L36695">
        <v>47.504115255729999</v>
      </c>
      <c r="M36695">
        <v>468</v>
      </c>
      <c r="N36695" s="2">
        <v>44761.582939814813</v>
      </c>
      <c r="O36695" s="2">
        <v>45390.407824074071</v>
      </c>
      <c r="P36695" t="s">
        <v>71184</v>
      </c>
      <c r="Q36695" t="s">
        <v>71185</v>
      </c>
      <c r="R36695" t="s">
        <v>570</v>
      </c>
      <c r="S36695">
        <v>801</v>
      </c>
      <c r="T36695" t="s">
        <v>571</v>
      </c>
      <c r="U36695" t="s">
        <v>571</v>
      </c>
      <c r="V36695" t="s">
        <v>571</v>
      </c>
      <c r="W36695" t="s">
        <v>571</v>
      </c>
      <c r="X36695" t="s">
        <v>572</v>
      </c>
      <c r="Y36695" t="s">
        <v>573</v>
      </c>
      <c r="Z36695" t="s">
        <v>574</v>
      </c>
      <c r="AA36695" t="s">
        <v>575</v>
      </c>
    </row>
    <row r="36696" spans="1:27" x14ac:dyDescent="0.3">
      <c r="A36696" t="s">
        <v>71188</v>
      </c>
      <c r="B36696">
        <v>80260</v>
      </c>
      <c r="C36696">
        <v>85</v>
      </c>
      <c r="D36696">
        <v>8580260</v>
      </c>
      <c r="E36696">
        <v>3</v>
      </c>
      <c r="F36696" s="1">
        <v>44722</v>
      </c>
      <c r="G36696" s="1">
        <v>2958465</v>
      </c>
      <c r="H36696" t="s">
        <v>29</v>
      </c>
      <c r="I36696">
        <v>2701380</v>
      </c>
      <c r="J36696">
        <v>1262339</v>
      </c>
      <c r="K36696">
        <v>8.7842865071599991</v>
      </c>
      <c r="L36696">
        <v>47.5039824204</v>
      </c>
      <c r="M36696">
        <v>468</v>
      </c>
      <c r="N36696" s="2">
        <v>44761.582962962966</v>
      </c>
      <c r="O36696" s="2">
        <v>45390.407824074071</v>
      </c>
      <c r="P36696" t="s">
        <v>71184</v>
      </c>
      <c r="Q36696" t="s">
        <v>71185</v>
      </c>
      <c r="R36696" t="s">
        <v>570</v>
      </c>
      <c r="S36696">
        <v>801</v>
      </c>
      <c r="T36696" t="s">
        <v>571</v>
      </c>
      <c r="U36696" t="s">
        <v>571</v>
      </c>
      <c r="V36696" t="s">
        <v>571</v>
      </c>
      <c r="W36696" t="s">
        <v>571</v>
      </c>
      <c r="X36696" t="s">
        <v>572</v>
      </c>
      <c r="Y36696" t="s">
        <v>573</v>
      </c>
      <c r="Z36696" t="s">
        <v>574</v>
      </c>
      <c r="AA36696" t="s">
        <v>575</v>
      </c>
    </row>
    <row r="36697" spans="1:27" x14ac:dyDescent="0.3">
      <c r="A36697" t="s">
        <v>71183</v>
      </c>
      <c r="B36697">
        <v>80260</v>
      </c>
      <c r="C36697">
        <v>85</v>
      </c>
      <c r="D36697">
        <v>8580260</v>
      </c>
      <c r="E36697">
        <v>3</v>
      </c>
      <c r="F36697" s="1">
        <v>45253</v>
      </c>
      <c r="G36697" s="1">
        <v>2958465</v>
      </c>
      <c r="H36697" t="s">
        <v>45</v>
      </c>
      <c r="N36697" s="2">
        <v>44722.323217592595</v>
      </c>
      <c r="O36697" s="2">
        <v>45390.407824074071</v>
      </c>
      <c r="P36697" t="s">
        <v>71184</v>
      </c>
      <c r="Q36697" t="s">
        <v>71185</v>
      </c>
      <c r="R36697" t="s">
        <v>570</v>
      </c>
      <c r="S36697">
        <v>801</v>
      </c>
      <c r="T36697" t="s">
        <v>571</v>
      </c>
      <c r="U36697" t="s">
        <v>571</v>
      </c>
      <c r="V36697" t="s">
        <v>571</v>
      </c>
      <c r="W36697" t="s">
        <v>571</v>
      </c>
      <c r="X36697" t="s">
        <v>572</v>
      </c>
      <c r="Y36697" t="s">
        <v>573</v>
      </c>
      <c r="Z36697" t="s">
        <v>574</v>
      </c>
      <c r="AA36697" t="s">
        <v>575</v>
      </c>
    </row>
    <row r="36698" spans="1:27" x14ac:dyDescent="0.3">
      <c r="A36698" t="s">
        <v>71189</v>
      </c>
      <c r="B36698">
        <v>80238</v>
      </c>
      <c r="C36698">
        <v>85</v>
      </c>
      <c r="D36698">
        <v>8580238</v>
      </c>
      <c r="E36698">
        <v>9</v>
      </c>
      <c r="F36698" s="1">
        <v>45043</v>
      </c>
      <c r="G36698" s="1">
        <v>2958465</v>
      </c>
      <c r="H36698" t="s">
        <v>29</v>
      </c>
      <c r="I36698">
        <v>2715111</v>
      </c>
      <c r="J36698">
        <v>1087614</v>
      </c>
      <c r="K36698">
        <v>8.9226383904599995</v>
      </c>
      <c r="L36698">
        <v>45.93032521416</v>
      </c>
      <c r="M36698">
        <v>425</v>
      </c>
      <c r="N36698" s="2">
        <v>44760.567256944443</v>
      </c>
      <c r="O36698" s="2">
        <v>45390.407824074071</v>
      </c>
      <c r="P36698" t="s">
        <v>71190</v>
      </c>
      <c r="Q36698" t="s">
        <v>71191</v>
      </c>
      <c r="R36698" t="s">
        <v>570</v>
      </c>
      <c r="S36698">
        <v>801</v>
      </c>
      <c r="T36698" t="s">
        <v>571</v>
      </c>
      <c r="U36698" t="s">
        <v>571</v>
      </c>
      <c r="V36698" t="s">
        <v>571</v>
      </c>
      <c r="W36698" t="s">
        <v>571</v>
      </c>
      <c r="X36698" t="s">
        <v>572</v>
      </c>
      <c r="Y36698" t="s">
        <v>573</v>
      </c>
      <c r="Z36698" t="s">
        <v>574</v>
      </c>
      <c r="AA36698" t="s">
        <v>575</v>
      </c>
    </row>
    <row r="36699" spans="1:27" x14ac:dyDescent="0.3">
      <c r="A36699" t="s">
        <v>71192</v>
      </c>
      <c r="B36699">
        <v>80238</v>
      </c>
      <c r="C36699">
        <v>85</v>
      </c>
      <c r="D36699">
        <v>8580238</v>
      </c>
      <c r="E36699">
        <v>9</v>
      </c>
      <c r="F36699" s="1">
        <v>45043</v>
      </c>
      <c r="G36699" s="1">
        <v>2958465</v>
      </c>
      <c r="H36699" t="s">
        <v>29</v>
      </c>
      <c r="I36699">
        <v>2715120</v>
      </c>
      <c r="J36699">
        <v>1087643</v>
      </c>
      <c r="K36699">
        <v>8.9227614617600004</v>
      </c>
      <c r="L36699">
        <v>45.93058450214</v>
      </c>
      <c r="M36699">
        <v>420</v>
      </c>
      <c r="N36699" s="2">
        <v>44760.430706018517</v>
      </c>
      <c r="O36699" s="2">
        <v>45390.407824074071</v>
      </c>
      <c r="P36699" t="s">
        <v>71190</v>
      </c>
      <c r="Q36699" t="s">
        <v>71191</v>
      </c>
      <c r="R36699" t="s">
        <v>570</v>
      </c>
      <c r="S36699">
        <v>801</v>
      </c>
      <c r="T36699" t="s">
        <v>571</v>
      </c>
      <c r="U36699" t="s">
        <v>571</v>
      </c>
      <c r="V36699" t="s">
        <v>571</v>
      </c>
      <c r="W36699" t="s">
        <v>571</v>
      </c>
      <c r="X36699" t="s">
        <v>572</v>
      </c>
      <c r="Y36699" t="s">
        <v>573</v>
      </c>
      <c r="Z36699" t="s">
        <v>574</v>
      </c>
      <c r="AA36699" t="s">
        <v>575</v>
      </c>
    </row>
    <row r="36700" spans="1:27" x14ac:dyDescent="0.3">
      <c r="A36700" t="s">
        <v>71193</v>
      </c>
      <c r="B36700">
        <v>80261</v>
      </c>
      <c r="C36700">
        <v>85</v>
      </c>
      <c r="D36700">
        <v>8580261</v>
      </c>
      <c r="E36700">
        <v>1</v>
      </c>
      <c r="F36700" s="1">
        <v>44599</v>
      </c>
      <c r="G36700" s="1">
        <v>2958465</v>
      </c>
      <c r="H36700" t="s">
        <v>29</v>
      </c>
      <c r="I36700">
        <v>2701118</v>
      </c>
      <c r="J36700">
        <v>1262477</v>
      </c>
      <c r="K36700">
        <v>8.7808408737099999</v>
      </c>
      <c r="L36700">
        <v>47.505263753770002</v>
      </c>
      <c r="M36700">
        <v>467</v>
      </c>
      <c r="N36700" s="2">
        <v>44722.500185185185</v>
      </c>
      <c r="O36700" s="2">
        <v>45390.407824074071</v>
      </c>
      <c r="P36700" t="s">
        <v>71195</v>
      </c>
      <c r="Q36700" t="s">
        <v>71196</v>
      </c>
      <c r="R36700" t="s">
        <v>6945</v>
      </c>
      <c r="S36700">
        <v>882</v>
      </c>
      <c r="T36700" t="s">
        <v>6946</v>
      </c>
      <c r="U36700" t="s">
        <v>6946</v>
      </c>
      <c r="V36700" t="s">
        <v>6946</v>
      </c>
      <c r="W36700" t="s">
        <v>6946</v>
      </c>
      <c r="X36700" t="s">
        <v>6947</v>
      </c>
      <c r="Y36700" t="s">
        <v>6947</v>
      </c>
      <c r="Z36700" t="s">
        <v>6947</v>
      </c>
      <c r="AA36700" t="s">
        <v>6947</v>
      </c>
    </row>
    <row r="36701" spans="1:27" x14ac:dyDescent="0.3">
      <c r="A36701" t="s">
        <v>71197</v>
      </c>
      <c r="B36701">
        <v>80261</v>
      </c>
      <c r="C36701">
        <v>85</v>
      </c>
      <c r="D36701">
        <v>8580261</v>
      </c>
      <c r="E36701">
        <v>1</v>
      </c>
      <c r="F36701" s="1">
        <v>44599</v>
      </c>
      <c r="G36701" s="1">
        <v>2958465</v>
      </c>
      <c r="H36701" t="s">
        <v>29</v>
      </c>
      <c r="I36701">
        <v>2701063</v>
      </c>
      <c r="J36701">
        <v>1262482</v>
      </c>
      <c r="K36701">
        <v>8.7801120931500005</v>
      </c>
      <c r="L36701">
        <v>47.505317176139997</v>
      </c>
      <c r="M36701">
        <v>466</v>
      </c>
      <c r="N36701" s="2">
        <v>44953.618310185186</v>
      </c>
      <c r="O36701" s="2">
        <v>45390.407824074071</v>
      </c>
      <c r="P36701" t="s">
        <v>71195</v>
      </c>
      <c r="Q36701" t="s">
        <v>71196</v>
      </c>
      <c r="R36701" t="s">
        <v>6945</v>
      </c>
      <c r="S36701">
        <v>882</v>
      </c>
      <c r="T36701" t="s">
        <v>6946</v>
      </c>
      <c r="U36701" t="s">
        <v>6946</v>
      </c>
      <c r="V36701" t="s">
        <v>6946</v>
      </c>
      <c r="W36701" t="s">
        <v>6946</v>
      </c>
      <c r="X36701" t="s">
        <v>6947</v>
      </c>
      <c r="Y36701" t="s">
        <v>6947</v>
      </c>
      <c r="Z36701" t="s">
        <v>6947</v>
      </c>
      <c r="AA36701" t="s">
        <v>6947</v>
      </c>
    </row>
    <row r="36702" spans="1:27" x14ac:dyDescent="0.3">
      <c r="A36702" t="s">
        <v>71198</v>
      </c>
      <c r="B36702">
        <v>80261</v>
      </c>
      <c r="C36702">
        <v>85</v>
      </c>
      <c r="D36702">
        <v>8580261</v>
      </c>
      <c r="E36702">
        <v>1</v>
      </c>
      <c r="F36702" s="1">
        <v>44599</v>
      </c>
      <c r="G36702" s="1">
        <v>2958465</v>
      </c>
      <c r="H36702" t="s">
        <v>29</v>
      </c>
      <c r="I36702">
        <v>2701066</v>
      </c>
      <c r="J36702">
        <v>1262481</v>
      </c>
      <c r="K36702">
        <v>8.7801516798100003</v>
      </c>
      <c r="L36702">
        <v>47.505307722269997</v>
      </c>
      <c r="M36702">
        <v>466</v>
      </c>
      <c r="N36702" s="2">
        <v>44953.636377314811</v>
      </c>
      <c r="O36702" s="2">
        <v>45390.407824074071</v>
      </c>
      <c r="P36702" t="s">
        <v>71195</v>
      </c>
      <c r="Q36702" t="s">
        <v>71196</v>
      </c>
      <c r="R36702" t="s">
        <v>6945</v>
      </c>
      <c r="S36702">
        <v>882</v>
      </c>
      <c r="T36702" t="s">
        <v>6946</v>
      </c>
      <c r="U36702" t="s">
        <v>6946</v>
      </c>
      <c r="V36702" t="s">
        <v>6946</v>
      </c>
      <c r="W36702" t="s">
        <v>6946</v>
      </c>
      <c r="X36702" t="s">
        <v>6947</v>
      </c>
      <c r="Y36702" t="s">
        <v>6947</v>
      </c>
      <c r="Z36702" t="s">
        <v>6947</v>
      </c>
      <c r="AA36702" t="s">
        <v>6947</v>
      </c>
    </row>
    <row r="36703" spans="1:27" x14ac:dyDescent="0.3">
      <c r="A36703" t="s">
        <v>71194</v>
      </c>
      <c r="B36703">
        <v>80261</v>
      </c>
      <c r="C36703">
        <v>85</v>
      </c>
      <c r="D36703">
        <v>8580261</v>
      </c>
      <c r="E36703">
        <v>1</v>
      </c>
      <c r="F36703" s="1">
        <v>45253</v>
      </c>
      <c r="G36703" s="1">
        <v>2958465</v>
      </c>
      <c r="H36703" t="s">
        <v>45</v>
      </c>
      <c r="N36703" s="2">
        <v>44182.57298611111</v>
      </c>
      <c r="O36703" s="2">
        <v>45390.407824074071</v>
      </c>
      <c r="P36703" t="s">
        <v>71195</v>
      </c>
      <c r="Q36703" t="s">
        <v>71196</v>
      </c>
      <c r="R36703" t="s">
        <v>6945</v>
      </c>
      <c r="S36703">
        <v>882</v>
      </c>
      <c r="T36703" t="s">
        <v>6946</v>
      </c>
      <c r="U36703" t="s">
        <v>6946</v>
      </c>
      <c r="V36703" t="s">
        <v>6946</v>
      </c>
      <c r="W36703" t="s">
        <v>6946</v>
      </c>
      <c r="X36703" t="s">
        <v>6947</v>
      </c>
      <c r="Y36703" t="s">
        <v>6947</v>
      </c>
      <c r="Z36703" t="s">
        <v>6947</v>
      </c>
      <c r="AA36703" t="s">
        <v>6947</v>
      </c>
    </row>
    <row r="36704" spans="1:27" x14ac:dyDescent="0.3">
      <c r="A36704" t="s">
        <v>71199</v>
      </c>
      <c r="B36704">
        <v>80224</v>
      </c>
      <c r="C36704">
        <v>85</v>
      </c>
      <c r="D36704">
        <v>8580224</v>
      </c>
      <c r="E36704">
        <v>9</v>
      </c>
      <c r="F36704" s="1">
        <v>45043</v>
      </c>
      <c r="G36704" s="1">
        <v>2958465</v>
      </c>
      <c r="H36704" t="s">
        <v>29</v>
      </c>
      <c r="I36704">
        <v>2597940</v>
      </c>
      <c r="J36704">
        <v>1125456</v>
      </c>
      <c r="K36704">
        <v>7.4119174921699997</v>
      </c>
      <c r="L36704">
        <v>46.28051920667</v>
      </c>
      <c r="M36704">
        <v>992</v>
      </c>
      <c r="N36704" s="2">
        <v>44760.570960648147</v>
      </c>
      <c r="O36704" s="2">
        <v>45390.407824074071</v>
      </c>
      <c r="P36704" t="s">
        <v>71200</v>
      </c>
      <c r="Q36704" t="s">
        <v>71201</v>
      </c>
      <c r="R36704" t="s">
        <v>570</v>
      </c>
      <c r="S36704">
        <v>801</v>
      </c>
      <c r="T36704" t="s">
        <v>571</v>
      </c>
      <c r="U36704" t="s">
        <v>571</v>
      </c>
      <c r="V36704" t="s">
        <v>571</v>
      </c>
      <c r="W36704" t="s">
        <v>571</v>
      </c>
      <c r="X36704" t="s">
        <v>572</v>
      </c>
      <c r="Y36704" t="s">
        <v>573</v>
      </c>
      <c r="Z36704" t="s">
        <v>574</v>
      </c>
      <c r="AA36704" t="s">
        <v>575</v>
      </c>
    </row>
    <row r="36705" spans="1:27" x14ac:dyDescent="0.3">
      <c r="A36705" t="s">
        <v>71202</v>
      </c>
      <c r="B36705">
        <v>80224</v>
      </c>
      <c r="C36705">
        <v>85</v>
      </c>
      <c r="D36705">
        <v>8580224</v>
      </c>
      <c r="E36705">
        <v>9</v>
      </c>
      <c r="F36705" s="1">
        <v>45043</v>
      </c>
      <c r="G36705" s="1">
        <v>2958465</v>
      </c>
      <c r="H36705" t="s">
        <v>29</v>
      </c>
      <c r="I36705">
        <v>2597928</v>
      </c>
      <c r="J36705">
        <v>1125525</v>
      </c>
      <c r="K36705">
        <v>7.4117614856999996</v>
      </c>
      <c r="L36705">
        <v>46.281139865820002</v>
      </c>
      <c r="M36705">
        <v>1000</v>
      </c>
      <c r="N36705" s="2">
        <v>44760.433692129627</v>
      </c>
      <c r="O36705" s="2">
        <v>45390.407824074071</v>
      </c>
      <c r="P36705" t="s">
        <v>71200</v>
      </c>
      <c r="Q36705" t="s">
        <v>71201</v>
      </c>
      <c r="R36705" t="s">
        <v>570</v>
      </c>
      <c r="S36705">
        <v>801</v>
      </c>
      <c r="T36705" t="s">
        <v>571</v>
      </c>
      <c r="U36705" t="s">
        <v>571</v>
      </c>
      <c r="V36705" t="s">
        <v>571</v>
      </c>
      <c r="W36705" t="s">
        <v>571</v>
      </c>
      <c r="X36705" t="s">
        <v>572</v>
      </c>
      <c r="Y36705" t="s">
        <v>573</v>
      </c>
      <c r="Z36705" t="s">
        <v>574</v>
      </c>
      <c r="AA36705" t="s">
        <v>575</v>
      </c>
    </row>
    <row r="36706" spans="1:27" x14ac:dyDescent="0.3">
      <c r="A36706" t="s">
        <v>71203</v>
      </c>
      <c r="B36706">
        <v>80249</v>
      </c>
      <c r="C36706">
        <v>85</v>
      </c>
      <c r="D36706">
        <v>8580249</v>
      </c>
      <c r="E36706">
        <v>6</v>
      </c>
      <c r="F36706" s="1">
        <v>45043</v>
      </c>
      <c r="G36706" s="1">
        <v>2958465</v>
      </c>
      <c r="H36706" t="s">
        <v>29</v>
      </c>
      <c r="I36706">
        <v>2717470</v>
      </c>
      <c r="J36706">
        <v>1264171</v>
      </c>
      <c r="K36706">
        <v>8.9982873481199999</v>
      </c>
      <c r="L36706">
        <v>47.517777055849997</v>
      </c>
      <c r="M36706">
        <v>475</v>
      </c>
      <c r="N36706" s="2">
        <v>44760.459236111114</v>
      </c>
      <c r="O36706" s="2">
        <v>45390.407824074071</v>
      </c>
      <c r="P36706" t="s">
        <v>71204</v>
      </c>
      <c r="Q36706" t="s">
        <v>71205</v>
      </c>
      <c r="R36706" t="s">
        <v>570</v>
      </c>
      <c r="S36706">
        <v>801</v>
      </c>
      <c r="T36706" t="s">
        <v>571</v>
      </c>
      <c r="U36706" t="s">
        <v>571</v>
      </c>
      <c r="V36706" t="s">
        <v>571</v>
      </c>
      <c r="W36706" t="s">
        <v>571</v>
      </c>
      <c r="X36706" t="s">
        <v>572</v>
      </c>
      <c r="Y36706" t="s">
        <v>573</v>
      </c>
      <c r="Z36706" t="s">
        <v>574</v>
      </c>
      <c r="AA36706" t="s">
        <v>575</v>
      </c>
    </row>
    <row r="36707" spans="1:27" x14ac:dyDescent="0.3">
      <c r="A36707" t="s">
        <v>71206</v>
      </c>
      <c r="B36707">
        <v>80249</v>
      </c>
      <c r="C36707">
        <v>85</v>
      </c>
      <c r="D36707">
        <v>8580249</v>
      </c>
      <c r="E36707">
        <v>6</v>
      </c>
      <c r="F36707" s="1">
        <v>45043</v>
      </c>
      <c r="G36707" s="1">
        <v>2958465</v>
      </c>
      <c r="H36707" t="s">
        <v>29</v>
      </c>
      <c r="I36707">
        <v>2717479</v>
      </c>
      <c r="J36707">
        <v>1264178</v>
      </c>
      <c r="K36707">
        <v>8.9984086583099998</v>
      </c>
      <c r="L36707">
        <v>47.517838391029997</v>
      </c>
      <c r="M36707">
        <v>475</v>
      </c>
      <c r="N36707" s="2">
        <v>44760.597986111112</v>
      </c>
      <c r="O36707" s="2">
        <v>45390.407824074071</v>
      </c>
      <c r="P36707" t="s">
        <v>71204</v>
      </c>
      <c r="Q36707" t="s">
        <v>71205</v>
      </c>
      <c r="R36707" t="s">
        <v>570</v>
      </c>
      <c r="S36707">
        <v>801</v>
      </c>
      <c r="T36707" t="s">
        <v>571</v>
      </c>
      <c r="U36707" t="s">
        <v>571</v>
      </c>
      <c r="V36707" t="s">
        <v>571</v>
      </c>
      <c r="W36707" t="s">
        <v>571</v>
      </c>
      <c r="X36707" t="s">
        <v>572</v>
      </c>
      <c r="Y36707" t="s">
        <v>573</v>
      </c>
      <c r="Z36707" t="s">
        <v>574</v>
      </c>
      <c r="AA36707" t="s">
        <v>575</v>
      </c>
    </row>
    <row r="36708" spans="1:27" x14ac:dyDescent="0.3">
      <c r="A36708" t="s">
        <v>71207</v>
      </c>
      <c r="B36708">
        <v>80266</v>
      </c>
      <c r="C36708">
        <v>85</v>
      </c>
      <c r="D36708">
        <v>8580266</v>
      </c>
      <c r="E36708">
        <v>0</v>
      </c>
      <c r="F36708" s="1">
        <v>45043</v>
      </c>
      <c r="G36708" s="1">
        <v>2958465</v>
      </c>
      <c r="H36708" t="s">
        <v>29</v>
      </c>
      <c r="I36708">
        <v>2723873</v>
      </c>
      <c r="J36708">
        <v>1211344</v>
      </c>
      <c r="K36708">
        <v>9.0687054038599992</v>
      </c>
      <c r="L36708">
        <v>47.041553452190001</v>
      </c>
      <c r="M36708">
        <v>474</v>
      </c>
      <c r="N36708" s="2">
        <v>44760.635312500002</v>
      </c>
      <c r="O36708" s="2">
        <v>45390.407824074071</v>
      </c>
      <c r="P36708" t="s">
        <v>71208</v>
      </c>
      <c r="Q36708" t="s">
        <v>71209</v>
      </c>
      <c r="R36708" t="s">
        <v>570</v>
      </c>
      <c r="S36708">
        <v>801</v>
      </c>
      <c r="T36708" t="s">
        <v>571</v>
      </c>
      <c r="U36708" t="s">
        <v>571</v>
      </c>
      <c r="V36708" t="s">
        <v>571</v>
      </c>
      <c r="W36708" t="s">
        <v>571</v>
      </c>
      <c r="X36708" t="s">
        <v>572</v>
      </c>
      <c r="Y36708" t="s">
        <v>573</v>
      </c>
      <c r="Z36708" t="s">
        <v>574</v>
      </c>
      <c r="AA36708" t="s">
        <v>575</v>
      </c>
    </row>
    <row r="36709" spans="1:27" x14ac:dyDescent="0.3">
      <c r="A36709" t="s">
        <v>71210</v>
      </c>
      <c r="B36709">
        <v>80266</v>
      </c>
      <c r="C36709">
        <v>85</v>
      </c>
      <c r="D36709">
        <v>8580266</v>
      </c>
      <c r="E36709">
        <v>0</v>
      </c>
      <c r="F36709" s="1">
        <v>45043</v>
      </c>
      <c r="G36709" s="1">
        <v>2958465</v>
      </c>
      <c r="H36709" t="s">
        <v>29</v>
      </c>
      <c r="I36709">
        <v>2723884</v>
      </c>
      <c r="J36709">
        <v>1211314</v>
      </c>
      <c r="K36709">
        <v>9.0688419118199999</v>
      </c>
      <c r="L36709">
        <v>47.041281604140003</v>
      </c>
      <c r="M36709">
        <v>473</v>
      </c>
      <c r="N36709" s="2">
        <v>44760.499606481484</v>
      </c>
      <c r="O36709" s="2">
        <v>45390.407824074071</v>
      </c>
      <c r="P36709" t="s">
        <v>71208</v>
      </c>
      <c r="Q36709" t="s">
        <v>71209</v>
      </c>
      <c r="R36709" t="s">
        <v>570</v>
      </c>
      <c r="S36709">
        <v>801</v>
      </c>
      <c r="T36709" t="s">
        <v>571</v>
      </c>
      <c r="U36709" t="s">
        <v>571</v>
      </c>
      <c r="V36709" t="s">
        <v>571</v>
      </c>
      <c r="W36709" t="s">
        <v>571</v>
      </c>
      <c r="X36709" t="s">
        <v>572</v>
      </c>
      <c r="Y36709" t="s">
        <v>573</v>
      </c>
      <c r="Z36709" t="s">
        <v>574</v>
      </c>
      <c r="AA36709" t="s">
        <v>575</v>
      </c>
    </row>
    <row r="36710" spans="1:27" x14ac:dyDescent="0.3">
      <c r="A36710" t="s">
        <v>71211</v>
      </c>
      <c r="B36710">
        <v>80239</v>
      </c>
      <c r="C36710">
        <v>85</v>
      </c>
      <c r="D36710">
        <v>8580239</v>
      </c>
      <c r="E36710">
        <v>7</v>
      </c>
      <c r="F36710" s="1">
        <v>45043</v>
      </c>
      <c r="G36710" s="1">
        <v>2958465</v>
      </c>
      <c r="H36710" t="s">
        <v>29</v>
      </c>
      <c r="I36710">
        <v>2592451</v>
      </c>
      <c r="J36710">
        <v>1147646</v>
      </c>
      <c r="K36710">
        <v>7.3403384296400001</v>
      </c>
      <c r="L36710">
        <v>46.480092041799999</v>
      </c>
      <c r="M36710">
        <v>1354</v>
      </c>
      <c r="N36710" s="2">
        <v>44760.675995370373</v>
      </c>
      <c r="O36710" s="2">
        <v>45390.407824074071</v>
      </c>
      <c r="P36710" t="s">
        <v>71212</v>
      </c>
      <c r="Q36710" t="s">
        <v>71213</v>
      </c>
      <c r="R36710" t="s">
        <v>570</v>
      </c>
      <c r="S36710">
        <v>801</v>
      </c>
      <c r="T36710" t="s">
        <v>571</v>
      </c>
      <c r="U36710" t="s">
        <v>571</v>
      </c>
      <c r="V36710" t="s">
        <v>571</v>
      </c>
      <c r="W36710" t="s">
        <v>571</v>
      </c>
      <c r="X36710" t="s">
        <v>572</v>
      </c>
      <c r="Y36710" t="s">
        <v>573</v>
      </c>
      <c r="Z36710" t="s">
        <v>574</v>
      </c>
      <c r="AA36710" t="s">
        <v>575</v>
      </c>
    </row>
    <row r="36711" spans="1:27" x14ac:dyDescent="0.3">
      <c r="A36711" t="s">
        <v>71214</v>
      </c>
      <c r="B36711">
        <v>80239</v>
      </c>
      <c r="C36711">
        <v>85</v>
      </c>
      <c r="D36711">
        <v>8580239</v>
      </c>
      <c r="E36711">
        <v>7</v>
      </c>
      <c r="F36711" s="1">
        <v>45043</v>
      </c>
      <c r="G36711" s="1">
        <v>2958465</v>
      </c>
      <c r="H36711" t="s">
        <v>29</v>
      </c>
      <c r="I36711">
        <v>2592418</v>
      </c>
      <c r="J36711">
        <v>1147651</v>
      </c>
      <c r="K36711">
        <v>7.3399086250399996</v>
      </c>
      <c r="L36711">
        <v>46.480136643249999</v>
      </c>
      <c r="M36711">
        <v>1354</v>
      </c>
      <c r="N36711" s="2">
        <v>44760.549178240741</v>
      </c>
      <c r="O36711" s="2">
        <v>45390.407824074071</v>
      </c>
      <c r="P36711" t="s">
        <v>71212</v>
      </c>
      <c r="Q36711" t="s">
        <v>71213</v>
      </c>
      <c r="R36711" t="s">
        <v>570</v>
      </c>
      <c r="S36711">
        <v>801</v>
      </c>
      <c r="T36711" t="s">
        <v>571</v>
      </c>
      <c r="U36711" t="s">
        <v>571</v>
      </c>
      <c r="V36711" t="s">
        <v>571</v>
      </c>
      <c r="W36711" t="s">
        <v>571</v>
      </c>
      <c r="X36711" t="s">
        <v>572</v>
      </c>
      <c r="Y36711" t="s">
        <v>573</v>
      </c>
      <c r="Z36711" t="s">
        <v>574</v>
      </c>
      <c r="AA36711" t="s">
        <v>575</v>
      </c>
    </row>
    <row r="36712" spans="1:27" x14ac:dyDescent="0.3">
      <c r="A36712" t="s">
        <v>71215</v>
      </c>
      <c r="B36712">
        <v>80267</v>
      </c>
      <c r="C36712">
        <v>85</v>
      </c>
      <c r="D36712">
        <v>8580267</v>
      </c>
      <c r="E36712">
        <v>8</v>
      </c>
      <c r="F36712" s="1">
        <v>45043</v>
      </c>
      <c r="G36712" s="1">
        <v>2958465</v>
      </c>
      <c r="H36712" t="s">
        <v>29</v>
      </c>
      <c r="I36712">
        <v>2601737</v>
      </c>
      <c r="J36712">
        <v>1110531</v>
      </c>
      <c r="K36712">
        <v>7.4611268155600001</v>
      </c>
      <c r="L36712">
        <v>46.146261365690002</v>
      </c>
      <c r="M36712">
        <v>1130</v>
      </c>
      <c r="N36712" s="2">
        <v>44760.465439814812</v>
      </c>
      <c r="O36712" s="2">
        <v>45390.407824074071</v>
      </c>
      <c r="P36712" t="s">
        <v>71216</v>
      </c>
      <c r="Q36712" t="s">
        <v>71217</v>
      </c>
      <c r="R36712" t="s">
        <v>570</v>
      </c>
      <c r="S36712">
        <v>801</v>
      </c>
      <c r="T36712" t="s">
        <v>571</v>
      </c>
      <c r="U36712" t="s">
        <v>571</v>
      </c>
      <c r="V36712" t="s">
        <v>571</v>
      </c>
      <c r="W36712" t="s">
        <v>571</v>
      </c>
      <c r="X36712" t="s">
        <v>572</v>
      </c>
      <c r="Y36712" t="s">
        <v>573</v>
      </c>
      <c r="Z36712" t="s">
        <v>574</v>
      </c>
      <c r="AA36712" t="s">
        <v>575</v>
      </c>
    </row>
    <row r="36713" spans="1:27" x14ac:dyDescent="0.3">
      <c r="A36713" t="s">
        <v>71218</v>
      </c>
      <c r="B36713">
        <v>80236</v>
      </c>
      <c r="C36713">
        <v>85</v>
      </c>
      <c r="D36713">
        <v>8580236</v>
      </c>
      <c r="E36713">
        <v>3</v>
      </c>
      <c r="F36713" s="1">
        <v>45043</v>
      </c>
      <c r="G36713" s="1">
        <v>2958465</v>
      </c>
      <c r="H36713" t="s">
        <v>29</v>
      </c>
      <c r="I36713">
        <v>2675934</v>
      </c>
      <c r="J36713">
        <v>1220718</v>
      </c>
      <c r="K36713">
        <v>8.4395275763199997</v>
      </c>
      <c r="L36713">
        <v>47.133089967879997</v>
      </c>
      <c r="M36713">
        <v>490</v>
      </c>
      <c r="N36713" s="2">
        <v>44760.452175925922</v>
      </c>
      <c r="O36713" s="2">
        <v>45390.407824074071</v>
      </c>
      <c r="P36713" t="s">
        <v>71219</v>
      </c>
      <c r="Q36713" t="s">
        <v>71220</v>
      </c>
      <c r="R36713" t="s">
        <v>570</v>
      </c>
      <c r="S36713">
        <v>801</v>
      </c>
      <c r="T36713" t="s">
        <v>571</v>
      </c>
      <c r="U36713" t="s">
        <v>571</v>
      </c>
      <c r="V36713" t="s">
        <v>571</v>
      </c>
      <c r="W36713" t="s">
        <v>571</v>
      </c>
      <c r="X36713" t="s">
        <v>572</v>
      </c>
      <c r="Y36713" t="s">
        <v>573</v>
      </c>
      <c r="Z36713" t="s">
        <v>574</v>
      </c>
      <c r="AA36713" t="s">
        <v>575</v>
      </c>
    </row>
    <row r="36714" spans="1:27" x14ac:dyDescent="0.3">
      <c r="A36714" t="s">
        <v>71221</v>
      </c>
      <c r="B36714">
        <v>80236</v>
      </c>
      <c r="C36714">
        <v>85</v>
      </c>
      <c r="D36714">
        <v>8580236</v>
      </c>
      <c r="E36714">
        <v>3</v>
      </c>
      <c r="F36714" s="1">
        <v>45043</v>
      </c>
      <c r="G36714" s="1">
        <v>2958465</v>
      </c>
      <c r="H36714" t="s">
        <v>29</v>
      </c>
      <c r="I36714">
        <v>2676005</v>
      </c>
      <c r="J36714">
        <v>1220714</v>
      </c>
      <c r="K36714">
        <v>8.4404626641499991</v>
      </c>
      <c r="L36714">
        <v>47.133045842949997</v>
      </c>
      <c r="M36714">
        <v>490</v>
      </c>
      <c r="N36714" s="2">
        <v>44760.591481481482</v>
      </c>
      <c r="O36714" s="2">
        <v>45390.407824074071</v>
      </c>
      <c r="P36714" t="s">
        <v>71219</v>
      </c>
      <c r="Q36714" t="s">
        <v>71220</v>
      </c>
      <c r="R36714" t="s">
        <v>570</v>
      </c>
      <c r="S36714">
        <v>801</v>
      </c>
      <c r="T36714" t="s">
        <v>571</v>
      </c>
      <c r="U36714" t="s">
        <v>571</v>
      </c>
      <c r="V36714" t="s">
        <v>571</v>
      </c>
      <c r="W36714" t="s">
        <v>571</v>
      </c>
      <c r="X36714" t="s">
        <v>572</v>
      </c>
      <c r="Y36714" t="s">
        <v>573</v>
      </c>
      <c r="Z36714" t="s">
        <v>574</v>
      </c>
      <c r="AA36714" t="s">
        <v>575</v>
      </c>
    </row>
    <row r="36715" spans="1:27" x14ac:dyDescent="0.3">
      <c r="A36715" t="s">
        <v>71222</v>
      </c>
      <c r="B36715">
        <v>80264</v>
      </c>
      <c r="C36715">
        <v>85</v>
      </c>
      <c r="D36715">
        <v>8580264</v>
      </c>
      <c r="E36715">
        <v>5</v>
      </c>
      <c r="F36715" s="1">
        <v>44178</v>
      </c>
      <c r="G36715" s="1">
        <v>2958465</v>
      </c>
      <c r="H36715" t="s">
        <v>29</v>
      </c>
      <c r="I36715">
        <v>2699892</v>
      </c>
      <c r="J36715">
        <v>1262689</v>
      </c>
      <c r="K36715">
        <v>8.76461789837</v>
      </c>
      <c r="L36715">
        <v>47.507357660529998</v>
      </c>
      <c r="M36715">
        <v>459</v>
      </c>
      <c r="N36715" s="2">
        <v>44398.317488425928</v>
      </c>
      <c r="O36715" s="2">
        <v>45390.407824074071</v>
      </c>
      <c r="P36715" t="s">
        <v>71224</v>
      </c>
      <c r="Q36715" t="s">
        <v>71225</v>
      </c>
      <c r="R36715" t="s">
        <v>6945</v>
      </c>
      <c r="S36715">
        <v>882</v>
      </c>
      <c r="T36715" t="s">
        <v>6946</v>
      </c>
      <c r="U36715" t="s">
        <v>6946</v>
      </c>
      <c r="V36715" t="s">
        <v>6946</v>
      </c>
      <c r="W36715" t="s">
        <v>6946</v>
      </c>
      <c r="X36715" t="s">
        <v>6947</v>
      </c>
      <c r="Y36715" t="s">
        <v>6947</v>
      </c>
      <c r="Z36715" t="s">
        <v>6947</v>
      </c>
      <c r="AA36715" t="s">
        <v>6947</v>
      </c>
    </row>
    <row r="36716" spans="1:27" x14ac:dyDescent="0.3">
      <c r="A36716" t="s">
        <v>71226</v>
      </c>
      <c r="B36716">
        <v>80264</v>
      </c>
      <c r="C36716">
        <v>85</v>
      </c>
      <c r="D36716">
        <v>8580264</v>
      </c>
      <c r="E36716">
        <v>5</v>
      </c>
      <c r="F36716" s="1">
        <v>44599</v>
      </c>
      <c r="G36716" s="1">
        <v>2958465</v>
      </c>
      <c r="H36716" t="s">
        <v>29</v>
      </c>
      <c r="I36716">
        <v>2699924</v>
      </c>
      <c r="J36716">
        <v>1262686</v>
      </c>
      <c r="K36716">
        <v>8.7650419212900008</v>
      </c>
      <c r="L36716">
        <v>47.507325818269997</v>
      </c>
      <c r="M36716">
        <v>459</v>
      </c>
      <c r="N36716" s="2">
        <v>44953.618344907409</v>
      </c>
      <c r="O36716" s="2">
        <v>45390.407824074071</v>
      </c>
      <c r="P36716" t="s">
        <v>71224</v>
      </c>
      <c r="Q36716" t="s">
        <v>71225</v>
      </c>
      <c r="R36716" t="s">
        <v>6945</v>
      </c>
      <c r="S36716">
        <v>882</v>
      </c>
      <c r="T36716" t="s">
        <v>6946</v>
      </c>
      <c r="U36716" t="s">
        <v>6946</v>
      </c>
      <c r="V36716" t="s">
        <v>6946</v>
      </c>
      <c r="W36716" t="s">
        <v>6946</v>
      </c>
      <c r="X36716" t="s">
        <v>6947</v>
      </c>
      <c r="Y36716" t="s">
        <v>6947</v>
      </c>
      <c r="Z36716" t="s">
        <v>6947</v>
      </c>
      <c r="AA36716" t="s">
        <v>6947</v>
      </c>
    </row>
    <row r="36717" spans="1:27" x14ac:dyDescent="0.3">
      <c r="A36717" t="s">
        <v>71223</v>
      </c>
      <c r="B36717">
        <v>80264</v>
      </c>
      <c r="C36717">
        <v>85</v>
      </c>
      <c r="D36717">
        <v>8580264</v>
      </c>
      <c r="E36717">
        <v>5</v>
      </c>
      <c r="F36717" s="1">
        <v>45253</v>
      </c>
      <c r="G36717" s="1">
        <v>2958465</v>
      </c>
      <c r="H36717" t="s">
        <v>45</v>
      </c>
      <c r="N36717" s="2">
        <v>44182.573020833333</v>
      </c>
      <c r="O36717" s="2">
        <v>45390.407824074071</v>
      </c>
      <c r="P36717" t="s">
        <v>71224</v>
      </c>
      <c r="Q36717" t="s">
        <v>71225</v>
      </c>
      <c r="R36717" t="s">
        <v>6945</v>
      </c>
      <c r="S36717">
        <v>882</v>
      </c>
      <c r="T36717" t="s">
        <v>6946</v>
      </c>
      <c r="U36717" t="s">
        <v>6946</v>
      </c>
      <c r="V36717" t="s">
        <v>6946</v>
      </c>
      <c r="W36717" t="s">
        <v>6946</v>
      </c>
      <c r="X36717" t="s">
        <v>6947</v>
      </c>
      <c r="Y36717" t="s">
        <v>6947</v>
      </c>
      <c r="Z36717" t="s">
        <v>6947</v>
      </c>
      <c r="AA36717" t="s">
        <v>6947</v>
      </c>
    </row>
    <row r="36718" spans="1:27" x14ac:dyDescent="0.3">
      <c r="A36718" t="s">
        <v>71227</v>
      </c>
      <c r="B36718">
        <v>80265</v>
      </c>
      <c r="C36718">
        <v>85</v>
      </c>
      <c r="D36718">
        <v>8580265</v>
      </c>
      <c r="E36718">
        <v>2</v>
      </c>
      <c r="F36718" s="1">
        <v>44178</v>
      </c>
      <c r="G36718" s="1">
        <v>2958465</v>
      </c>
      <c r="H36718" t="s">
        <v>29</v>
      </c>
      <c r="I36718">
        <v>2699612</v>
      </c>
      <c r="J36718">
        <v>1262616</v>
      </c>
      <c r="K36718">
        <v>8.7608854751699994</v>
      </c>
      <c r="L36718">
        <v>47.506743699700003</v>
      </c>
      <c r="M36718">
        <v>457</v>
      </c>
      <c r="N36718" s="2">
        <v>44398.31758101852</v>
      </c>
      <c r="O36718" s="2">
        <v>45390.407824074071</v>
      </c>
      <c r="P36718" t="s">
        <v>71229</v>
      </c>
      <c r="Q36718" t="s">
        <v>71230</v>
      </c>
      <c r="R36718" t="s">
        <v>6945</v>
      </c>
      <c r="S36718">
        <v>882</v>
      </c>
      <c r="T36718" t="s">
        <v>6946</v>
      </c>
      <c r="U36718" t="s">
        <v>6946</v>
      </c>
      <c r="V36718" t="s">
        <v>6946</v>
      </c>
      <c r="W36718" t="s">
        <v>6946</v>
      </c>
      <c r="X36718" t="s">
        <v>6947</v>
      </c>
      <c r="Y36718" t="s">
        <v>6947</v>
      </c>
      <c r="Z36718" t="s">
        <v>6947</v>
      </c>
      <c r="AA36718" t="s">
        <v>6947</v>
      </c>
    </row>
    <row r="36719" spans="1:27" x14ac:dyDescent="0.3">
      <c r="A36719" t="s">
        <v>71231</v>
      </c>
      <c r="B36719">
        <v>80265</v>
      </c>
      <c r="C36719">
        <v>85</v>
      </c>
      <c r="D36719">
        <v>8580265</v>
      </c>
      <c r="E36719">
        <v>2</v>
      </c>
      <c r="F36719" s="1">
        <v>44178</v>
      </c>
      <c r="G36719" s="1">
        <v>2958465</v>
      </c>
      <c r="H36719" t="s">
        <v>29</v>
      </c>
      <c r="I36719">
        <v>2699611</v>
      </c>
      <c r="J36719">
        <v>1262616</v>
      </c>
      <c r="K36719">
        <v>8.76087220356</v>
      </c>
      <c r="L36719">
        <v>47.506743851270002</v>
      </c>
      <c r="M36719">
        <v>457</v>
      </c>
      <c r="N36719" s="2">
        <v>44953.634560185186</v>
      </c>
      <c r="O36719" s="2">
        <v>45390.407824074071</v>
      </c>
      <c r="P36719" t="s">
        <v>71229</v>
      </c>
      <c r="Q36719" t="s">
        <v>71230</v>
      </c>
      <c r="R36719" t="s">
        <v>6945</v>
      </c>
      <c r="S36719">
        <v>882</v>
      </c>
      <c r="T36719" t="s">
        <v>6946</v>
      </c>
      <c r="U36719" t="s">
        <v>6946</v>
      </c>
      <c r="V36719" t="s">
        <v>6946</v>
      </c>
      <c r="W36719" t="s">
        <v>6946</v>
      </c>
      <c r="X36719" t="s">
        <v>6947</v>
      </c>
      <c r="Y36719" t="s">
        <v>6947</v>
      </c>
      <c r="Z36719" t="s">
        <v>6947</v>
      </c>
      <c r="AA36719" t="s">
        <v>6947</v>
      </c>
    </row>
    <row r="36720" spans="1:27" x14ac:dyDescent="0.3">
      <c r="A36720" t="s">
        <v>71232</v>
      </c>
      <c r="B36720">
        <v>80265</v>
      </c>
      <c r="C36720">
        <v>85</v>
      </c>
      <c r="D36720">
        <v>8580265</v>
      </c>
      <c r="E36720">
        <v>2</v>
      </c>
      <c r="F36720" s="1">
        <v>44178</v>
      </c>
      <c r="G36720" s="1">
        <v>2958465</v>
      </c>
      <c r="H36720" t="s">
        <v>29</v>
      </c>
      <c r="I36720">
        <v>2699561</v>
      </c>
      <c r="J36720">
        <v>1262591</v>
      </c>
      <c r="K36720">
        <v>8.7602030336900008</v>
      </c>
      <c r="L36720">
        <v>47.506526612729999</v>
      </c>
      <c r="M36720">
        <v>457</v>
      </c>
      <c r="N36720" s="2">
        <v>44398.31753472222</v>
      </c>
      <c r="O36720" s="2">
        <v>45390.407824074071</v>
      </c>
      <c r="P36720" t="s">
        <v>71229</v>
      </c>
      <c r="Q36720" t="s">
        <v>71230</v>
      </c>
      <c r="R36720" t="s">
        <v>6945</v>
      </c>
      <c r="S36720">
        <v>882</v>
      </c>
      <c r="T36720" t="s">
        <v>6946</v>
      </c>
      <c r="U36720" t="s">
        <v>6946</v>
      </c>
      <c r="V36720" t="s">
        <v>6946</v>
      </c>
      <c r="W36720" t="s">
        <v>6946</v>
      </c>
      <c r="X36720" t="s">
        <v>6947</v>
      </c>
      <c r="Y36720" t="s">
        <v>6947</v>
      </c>
      <c r="Z36720" t="s">
        <v>6947</v>
      </c>
      <c r="AA36720" t="s">
        <v>6947</v>
      </c>
    </row>
    <row r="36721" spans="1:27" x14ac:dyDescent="0.3">
      <c r="A36721" t="s">
        <v>71228</v>
      </c>
      <c r="B36721">
        <v>80265</v>
      </c>
      <c r="C36721">
        <v>85</v>
      </c>
      <c r="D36721">
        <v>8580265</v>
      </c>
      <c r="E36721">
        <v>2</v>
      </c>
      <c r="F36721" s="1">
        <v>45253</v>
      </c>
      <c r="G36721" s="1">
        <v>2958465</v>
      </c>
      <c r="H36721" t="s">
        <v>45</v>
      </c>
      <c r="N36721" s="2">
        <v>44182.57303240741</v>
      </c>
      <c r="O36721" s="2">
        <v>45390.407824074071</v>
      </c>
      <c r="P36721" t="s">
        <v>71229</v>
      </c>
      <c r="Q36721" t="s">
        <v>71230</v>
      </c>
      <c r="R36721" t="s">
        <v>6945</v>
      </c>
      <c r="S36721">
        <v>882</v>
      </c>
      <c r="T36721" t="s">
        <v>6946</v>
      </c>
      <c r="U36721" t="s">
        <v>6946</v>
      </c>
      <c r="V36721" t="s">
        <v>6946</v>
      </c>
      <c r="W36721" t="s">
        <v>6946</v>
      </c>
      <c r="X36721" t="s">
        <v>6947</v>
      </c>
      <c r="Y36721" t="s">
        <v>6947</v>
      </c>
      <c r="Z36721" t="s">
        <v>6947</v>
      </c>
      <c r="AA36721" t="s">
        <v>6947</v>
      </c>
    </row>
    <row r="36722" spans="1:27" x14ac:dyDescent="0.3">
      <c r="A36722" t="s">
        <v>71233</v>
      </c>
      <c r="B36722">
        <v>80237</v>
      </c>
      <c r="C36722">
        <v>85</v>
      </c>
      <c r="D36722">
        <v>8580237</v>
      </c>
      <c r="E36722">
        <v>1</v>
      </c>
      <c r="F36722" s="1">
        <v>45043</v>
      </c>
      <c r="G36722" s="1">
        <v>2958465</v>
      </c>
      <c r="H36722" t="s">
        <v>29</v>
      </c>
      <c r="I36722">
        <v>2595298</v>
      </c>
      <c r="J36722">
        <v>1201921</v>
      </c>
      <c r="K36722">
        <v>7.3768462041399996</v>
      </c>
      <c r="L36722">
        <v>46.968345291280002</v>
      </c>
      <c r="M36722">
        <v>509</v>
      </c>
      <c r="N36722" s="2">
        <v>44760.515428240738</v>
      </c>
      <c r="O36722" s="2">
        <v>45390.407824074071</v>
      </c>
      <c r="P36722" t="s">
        <v>71234</v>
      </c>
      <c r="Q36722" t="s">
        <v>71235</v>
      </c>
      <c r="R36722" t="s">
        <v>570</v>
      </c>
      <c r="S36722">
        <v>801</v>
      </c>
      <c r="T36722" t="s">
        <v>571</v>
      </c>
      <c r="U36722" t="s">
        <v>571</v>
      </c>
      <c r="V36722" t="s">
        <v>571</v>
      </c>
      <c r="W36722" t="s">
        <v>571</v>
      </c>
      <c r="X36722" t="s">
        <v>572</v>
      </c>
      <c r="Y36722" t="s">
        <v>573</v>
      </c>
      <c r="Z36722" t="s">
        <v>574</v>
      </c>
      <c r="AA36722" t="s">
        <v>575</v>
      </c>
    </row>
    <row r="36723" spans="1:27" x14ac:dyDescent="0.3">
      <c r="A36723" t="s">
        <v>71236</v>
      </c>
      <c r="B36723">
        <v>80237</v>
      </c>
      <c r="C36723">
        <v>85</v>
      </c>
      <c r="D36723">
        <v>8580237</v>
      </c>
      <c r="E36723">
        <v>1</v>
      </c>
      <c r="F36723" s="1">
        <v>45043</v>
      </c>
      <c r="G36723" s="1">
        <v>2958465</v>
      </c>
      <c r="H36723" t="s">
        <v>29</v>
      </c>
      <c r="I36723">
        <v>2595379</v>
      </c>
      <c r="J36723">
        <v>1201814</v>
      </c>
      <c r="K36723">
        <v>7.3779116777600002</v>
      </c>
      <c r="L36723">
        <v>46.967383389170003</v>
      </c>
      <c r="M36723">
        <v>509</v>
      </c>
      <c r="N36723" s="2">
        <v>44760.650069444448</v>
      </c>
      <c r="O36723" s="2">
        <v>45390.407824074071</v>
      </c>
      <c r="P36723" t="s">
        <v>71234</v>
      </c>
      <c r="Q36723" t="s">
        <v>71235</v>
      </c>
      <c r="R36723" t="s">
        <v>570</v>
      </c>
      <c r="S36723">
        <v>801</v>
      </c>
      <c r="T36723" t="s">
        <v>571</v>
      </c>
      <c r="U36723" t="s">
        <v>571</v>
      </c>
      <c r="V36723" t="s">
        <v>571</v>
      </c>
      <c r="W36723" t="s">
        <v>571</v>
      </c>
      <c r="X36723" t="s">
        <v>572</v>
      </c>
      <c r="Y36723" t="s">
        <v>573</v>
      </c>
      <c r="Z36723" t="s">
        <v>574</v>
      </c>
      <c r="AA36723" t="s">
        <v>575</v>
      </c>
    </row>
    <row r="36724" spans="1:27" x14ac:dyDescent="0.3">
      <c r="A36724" t="s">
        <v>71237</v>
      </c>
      <c r="B36724">
        <v>80252</v>
      </c>
      <c r="C36724">
        <v>85</v>
      </c>
      <c r="D36724">
        <v>8580252</v>
      </c>
      <c r="E36724">
        <v>0</v>
      </c>
      <c r="F36724" s="1">
        <v>45043</v>
      </c>
      <c r="G36724" s="1">
        <v>2958465</v>
      </c>
      <c r="H36724" t="s">
        <v>29</v>
      </c>
      <c r="I36724">
        <v>2724603</v>
      </c>
      <c r="J36724">
        <v>1210459</v>
      </c>
      <c r="K36724">
        <v>9.0780655316200001</v>
      </c>
      <c r="L36724">
        <v>47.033457768470001</v>
      </c>
      <c r="M36724">
        <v>479</v>
      </c>
      <c r="N36724" s="2">
        <v>44760.438935185186</v>
      </c>
      <c r="O36724" s="2">
        <v>45390.407824074071</v>
      </c>
      <c r="P36724" t="s">
        <v>71238</v>
      </c>
      <c r="Q36724" t="s">
        <v>71239</v>
      </c>
      <c r="R36724" t="s">
        <v>570</v>
      </c>
      <c r="S36724">
        <v>801</v>
      </c>
      <c r="T36724" t="s">
        <v>571</v>
      </c>
      <c r="U36724" t="s">
        <v>571</v>
      </c>
      <c r="V36724" t="s">
        <v>571</v>
      </c>
      <c r="W36724" t="s">
        <v>571</v>
      </c>
      <c r="X36724" t="s">
        <v>572</v>
      </c>
      <c r="Y36724" t="s">
        <v>573</v>
      </c>
      <c r="Z36724" t="s">
        <v>574</v>
      </c>
      <c r="AA36724" t="s">
        <v>575</v>
      </c>
    </row>
    <row r="36725" spans="1:27" x14ac:dyDescent="0.3">
      <c r="A36725" t="s">
        <v>71240</v>
      </c>
      <c r="B36725">
        <v>80252</v>
      </c>
      <c r="C36725">
        <v>85</v>
      </c>
      <c r="D36725">
        <v>8580252</v>
      </c>
      <c r="E36725">
        <v>0</v>
      </c>
      <c r="F36725" s="1">
        <v>45043</v>
      </c>
      <c r="G36725" s="1">
        <v>2958465</v>
      </c>
      <c r="H36725" t="s">
        <v>29</v>
      </c>
      <c r="I36725">
        <v>2724590</v>
      </c>
      <c r="J36725">
        <v>1210484</v>
      </c>
      <c r="K36725">
        <v>9.0779014089499999</v>
      </c>
      <c r="L36725">
        <v>47.03368503846</v>
      </c>
      <c r="M36725">
        <v>479</v>
      </c>
      <c r="N36725" s="2">
        <v>44760.576157407406</v>
      </c>
      <c r="O36725" s="2">
        <v>45390.407824074071</v>
      </c>
      <c r="P36725" t="s">
        <v>71238</v>
      </c>
      <c r="Q36725" t="s">
        <v>71239</v>
      </c>
      <c r="R36725" t="s">
        <v>570</v>
      </c>
      <c r="S36725">
        <v>801</v>
      </c>
      <c r="T36725" t="s">
        <v>571</v>
      </c>
      <c r="U36725" t="s">
        <v>571</v>
      </c>
      <c r="V36725" t="s">
        <v>571</v>
      </c>
      <c r="W36725" t="s">
        <v>571</v>
      </c>
      <c r="X36725" t="s">
        <v>572</v>
      </c>
      <c r="Y36725" t="s">
        <v>573</v>
      </c>
      <c r="Z36725" t="s">
        <v>574</v>
      </c>
      <c r="AA36725" t="s">
        <v>575</v>
      </c>
    </row>
    <row r="36726" spans="1:27" x14ac:dyDescent="0.3">
      <c r="A36726" t="s">
        <v>71241</v>
      </c>
      <c r="B36726">
        <v>80275</v>
      </c>
      <c r="C36726">
        <v>85</v>
      </c>
      <c r="D36726">
        <v>8580275</v>
      </c>
      <c r="E36726">
        <v>1</v>
      </c>
      <c r="F36726" s="1">
        <v>45043</v>
      </c>
      <c r="G36726" s="1">
        <v>2958465</v>
      </c>
      <c r="H36726" t="s">
        <v>29</v>
      </c>
      <c r="I36726">
        <v>2664200</v>
      </c>
      <c r="J36726">
        <v>1244706</v>
      </c>
      <c r="K36726">
        <v>8.2882955489299999</v>
      </c>
      <c r="L36726">
        <v>47.350081592000002</v>
      </c>
      <c r="M36726">
        <v>463</v>
      </c>
      <c r="N36726" s="2">
        <v>44760.529745370368</v>
      </c>
      <c r="O36726" s="2">
        <v>45390.407824074071</v>
      </c>
      <c r="P36726" t="s">
        <v>71242</v>
      </c>
      <c r="Q36726" t="s">
        <v>71243</v>
      </c>
      <c r="R36726" t="s">
        <v>570</v>
      </c>
      <c r="S36726">
        <v>801</v>
      </c>
      <c r="T36726" t="s">
        <v>571</v>
      </c>
      <c r="U36726" t="s">
        <v>571</v>
      </c>
      <c r="V36726" t="s">
        <v>571</v>
      </c>
      <c r="W36726" t="s">
        <v>571</v>
      </c>
      <c r="X36726" t="s">
        <v>572</v>
      </c>
      <c r="Y36726" t="s">
        <v>573</v>
      </c>
      <c r="Z36726" t="s">
        <v>574</v>
      </c>
      <c r="AA36726" t="s">
        <v>575</v>
      </c>
    </row>
    <row r="36727" spans="1:27" x14ac:dyDescent="0.3">
      <c r="A36727" t="s">
        <v>71244</v>
      </c>
      <c r="B36727">
        <v>80270</v>
      </c>
      <c r="C36727">
        <v>85</v>
      </c>
      <c r="D36727">
        <v>8580270</v>
      </c>
      <c r="E36727">
        <v>2</v>
      </c>
      <c r="F36727" s="1">
        <v>45043</v>
      </c>
      <c r="G36727" s="1">
        <v>2958465</v>
      </c>
      <c r="H36727" t="s">
        <v>29</v>
      </c>
      <c r="I36727">
        <v>2663220</v>
      </c>
      <c r="J36727">
        <v>1244650</v>
      </c>
      <c r="K36727">
        <v>8.27531859658</v>
      </c>
      <c r="L36727">
        <v>47.349672623979998</v>
      </c>
      <c r="M36727">
        <v>417</v>
      </c>
      <c r="N36727" s="2">
        <v>44760.529374999998</v>
      </c>
      <c r="O36727" s="2">
        <v>45390.407824074071</v>
      </c>
      <c r="P36727" t="s">
        <v>71245</v>
      </c>
      <c r="Q36727" t="s">
        <v>71246</v>
      </c>
      <c r="R36727" t="s">
        <v>570</v>
      </c>
      <c r="S36727">
        <v>801</v>
      </c>
      <c r="T36727" t="s">
        <v>571</v>
      </c>
      <c r="U36727" t="s">
        <v>571</v>
      </c>
      <c r="V36727" t="s">
        <v>571</v>
      </c>
      <c r="W36727" t="s">
        <v>571</v>
      </c>
      <c r="X36727" t="s">
        <v>572</v>
      </c>
      <c r="Y36727" t="s">
        <v>573</v>
      </c>
      <c r="Z36727" t="s">
        <v>574</v>
      </c>
      <c r="AA36727" t="s">
        <v>575</v>
      </c>
    </row>
    <row r="36728" spans="1:27" x14ac:dyDescent="0.3">
      <c r="A36728" t="s">
        <v>71247</v>
      </c>
      <c r="B36728">
        <v>80270</v>
      </c>
      <c r="C36728">
        <v>85</v>
      </c>
      <c r="D36728">
        <v>8580270</v>
      </c>
      <c r="E36728">
        <v>2</v>
      </c>
      <c r="F36728" s="1">
        <v>45043</v>
      </c>
      <c r="G36728" s="1">
        <v>2958465</v>
      </c>
      <c r="H36728" t="s">
        <v>29</v>
      </c>
      <c r="I36728">
        <v>2663210</v>
      </c>
      <c r="J36728">
        <v>1244662</v>
      </c>
      <c r="K36728">
        <v>8.2751879528900005</v>
      </c>
      <c r="L36728">
        <v>47.3497815084</v>
      </c>
      <c r="M36728">
        <v>418</v>
      </c>
      <c r="N36728" s="2">
        <v>44760.662256944444</v>
      </c>
      <c r="O36728" s="2">
        <v>45390.407824074071</v>
      </c>
      <c r="P36728" t="s">
        <v>71245</v>
      </c>
      <c r="Q36728" t="s">
        <v>71246</v>
      </c>
      <c r="R36728" t="s">
        <v>570</v>
      </c>
      <c r="S36728">
        <v>801</v>
      </c>
      <c r="T36728" t="s">
        <v>571</v>
      </c>
      <c r="U36728" t="s">
        <v>571</v>
      </c>
      <c r="V36728" t="s">
        <v>571</v>
      </c>
      <c r="W36728" t="s">
        <v>571</v>
      </c>
      <c r="X36728" t="s">
        <v>572</v>
      </c>
      <c r="Y36728" t="s">
        <v>573</v>
      </c>
      <c r="Z36728" t="s">
        <v>574</v>
      </c>
      <c r="AA36728" t="s">
        <v>575</v>
      </c>
    </row>
    <row r="36729" spans="1:27" x14ac:dyDescent="0.3">
      <c r="A36729" t="s">
        <v>71248</v>
      </c>
      <c r="B36729">
        <v>80258</v>
      </c>
      <c r="C36729">
        <v>85</v>
      </c>
      <c r="D36729">
        <v>8580258</v>
      </c>
      <c r="E36729">
        <v>7</v>
      </c>
      <c r="F36729" s="1">
        <v>44722</v>
      </c>
      <c r="G36729" s="1">
        <v>2958465</v>
      </c>
      <c r="H36729" t="s">
        <v>29</v>
      </c>
      <c r="I36729">
        <v>2702634</v>
      </c>
      <c r="J36729">
        <v>1262449</v>
      </c>
      <c r="K36729">
        <v>8.8009534463500003</v>
      </c>
      <c r="L36729">
        <v>47.504776973929999</v>
      </c>
      <c r="M36729">
        <v>507</v>
      </c>
      <c r="N36729" s="2">
        <v>44761.582754629628</v>
      </c>
      <c r="O36729" s="2">
        <v>45390.407824074071</v>
      </c>
      <c r="P36729" t="s">
        <v>71250</v>
      </c>
      <c r="Q36729" t="s">
        <v>71251</v>
      </c>
      <c r="R36729" t="s">
        <v>570</v>
      </c>
      <c r="S36729">
        <v>801</v>
      </c>
      <c r="T36729" t="s">
        <v>571</v>
      </c>
      <c r="U36729" t="s">
        <v>571</v>
      </c>
      <c r="V36729" t="s">
        <v>571</v>
      </c>
      <c r="W36729" t="s">
        <v>571</v>
      </c>
      <c r="X36729" t="s">
        <v>572</v>
      </c>
      <c r="Y36729" t="s">
        <v>573</v>
      </c>
      <c r="Z36729" t="s">
        <v>574</v>
      </c>
      <c r="AA36729" t="s">
        <v>575</v>
      </c>
    </row>
    <row r="36730" spans="1:27" x14ac:dyDescent="0.3">
      <c r="A36730" t="s">
        <v>71252</v>
      </c>
      <c r="B36730">
        <v>80258</v>
      </c>
      <c r="C36730">
        <v>85</v>
      </c>
      <c r="D36730">
        <v>8580258</v>
      </c>
      <c r="E36730">
        <v>7</v>
      </c>
      <c r="F36730" s="1">
        <v>44722</v>
      </c>
      <c r="G36730" s="1">
        <v>2958465</v>
      </c>
      <c r="H36730" t="s">
        <v>29</v>
      </c>
      <c r="I36730">
        <v>2702703</v>
      </c>
      <c r="J36730">
        <v>1262451</v>
      </c>
      <c r="K36730">
        <v>8.8018696065899995</v>
      </c>
      <c r="L36730">
        <v>47.504784180350001</v>
      </c>
      <c r="M36730">
        <v>511</v>
      </c>
      <c r="N36730" s="2">
        <v>44761.582731481481</v>
      </c>
      <c r="O36730" s="2">
        <v>45390.407824074071</v>
      </c>
      <c r="P36730" t="s">
        <v>71250</v>
      </c>
      <c r="Q36730" t="s">
        <v>71251</v>
      </c>
      <c r="R36730" t="s">
        <v>570</v>
      </c>
      <c r="S36730">
        <v>801</v>
      </c>
      <c r="T36730" t="s">
        <v>571</v>
      </c>
      <c r="U36730" t="s">
        <v>571</v>
      </c>
      <c r="V36730" t="s">
        <v>571</v>
      </c>
      <c r="W36730" t="s">
        <v>571</v>
      </c>
      <c r="X36730" t="s">
        <v>572</v>
      </c>
      <c r="Y36730" t="s">
        <v>573</v>
      </c>
      <c r="Z36730" t="s">
        <v>574</v>
      </c>
      <c r="AA36730" t="s">
        <v>575</v>
      </c>
    </row>
    <row r="36731" spans="1:27" x14ac:dyDescent="0.3">
      <c r="A36731" t="s">
        <v>71253</v>
      </c>
      <c r="B36731">
        <v>80258</v>
      </c>
      <c r="C36731">
        <v>85</v>
      </c>
      <c r="D36731">
        <v>8580258</v>
      </c>
      <c r="E36731">
        <v>7</v>
      </c>
      <c r="F36731" s="1">
        <v>44722</v>
      </c>
      <c r="G36731" s="1">
        <v>2958465</v>
      </c>
      <c r="H36731" t="s">
        <v>29</v>
      </c>
      <c r="I36731">
        <v>2702723</v>
      </c>
      <c r="J36731">
        <v>1262428</v>
      </c>
      <c r="K36731">
        <v>8.8021297215299992</v>
      </c>
      <c r="L36731">
        <v>47.504574226960003</v>
      </c>
      <c r="M36731">
        <v>513</v>
      </c>
      <c r="N36731" s="2">
        <v>44953.584085648145</v>
      </c>
      <c r="O36731" s="2">
        <v>45390.407824074071</v>
      </c>
      <c r="P36731" t="s">
        <v>71250</v>
      </c>
      <c r="Q36731" t="s">
        <v>71251</v>
      </c>
      <c r="R36731" t="s">
        <v>570</v>
      </c>
      <c r="S36731">
        <v>801</v>
      </c>
      <c r="T36731" t="s">
        <v>571</v>
      </c>
      <c r="U36731" t="s">
        <v>571</v>
      </c>
      <c r="V36731" t="s">
        <v>571</v>
      </c>
      <c r="W36731" t="s">
        <v>571</v>
      </c>
      <c r="X36731" t="s">
        <v>572</v>
      </c>
      <c r="Y36731" t="s">
        <v>573</v>
      </c>
      <c r="Z36731" t="s">
        <v>574</v>
      </c>
      <c r="AA36731" t="s">
        <v>575</v>
      </c>
    </row>
    <row r="36732" spans="1:27" x14ac:dyDescent="0.3">
      <c r="A36732" t="s">
        <v>71254</v>
      </c>
      <c r="B36732">
        <v>80258</v>
      </c>
      <c r="C36732">
        <v>85</v>
      </c>
      <c r="D36732">
        <v>8580258</v>
      </c>
      <c r="E36732">
        <v>7</v>
      </c>
      <c r="F36732" s="1">
        <v>44722</v>
      </c>
      <c r="G36732" s="1">
        <v>2958465</v>
      </c>
      <c r="H36732" t="s">
        <v>29</v>
      </c>
      <c r="I36732">
        <v>2702721</v>
      </c>
      <c r="J36732">
        <v>1262493</v>
      </c>
      <c r="K36732">
        <v>8.8021181721000001</v>
      </c>
      <c r="L36732">
        <v>47.505159052869999</v>
      </c>
      <c r="M36732">
        <v>511</v>
      </c>
      <c r="N36732" s="2">
        <v>44761.582777777781</v>
      </c>
      <c r="O36732" s="2">
        <v>45390.407824074071</v>
      </c>
      <c r="P36732" t="s">
        <v>71250</v>
      </c>
      <c r="Q36732" t="s">
        <v>71251</v>
      </c>
      <c r="R36732" t="s">
        <v>570</v>
      </c>
      <c r="S36732">
        <v>801</v>
      </c>
      <c r="T36732" t="s">
        <v>571</v>
      </c>
      <c r="U36732" t="s">
        <v>571</v>
      </c>
      <c r="V36732" t="s">
        <v>571</v>
      </c>
      <c r="W36732" t="s">
        <v>571</v>
      </c>
      <c r="X36732" t="s">
        <v>572</v>
      </c>
      <c r="Y36732" t="s">
        <v>573</v>
      </c>
      <c r="Z36732" t="s">
        <v>574</v>
      </c>
      <c r="AA36732" t="s">
        <v>575</v>
      </c>
    </row>
    <row r="36733" spans="1:27" x14ac:dyDescent="0.3">
      <c r="A36733" t="s">
        <v>71249</v>
      </c>
      <c r="B36733">
        <v>80258</v>
      </c>
      <c r="C36733">
        <v>85</v>
      </c>
      <c r="D36733">
        <v>8580258</v>
      </c>
      <c r="E36733">
        <v>7</v>
      </c>
      <c r="F36733" s="1">
        <v>45253</v>
      </c>
      <c r="G36733" s="1">
        <v>2958465</v>
      </c>
      <c r="H36733" t="s">
        <v>45</v>
      </c>
      <c r="N36733" s="2">
        <v>44722.323217592595</v>
      </c>
      <c r="O36733" s="2">
        <v>45390.407824074071</v>
      </c>
      <c r="P36733" t="s">
        <v>71250</v>
      </c>
      <c r="Q36733" t="s">
        <v>71251</v>
      </c>
      <c r="R36733" t="s">
        <v>570</v>
      </c>
      <c r="S36733">
        <v>801</v>
      </c>
      <c r="T36733" t="s">
        <v>571</v>
      </c>
      <c r="U36733" t="s">
        <v>571</v>
      </c>
      <c r="V36733" t="s">
        <v>571</v>
      </c>
      <c r="W36733" t="s">
        <v>571</v>
      </c>
      <c r="X36733" t="s">
        <v>572</v>
      </c>
      <c r="Y36733" t="s">
        <v>573</v>
      </c>
      <c r="Z36733" t="s">
        <v>574</v>
      </c>
      <c r="AA36733" t="s">
        <v>575</v>
      </c>
    </row>
    <row r="36734" spans="1:27" x14ac:dyDescent="0.3">
      <c r="A36734" t="s">
        <v>71255</v>
      </c>
      <c r="B36734">
        <v>80242</v>
      </c>
      <c r="C36734">
        <v>85</v>
      </c>
      <c r="D36734">
        <v>8580242</v>
      </c>
      <c r="E36734">
        <v>1</v>
      </c>
      <c r="F36734" s="1">
        <v>45043</v>
      </c>
      <c r="G36734" s="1">
        <v>2958465</v>
      </c>
      <c r="H36734" t="s">
        <v>29</v>
      </c>
      <c r="I36734">
        <v>2745272</v>
      </c>
      <c r="J36734">
        <v>1253242</v>
      </c>
      <c r="K36734">
        <v>9.36372322239</v>
      </c>
      <c r="L36734">
        <v>47.41395252033</v>
      </c>
      <c r="M36734">
        <v>742</v>
      </c>
      <c r="N36734" s="2">
        <v>44760.632395833331</v>
      </c>
      <c r="O36734" s="2">
        <v>45390.407824074071</v>
      </c>
      <c r="P36734" t="s">
        <v>71256</v>
      </c>
      <c r="Q36734" t="s">
        <v>71257</v>
      </c>
      <c r="R36734" t="s">
        <v>7006</v>
      </c>
      <c r="S36734">
        <v>885</v>
      </c>
      <c r="T36734" t="s">
        <v>7007</v>
      </c>
      <c r="U36734" t="s">
        <v>7007</v>
      </c>
      <c r="V36734" t="s">
        <v>7007</v>
      </c>
      <c r="W36734" t="s">
        <v>7007</v>
      </c>
      <c r="X36734" t="s">
        <v>7008</v>
      </c>
      <c r="Y36734" t="s">
        <v>7008</v>
      </c>
      <c r="Z36734" t="s">
        <v>7008</v>
      </c>
      <c r="AA36734" t="s">
        <v>7008</v>
      </c>
    </row>
    <row r="36735" spans="1:27" x14ac:dyDescent="0.3">
      <c r="A36735" t="s">
        <v>71258</v>
      </c>
      <c r="B36735">
        <v>80242</v>
      </c>
      <c r="C36735">
        <v>85</v>
      </c>
      <c r="D36735">
        <v>8580242</v>
      </c>
      <c r="E36735">
        <v>1</v>
      </c>
      <c r="F36735" s="1">
        <v>45043</v>
      </c>
      <c r="G36735" s="1">
        <v>2958465</v>
      </c>
      <c r="H36735" t="s">
        <v>29</v>
      </c>
      <c r="I36735">
        <v>2745265</v>
      </c>
      <c r="J36735">
        <v>1253192</v>
      </c>
      <c r="K36735">
        <v>9.3636142421400006</v>
      </c>
      <c r="L36735">
        <v>47.4135044939</v>
      </c>
      <c r="M36735">
        <v>734</v>
      </c>
      <c r="N36735" s="2">
        <v>44760.496504629627</v>
      </c>
      <c r="O36735" s="2">
        <v>45390.407824074071</v>
      </c>
      <c r="P36735" t="s">
        <v>71256</v>
      </c>
      <c r="Q36735" t="s">
        <v>71257</v>
      </c>
      <c r="R36735" t="s">
        <v>7006</v>
      </c>
      <c r="S36735">
        <v>885</v>
      </c>
      <c r="T36735" t="s">
        <v>7007</v>
      </c>
      <c r="U36735" t="s">
        <v>7007</v>
      </c>
      <c r="V36735" t="s">
        <v>7007</v>
      </c>
      <c r="W36735" t="s">
        <v>7007</v>
      </c>
      <c r="X36735" t="s">
        <v>7008</v>
      </c>
      <c r="Y36735" t="s">
        <v>7008</v>
      </c>
      <c r="Z36735" t="s">
        <v>7008</v>
      </c>
      <c r="AA36735" t="s">
        <v>7008</v>
      </c>
    </row>
    <row r="36736" spans="1:27" x14ac:dyDescent="0.3">
      <c r="A36736" t="s">
        <v>71259</v>
      </c>
      <c r="B36736">
        <v>80271</v>
      </c>
      <c r="C36736">
        <v>85</v>
      </c>
      <c r="D36736">
        <v>8580271</v>
      </c>
      <c r="E36736">
        <v>0</v>
      </c>
      <c r="F36736" s="1">
        <v>45043</v>
      </c>
      <c r="G36736" s="1">
        <v>2958465</v>
      </c>
      <c r="H36736" t="s">
        <v>29</v>
      </c>
      <c r="I36736">
        <v>2723029</v>
      </c>
      <c r="J36736">
        <v>1211886</v>
      </c>
      <c r="K36736">
        <v>9.0577493440700003</v>
      </c>
      <c r="L36736">
        <v>47.046584901030002</v>
      </c>
      <c r="M36736">
        <v>512</v>
      </c>
      <c r="N36736" s="2">
        <v>44760.460104166668</v>
      </c>
      <c r="O36736" s="2">
        <v>45390.407824074071</v>
      </c>
      <c r="P36736" t="s">
        <v>71260</v>
      </c>
      <c r="Q36736" t="s">
        <v>71261</v>
      </c>
      <c r="R36736" t="s">
        <v>570</v>
      </c>
      <c r="S36736">
        <v>801</v>
      </c>
      <c r="T36736" t="s">
        <v>571</v>
      </c>
      <c r="U36736" t="s">
        <v>571</v>
      </c>
      <c r="V36736" t="s">
        <v>571</v>
      </c>
      <c r="W36736" t="s">
        <v>571</v>
      </c>
      <c r="X36736" t="s">
        <v>572</v>
      </c>
      <c r="Y36736" t="s">
        <v>573</v>
      </c>
      <c r="Z36736" t="s">
        <v>574</v>
      </c>
      <c r="AA36736" t="s">
        <v>575</v>
      </c>
    </row>
    <row r="36737" spans="1:27" x14ac:dyDescent="0.3">
      <c r="A36737" t="s">
        <v>71262</v>
      </c>
      <c r="B36737">
        <v>80271</v>
      </c>
      <c r="C36737">
        <v>85</v>
      </c>
      <c r="D36737">
        <v>8580271</v>
      </c>
      <c r="E36737">
        <v>0</v>
      </c>
      <c r="F36737" s="1">
        <v>45297</v>
      </c>
      <c r="G36737" s="1">
        <v>2958465</v>
      </c>
      <c r="H36737" t="s">
        <v>29</v>
      </c>
      <c r="I36737">
        <v>2723015.2275899998</v>
      </c>
      <c r="J36737">
        <v>1211848.6469699999</v>
      </c>
      <c r="K36737">
        <v>9.0575579926399996</v>
      </c>
      <c r="L36737">
        <v>47.046251528230002</v>
      </c>
      <c r="M36737">
        <v>512</v>
      </c>
      <c r="N36737" s="2">
        <v>45296.373263888891</v>
      </c>
      <c r="O36737" s="2">
        <v>45390.407824074071</v>
      </c>
      <c r="P36737" t="s">
        <v>71260</v>
      </c>
      <c r="Q36737" t="s">
        <v>71261</v>
      </c>
      <c r="R36737" t="s">
        <v>570</v>
      </c>
      <c r="S36737">
        <v>801</v>
      </c>
      <c r="T36737" t="s">
        <v>571</v>
      </c>
      <c r="U36737" t="s">
        <v>571</v>
      </c>
      <c r="V36737" t="s">
        <v>571</v>
      </c>
      <c r="W36737" t="s">
        <v>571</v>
      </c>
      <c r="X36737" t="s">
        <v>572</v>
      </c>
      <c r="Y36737" t="s">
        <v>573</v>
      </c>
      <c r="Z36737" t="s">
        <v>574</v>
      </c>
      <c r="AA36737" t="s">
        <v>575</v>
      </c>
    </row>
    <row r="36738" spans="1:27" x14ac:dyDescent="0.3">
      <c r="A36738" t="s">
        <v>71263</v>
      </c>
      <c r="B36738">
        <v>80271</v>
      </c>
      <c r="C36738">
        <v>85</v>
      </c>
      <c r="D36738">
        <v>8580271</v>
      </c>
      <c r="E36738">
        <v>0</v>
      </c>
      <c r="F36738" s="1">
        <v>45043</v>
      </c>
      <c r="G36738" s="1">
        <v>2958465</v>
      </c>
      <c r="H36738" t="s">
        <v>29</v>
      </c>
      <c r="I36738">
        <v>2723037</v>
      </c>
      <c r="J36738">
        <v>1211889</v>
      </c>
      <c r="K36738">
        <v>9.0578554126299995</v>
      </c>
      <c r="L36738">
        <v>47.046610395259997</v>
      </c>
      <c r="M36738">
        <v>511</v>
      </c>
      <c r="N36738" s="2">
        <v>44760.598877314813</v>
      </c>
      <c r="O36738" s="2">
        <v>45390.407824074071</v>
      </c>
      <c r="P36738" t="s">
        <v>71260</v>
      </c>
      <c r="Q36738" t="s">
        <v>71261</v>
      </c>
      <c r="R36738" t="s">
        <v>570</v>
      </c>
      <c r="S36738">
        <v>801</v>
      </c>
      <c r="T36738" t="s">
        <v>571</v>
      </c>
      <c r="U36738" t="s">
        <v>571</v>
      </c>
      <c r="V36738" t="s">
        <v>571</v>
      </c>
      <c r="W36738" t="s">
        <v>571</v>
      </c>
      <c r="X36738" t="s">
        <v>572</v>
      </c>
      <c r="Y36738" t="s">
        <v>573</v>
      </c>
      <c r="Z36738" t="s">
        <v>574</v>
      </c>
      <c r="AA36738" t="s">
        <v>575</v>
      </c>
    </row>
    <row r="36739" spans="1:27" x14ac:dyDescent="0.3">
      <c r="A36739" t="s">
        <v>71264</v>
      </c>
      <c r="B36739">
        <v>80271</v>
      </c>
      <c r="C36739">
        <v>85</v>
      </c>
      <c r="D36739">
        <v>8580271</v>
      </c>
      <c r="E36739">
        <v>0</v>
      </c>
      <c r="F36739" s="1">
        <v>45297</v>
      </c>
      <c r="G36739" s="1">
        <v>2958465</v>
      </c>
      <c r="H36739" t="s">
        <v>29</v>
      </c>
      <c r="I36739">
        <v>2723017.1503699999</v>
      </c>
      <c r="J36739">
        <v>1211853.02734</v>
      </c>
      <c r="K36739">
        <v>9.05758447945</v>
      </c>
      <c r="L36739">
        <v>47.04629056444</v>
      </c>
      <c r="M36739">
        <v>512</v>
      </c>
      <c r="N36739" s="2">
        <v>45296.373900462961</v>
      </c>
      <c r="O36739" s="2">
        <v>45390.407824074071</v>
      </c>
      <c r="P36739" t="s">
        <v>71260</v>
      </c>
      <c r="Q36739" t="s">
        <v>71261</v>
      </c>
      <c r="R36739" t="s">
        <v>570</v>
      </c>
      <c r="S36739">
        <v>801</v>
      </c>
      <c r="T36739" t="s">
        <v>571</v>
      </c>
      <c r="U36739" t="s">
        <v>571</v>
      </c>
      <c r="V36739" t="s">
        <v>571</v>
      </c>
      <c r="W36739" t="s">
        <v>571</v>
      </c>
      <c r="X36739" t="s">
        <v>572</v>
      </c>
      <c r="Y36739" t="s">
        <v>573</v>
      </c>
      <c r="Z36739" t="s">
        <v>574</v>
      </c>
      <c r="AA36739" t="s">
        <v>575</v>
      </c>
    </row>
    <row r="36740" spans="1:27" x14ac:dyDescent="0.3">
      <c r="A36740" t="s">
        <v>71265</v>
      </c>
      <c r="B36740">
        <v>80259</v>
      </c>
      <c r="C36740">
        <v>85</v>
      </c>
      <c r="D36740">
        <v>8580259</v>
      </c>
      <c r="E36740">
        <v>5</v>
      </c>
      <c r="F36740" s="1">
        <v>44722</v>
      </c>
      <c r="G36740" s="1">
        <v>2958465</v>
      </c>
      <c r="H36740" t="s">
        <v>29</v>
      </c>
      <c r="I36740">
        <v>2701964</v>
      </c>
      <c r="J36740">
        <v>1262165</v>
      </c>
      <c r="K36740">
        <v>8.7919968373799993</v>
      </c>
      <c r="L36740">
        <v>47.502327378510003</v>
      </c>
      <c r="M36740">
        <v>482</v>
      </c>
      <c r="N36740" s="2">
        <v>44761.582858796297</v>
      </c>
      <c r="O36740" s="2">
        <v>45390.407824074071</v>
      </c>
      <c r="P36740" t="s">
        <v>71267</v>
      </c>
      <c r="Q36740" t="s">
        <v>71268</v>
      </c>
      <c r="R36740" t="s">
        <v>570</v>
      </c>
      <c r="S36740">
        <v>801</v>
      </c>
      <c r="T36740" t="s">
        <v>571</v>
      </c>
      <c r="U36740" t="s">
        <v>571</v>
      </c>
      <c r="V36740" t="s">
        <v>571</v>
      </c>
      <c r="W36740" t="s">
        <v>571</v>
      </c>
      <c r="X36740" t="s">
        <v>572</v>
      </c>
      <c r="Y36740" t="s">
        <v>573</v>
      </c>
      <c r="Z36740" t="s">
        <v>574</v>
      </c>
      <c r="AA36740" t="s">
        <v>575</v>
      </c>
    </row>
    <row r="36741" spans="1:27" x14ac:dyDescent="0.3">
      <c r="A36741" t="s">
        <v>71269</v>
      </c>
      <c r="B36741">
        <v>80259</v>
      </c>
      <c r="C36741">
        <v>85</v>
      </c>
      <c r="D36741">
        <v>8580259</v>
      </c>
      <c r="E36741">
        <v>5</v>
      </c>
      <c r="F36741" s="1">
        <v>44722</v>
      </c>
      <c r="G36741" s="1">
        <v>2958465</v>
      </c>
      <c r="H36741" t="s">
        <v>29</v>
      </c>
      <c r="I36741">
        <v>2701886</v>
      </c>
      <c r="J36741">
        <v>1262132</v>
      </c>
      <c r="K36741">
        <v>8.7909541956799995</v>
      </c>
      <c r="L36741">
        <v>47.502042720239999</v>
      </c>
      <c r="M36741">
        <v>478</v>
      </c>
      <c r="N36741" s="2">
        <v>44953.584108796298</v>
      </c>
      <c r="O36741" s="2">
        <v>45390.407824074071</v>
      </c>
      <c r="P36741" t="s">
        <v>71267</v>
      </c>
      <c r="Q36741" t="s">
        <v>71268</v>
      </c>
      <c r="R36741" t="s">
        <v>570</v>
      </c>
      <c r="S36741">
        <v>801</v>
      </c>
      <c r="T36741" t="s">
        <v>571</v>
      </c>
      <c r="U36741" t="s">
        <v>571</v>
      </c>
      <c r="V36741" t="s">
        <v>571</v>
      </c>
      <c r="W36741" t="s">
        <v>571</v>
      </c>
      <c r="X36741" t="s">
        <v>572</v>
      </c>
      <c r="Y36741" t="s">
        <v>573</v>
      </c>
      <c r="Z36741" t="s">
        <v>574</v>
      </c>
      <c r="AA36741" t="s">
        <v>575</v>
      </c>
    </row>
    <row r="36742" spans="1:27" x14ac:dyDescent="0.3">
      <c r="A36742" t="s">
        <v>71270</v>
      </c>
      <c r="B36742">
        <v>80259</v>
      </c>
      <c r="C36742">
        <v>85</v>
      </c>
      <c r="D36742">
        <v>8580259</v>
      </c>
      <c r="E36742">
        <v>5</v>
      </c>
      <c r="F36742" s="1">
        <v>44722</v>
      </c>
      <c r="G36742" s="1">
        <v>2958465</v>
      </c>
      <c r="H36742" t="s">
        <v>29</v>
      </c>
      <c r="I36742">
        <v>2701963</v>
      </c>
      <c r="J36742">
        <v>1262170</v>
      </c>
      <c r="K36742">
        <v>8.7919847115999996</v>
      </c>
      <c r="L36742">
        <v>47.502372496340001</v>
      </c>
      <c r="M36742">
        <v>481</v>
      </c>
      <c r="N36742" s="2">
        <v>44761.582835648151</v>
      </c>
      <c r="O36742" s="2">
        <v>45390.407824074071</v>
      </c>
      <c r="P36742" t="s">
        <v>71267</v>
      </c>
      <c r="Q36742" t="s">
        <v>71268</v>
      </c>
      <c r="R36742" t="s">
        <v>570</v>
      </c>
      <c r="S36742">
        <v>801</v>
      </c>
      <c r="T36742" t="s">
        <v>571</v>
      </c>
      <c r="U36742" t="s">
        <v>571</v>
      </c>
      <c r="V36742" t="s">
        <v>571</v>
      </c>
      <c r="W36742" t="s">
        <v>571</v>
      </c>
      <c r="X36742" t="s">
        <v>572</v>
      </c>
      <c r="Y36742" t="s">
        <v>573</v>
      </c>
      <c r="Z36742" t="s">
        <v>574</v>
      </c>
      <c r="AA36742" t="s">
        <v>575</v>
      </c>
    </row>
    <row r="36743" spans="1:27" x14ac:dyDescent="0.3">
      <c r="A36743" t="s">
        <v>71266</v>
      </c>
      <c r="B36743">
        <v>80259</v>
      </c>
      <c r="C36743">
        <v>85</v>
      </c>
      <c r="D36743">
        <v>8580259</v>
      </c>
      <c r="E36743">
        <v>5</v>
      </c>
      <c r="F36743" s="1">
        <v>45253</v>
      </c>
      <c r="G36743" s="1">
        <v>2958465</v>
      </c>
      <c r="H36743" t="s">
        <v>45</v>
      </c>
      <c r="N36743" s="2">
        <v>44722.323217592595</v>
      </c>
      <c r="O36743" s="2">
        <v>45390.407824074071</v>
      </c>
      <c r="P36743" t="s">
        <v>71267</v>
      </c>
      <c r="Q36743" t="s">
        <v>71268</v>
      </c>
      <c r="R36743" t="s">
        <v>570</v>
      </c>
      <c r="S36743">
        <v>801</v>
      </c>
      <c r="T36743" t="s">
        <v>571</v>
      </c>
      <c r="U36743" t="s">
        <v>571</v>
      </c>
      <c r="V36743" t="s">
        <v>571</v>
      </c>
      <c r="W36743" t="s">
        <v>571</v>
      </c>
      <c r="X36743" t="s">
        <v>572</v>
      </c>
      <c r="Y36743" t="s">
        <v>573</v>
      </c>
      <c r="Z36743" t="s">
        <v>574</v>
      </c>
      <c r="AA36743" t="s">
        <v>575</v>
      </c>
    </row>
    <row r="36744" spans="1:27" x14ac:dyDescent="0.3">
      <c r="A36744" t="s">
        <v>71271</v>
      </c>
      <c r="B36744">
        <v>80268</v>
      </c>
      <c r="C36744">
        <v>85</v>
      </c>
      <c r="D36744">
        <v>8580268</v>
      </c>
      <c r="E36744">
        <v>6</v>
      </c>
      <c r="F36744" s="1">
        <v>45043</v>
      </c>
      <c r="G36744" s="1">
        <v>2958465</v>
      </c>
      <c r="H36744" t="s">
        <v>29</v>
      </c>
      <c r="I36744">
        <v>2677075</v>
      </c>
      <c r="J36744">
        <v>1237200</v>
      </c>
      <c r="K36744">
        <v>8.4573856980900004</v>
      </c>
      <c r="L36744">
        <v>47.281195867089998</v>
      </c>
      <c r="M36744">
        <v>494</v>
      </c>
      <c r="N36744" s="2">
        <v>45043.491342592592</v>
      </c>
      <c r="O36744" s="2">
        <v>45390.407824074071</v>
      </c>
      <c r="P36744" t="s">
        <v>71272</v>
      </c>
      <c r="Q36744" t="s">
        <v>71273</v>
      </c>
      <c r="R36744" t="s">
        <v>570</v>
      </c>
      <c r="S36744">
        <v>801</v>
      </c>
      <c r="T36744" t="s">
        <v>571</v>
      </c>
      <c r="U36744" t="s">
        <v>571</v>
      </c>
      <c r="V36744" t="s">
        <v>571</v>
      </c>
      <c r="W36744" t="s">
        <v>571</v>
      </c>
      <c r="X36744" t="s">
        <v>572</v>
      </c>
      <c r="Y36744" t="s">
        <v>573</v>
      </c>
      <c r="Z36744" t="s">
        <v>574</v>
      </c>
      <c r="AA36744" t="s">
        <v>575</v>
      </c>
    </row>
    <row r="36745" spans="1:27" x14ac:dyDescent="0.3">
      <c r="A36745" t="s">
        <v>71274</v>
      </c>
      <c r="B36745">
        <v>80268</v>
      </c>
      <c r="C36745">
        <v>85</v>
      </c>
      <c r="D36745">
        <v>8580268</v>
      </c>
      <c r="E36745">
        <v>6</v>
      </c>
      <c r="F36745" s="1">
        <v>44722</v>
      </c>
      <c r="G36745" s="1">
        <v>2958465</v>
      </c>
      <c r="H36745" t="s">
        <v>29</v>
      </c>
      <c r="I36745">
        <v>2677039</v>
      </c>
      <c r="J36745">
        <v>1237181</v>
      </c>
      <c r="K36745">
        <v>8.4569066536600008</v>
      </c>
      <c r="L36745">
        <v>47.281029188310001</v>
      </c>
      <c r="M36745">
        <v>502</v>
      </c>
      <c r="N36745" s="2">
        <v>44953.584201388891</v>
      </c>
      <c r="O36745" s="2">
        <v>45390.407824074071</v>
      </c>
      <c r="P36745" t="s">
        <v>71272</v>
      </c>
      <c r="Q36745" t="s">
        <v>71273</v>
      </c>
      <c r="R36745" t="s">
        <v>570</v>
      </c>
      <c r="S36745">
        <v>801</v>
      </c>
      <c r="T36745" t="s">
        <v>571</v>
      </c>
      <c r="U36745" t="s">
        <v>571</v>
      </c>
      <c r="V36745" t="s">
        <v>571</v>
      </c>
      <c r="W36745" t="s">
        <v>571</v>
      </c>
      <c r="X36745" t="s">
        <v>572</v>
      </c>
      <c r="Y36745" t="s">
        <v>573</v>
      </c>
      <c r="Z36745" t="s">
        <v>574</v>
      </c>
      <c r="AA36745" t="s">
        <v>575</v>
      </c>
    </row>
    <row r="36746" spans="1:27" x14ac:dyDescent="0.3">
      <c r="A36746" t="s">
        <v>71276</v>
      </c>
      <c r="B36746">
        <v>80268</v>
      </c>
      <c r="C36746">
        <v>85</v>
      </c>
      <c r="D36746">
        <v>8580268</v>
      </c>
      <c r="E36746">
        <v>6</v>
      </c>
      <c r="F36746" s="1">
        <v>44722</v>
      </c>
      <c r="G36746" s="1">
        <v>2958465</v>
      </c>
      <c r="H36746" t="s">
        <v>29</v>
      </c>
      <c r="I36746">
        <v>2677123</v>
      </c>
      <c r="J36746">
        <v>1237094</v>
      </c>
      <c r="K36746">
        <v>8.4580018811199995</v>
      </c>
      <c r="L36746">
        <v>47.280236924180002</v>
      </c>
      <c r="M36746">
        <v>509</v>
      </c>
      <c r="N36746" s="2">
        <v>44761.583020833335</v>
      </c>
      <c r="O36746" s="2">
        <v>45390.407824074071</v>
      </c>
      <c r="P36746" t="s">
        <v>71272</v>
      </c>
      <c r="Q36746" t="s">
        <v>71273</v>
      </c>
      <c r="R36746" t="s">
        <v>570</v>
      </c>
      <c r="S36746">
        <v>801</v>
      </c>
      <c r="T36746" t="s">
        <v>571</v>
      </c>
      <c r="U36746" t="s">
        <v>571</v>
      </c>
      <c r="V36746" t="s">
        <v>571</v>
      </c>
      <c r="W36746" t="s">
        <v>571</v>
      </c>
      <c r="X36746" t="s">
        <v>572</v>
      </c>
      <c r="Y36746" t="s">
        <v>573</v>
      </c>
      <c r="Z36746" t="s">
        <v>574</v>
      </c>
      <c r="AA36746" t="s">
        <v>575</v>
      </c>
    </row>
    <row r="36747" spans="1:27" x14ac:dyDescent="0.3">
      <c r="A36747" t="s">
        <v>71275</v>
      </c>
      <c r="B36747">
        <v>80268</v>
      </c>
      <c r="C36747">
        <v>85</v>
      </c>
      <c r="D36747">
        <v>8580268</v>
      </c>
      <c r="E36747">
        <v>6</v>
      </c>
      <c r="F36747" s="1">
        <v>45253</v>
      </c>
      <c r="G36747" s="1">
        <v>2958465</v>
      </c>
      <c r="H36747" t="s">
        <v>45</v>
      </c>
      <c r="N36747" s="2">
        <v>44722.323240740741</v>
      </c>
      <c r="O36747" s="2">
        <v>45390.407824074071</v>
      </c>
      <c r="P36747" t="s">
        <v>71272</v>
      </c>
      <c r="Q36747" t="s">
        <v>71273</v>
      </c>
      <c r="R36747" t="s">
        <v>570</v>
      </c>
      <c r="S36747">
        <v>801</v>
      </c>
      <c r="T36747" t="s">
        <v>571</v>
      </c>
      <c r="U36747" t="s">
        <v>571</v>
      </c>
      <c r="V36747" t="s">
        <v>571</v>
      </c>
      <c r="W36747" t="s">
        <v>571</v>
      </c>
      <c r="X36747" t="s">
        <v>572</v>
      </c>
      <c r="Y36747" t="s">
        <v>573</v>
      </c>
      <c r="Z36747" t="s">
        <v>574</v>
      </c>
      <c r="AA36747" t="s">
        <v>575</v>
      </c>
    </row>
    <row r="36748" spans="1:27" x14ac:dyDescent="0.3">
      <c r="A36748" t="s">
        <v>71277</v>
      </c>
      <c r="B36748">
        <v>80273</v>
      </c>
      <c r="C36748">
        <v>85</v>
      </c>
      <c r="D36748">
        <v>8580273</v>
      </c>
      <c r="E36748">
        <v>6</v>
      </c>
      <c r="F36748" s="1">
        <v>45043</v>
      </c>
      <c r="G36748" s="1">
        <v>2958465</v>
      </c>
      <c r="H36748" t="s">
        <v>29</v>
      </c>
      <c r="I36748">
        <v>2723241</v>
      </c>
      <c r="J36748">
        <v>1212018</v>
      </c>
      <c r="K36748">
        <v>9.0605744769900003</v>
      </c>
      <c r="L36748">
        <v>47.047732601909999</v>
      </c>
      <c r="M36748">
        <v>501</v>
      </c>
      <c r="N36748" s="2">
        <v>44760.595520833333</v>
      </c>
      <c r="O36748" s="2">
        <v>45390.407824074071</v>
      </c>
      <c r="P36748" t="s">
        <v>71278</v>
      </c>
      <c r="Q36748" t="s">
        <v>71279</v>
      </c>
      <c r="R36748" t="s">
        <v>570</v>
      </c>
      <c r="S36748">
        <v>801</v>
      </c>
      <c r="T36748" t="s">
        <v>571</v>
      </c>
      <c r="U36748" t="s">
        <v>571</v>
      </c>
      <c r="V36748" t="s">
        <v>571</v>
      </c>
      <c r="W36748" t="s">
        <v>571</v>
      </c>
      <c r="X36748" t="s">
        <v>572</v>
      </c>
      <c r="Y36748" t="s">
        <v>573</v>
      </c>
      <c r="Z36748" t="s">
        <v>574</v>
      </c>
      <c r="AA36748" t="s">
        <v>575</v>
      </c>
    </row>
    <row r="36749" spans="1:27" x14ac:dyDescent="0.3">
      <c r="A36749" t="s">
        <v>71280</v>
      </c>
      <c r="B36749">
        <v>80273</v>
      </c>
      <c r="C36749">
        <v>85</v>
      </c>
      <c r="D36749">
        <v>8580273</v>
      </c>
      <c r="E36749">
        <v>6</v>
      </c>
      <c r="F36749" s="1">
        <v>45043</v>
      </c>
      <c r="G36749" s="1">
        <v>2958465</v>
      </c>
      <c r="H36749" t="s">
        <v>29</v>
      </c>
      <c r="I36749">
        <v>2723233</v>
      </c>
      <c r="J36749">
        <v>1212019</v>
      </c>
      <c r="K36749">
        <v>9.0604694930399994</v>
      </c>
      <c r="L36749">
        <v>47.047743082529998</v>
      </c>
      <c r="M36749">
        <v>503</v>
      </c>
      <c r="N36749" s="2">
        <v>44760.456319444442</v>
      </c>
      <c r="O36749" s="2">
        <v>45390.407824074071</v>
      </c>
      <c r="P36749" t="s">
        <v>71278</v>
      </c>
      <c r="Q36749" t="s">
        <v>71279</v>
      </c>
      <c r="R36749" t="s">
        <v>570</v>
      </c>
      <c r="S36749">
        <v>801</v>
      </c>
      <c r="T36749" t="s">
        <v>571</v>
      </c>
      <c r="U36749" t="s">
        <v>571</v>
      </c>
      <c r="V36749" t="s">
        <v>571</v>
      </c>
      <c r="W36749" t="s">
        <v>571</v>
      </c>
      <c r="X36749" t="s">
        <v>572</v>
      </c>
      <c r="Y36749" t="s">
        <v>573</v>
      </c>
      <c r="Z36749" t="s">
        <v>574</v>
      </c>
      <c r="AA36749" t="s">
        <v>575</v>
      </c>
    </row>
    <row r="36750" spans="1:27" x14ac:dyDescent="0.3">
      <c r="A36750" t="s">
        <v>71281</v>
      </c>
      <c r="B36750">
        <v>80240</v>
      </c>
      <c r="C36750">
        <v>85</v>
      </c>
      <c r="D36750">
        <v>8580240</v>
      </c>
      <c r="E36750">
        <v>5</v>
      </c>
      <c r="F36750" s="1">
        <v>45043</v>
      </c>
      <c r="G36750" s="1">
        <v>2958465</v>
      </c>
      <c r="H36750" t="s">
        <v>29</v>
      </c>
      <c r="I36750">
        <v>2708784</v>
      </c>
      <c r="J36750">
        <v>1270777</v>
      </c>
      <c r="K36750">
        <v>8.8846057335000008</v>
      </c>
      <c r="L36750">
        <v>47.578675091960001</v>
      </c>
      <c r="M36750">
        <v>387</v>
      </c>
      <c r="N36750" s="2">
        <v>44760.441053240742</v>
      </c>
      <c r="O36750" s="2">
        <v>45390.407824074071</v>
      </c>
      <c r="P36750" t="s">
        <v>71282</v>
      </c>
      <c r="Q36750" t="s">
        <v>71283</v>
      </c>
      <c r="R36750" t="s">
        <v>570</v>
      </c>
      <c r="S36750">
        <v>801</v>
      </c>
      <c r="T36750" t="s">
        <v>571</v>
      </c>
      <c r="U36750" t="s">
        <v>571</v>
      </c>
      <c r="V36750" t="s">
        <v>571</v>
      </c>
      <c r="W36750" t="s">
        <v>571</v>
      </c>
      <c r="X36750" t="s">
        <v>572</v>
      </c>
      <c r="Y36750" t="s">
        <v>573</v>
      </c>
      <c r="Z36750" t="s">
        <v>574</v>
      </c>
      <c r="AA36750" t="s">
        <v>575</v>
      </c>
    </row>
    <row r="36751" spans="1:27" x14ac:dyDescent="0.3">
      <c r="A36751" t="s">
        <v>71284</v>
      </c>
      <c r="B36751">
        <v>80240</v>
      </c>
      <c r="C36751">
        <v>85</v>
      </c>
      <c r="D36751">
        <v>8580240</v>
      </c>
      <c r="E36751">
        <v>5</v>
      </c>
      <c r="F36751" s="1">
        <v>45043</v>
      </c>
      <c r="G36751" s="1">
        <v>2958465</v>
      </c>
      <c r="H36751" t="s">
        <v>29</v>
      </c>
      <c r="I36751">
        <v>2708777</v>
      </c>
      <c r="J36751">
        <v>1270759</v>
      </c>
      <c r="K36751">
        <v>8.8845082999200002</v>
      </c>
      <c r="L36751">
        <v>47.578514394279999</v>
      </c>
      <c r="M36751">
        <v>387</v>
      </c>
      <c r="N36751" s="2">
        <v>44760.578587962962</v>
      </c>
      <c r="O36751" s="2">
        <v>45390.407824074071</v>
      </c>
      <c r="P36751" t="s">
        <v>71282</v>
      </c>
      <c r="Q36751" t="s">
        <v>71283</v>
      </c>
      <c r="R36751" t="s">
        <v>570</v>
      </c>
      <c r="S36751">
        <v>801</v>
      </c>
      <c r="T36751" t="s">
        <v>571</v>
      </c>
      <c r="U36751" t="s">
        <v>571</v>
      </c>
      <c r="V36751" t="s">
        <v>571</v>
      </c>
      <c r="W36751" t="s">
        <v>571</v>
      </c>
      <c r="X36751" t="s">
        <v>572</v>
      </c>
      <c r="Y36751" t="s">
        <v>573</v>
      </c>
      <c r="Z36751" t="s">
        <v>574</v>
      </c>
      <c r="AA36751" t="s">
        <v>575</v>
      </c>
    </row>
    <row r="36752" spans="1:27" x14ac:dyDescent="0.3">
      <c r="A36752" t="s">
        <v>71285</v>
      </c>
      <c r="B36752">
        <v>80278</v>
      </c>
      <c r="C36752">
        <v>85</v>
      </c>
      <c r="D36752">
        <v>8580278</v>
      </c>
      <c r="E36752">
        <v>5</v>
      </c>
      <c r="F36752" s="1">
        <v>45043</v>
      </c>
      <c r="G36752" s="1">
        <v>2958465</v>
      </c>
      <c r="H36752" t="s">
        <v>29</v>
      </c>
      <c r="I36752">
        <v>2664382</v>
      </c>
      <c r="J36752">
        <v>1244256</v>
      </c>
      <c r="K36752">
        <v>8.2906394368999994</v>
      </c>
      <c r="L36752">
        <v>47.346016637349997</v>
      </c>
      <c r="M36752">
        <v>453</v>
      </c>
      <c r="N36752" s="2">
        <v>44760.529918981483</v>
      </c>
      <c r="O36752" s="2">
        <v>45390.407824074071</v>
      </c>
      <c r="P36752" t="s">
        <v>71286</v>
      </c>
      <c r="Q36752" t="s">
        <v>71287</v>
      </c>
      <c r="R36752" t="s">
        <v>570</v>
      </c>
      <c r="S36752">
        <v>801</v>
      </c>
      <c r="T36752" t="s">
        <v>571</v>
      </c>
      <c r="U36752" t="s">
        <v>571</v>
      </c>
      <c r="V36752" t="s">
        <v>571</v>
      </c>
      <c r="W36752" t="s">
        <v>571</v>
      </c>
      <c r="X36752" t="s">
        <v>572</v>
      </c>
      <c r="Y36752" t="s">
        <v>573</v>
      </c>
      <c r="Z36752" t="s">
        <v>574</v>
      </c>
      <c r="AA36752" t="s">
        <v>575</v>
      </c>
    </row>
    <row r="36753" spans="1:27" x14ac:dyDescent="0.3">
      <c r="A36753" t="s">
        <v>71288</v>
      </c>
      <c r="B36753">
        <v>80256</v>
      </c>
      <c r="C36753">
        <v>85</v>
      </c>
      <c r="D36753">
        <v>8580256</v>
      </c>
      <c r="E36753">
        <v>1</v>
      </c>
      <c r="F36753" s="1">
        <v>44722</v>
      </c>
      <c r="G36753" s="1">
        <v>2958465</v>
      </c>
      <c r="H36753" t="s">
        <v>29</v>
      </c>
      <c r="I36753">
        <v>2702500</v>
      </c>
      <c r="J36753">
        <v>1261863</v>
      </c>
      <c r="K36753">
        <v>8.7990402731399993</v>
      </c>
      <c r="L36753">
        <v>47.499528264689999</v>
      </c>
      <c r="M36753">
        <v>490</v>
      </c>
      <c r="N36753" s="2">
        <v>44761.582627314812</v>
      </c>
      <c r="O36753" s="2">
        <v>45390.407824074071</v>
      </c>
      <c r="P36753" t="s">
        <v>71290</v>
      </c>
      <c r="Q36753" t="s">
        <v>71291</v>
      </c>
      <c r="R36753" t="s">
        <v>570</v>
      </c>
      <c r="S36753">
        <v>801</v>
      </c>
      <c r="T36753" t="s">
        <v>571</v>
      </c>
      <c r="U36753" t="s">
        <v>571</v>
      </c>
      <c r="V36753" t="s">
        <v>571</v>
      </c>
      <c r="W36753" t="s">
        <v>571</v>
      </c>
      <c r="X36753" t="s">
        <v>572</v>
      </c>
      <c r="Y36753" t="s">
        <v>573</v>
      </c>
      <c r="Z36753" t="s">
        <v>574</v>
      </c>
      <c r="AA36753" t="s">
        <v>575</v>
      </c>
    </row>
    <row r="36754" spans="1:27" x14ac:dyDescent="0.3">
      <c r="A36754" t="s">
        <v>71292</v>
      </c>
      <c r="B36754">
        <v>80256</v>
      </c>
      <c r="C36754">
        <v>85</v>
      </c>
      <c r="D36754">
        <v>8580256</v>
      </c>
      <c r="E36754">
        <v>1</v>
      </c>
      <c r="F36754" s="1">
        <v>44722</v>
      </c>
      <c r="G36754" s="1">
        <v>2958465</v>
      </c>
      <c r="H36754" t="s">
        <v>29</v>
      </c>
      <c r="I36754">
        <v>2702483</v>
      </c>
      <c r="J36754">
        <v>1261829</v>
      </c>
      <c r="K36754">
        <v>8.7988068658599996</v>
      </c>
      <c r="L36754">
        <v>47.499225169219997</v>
      </c>
      <c r="M36754">
        <v>486</v>
      </c>
      <c r="N36754" s="2">
        <v>44953.584050925929</v>
      </c>
      <c r="O36754" s="2">
        <v>45390.407824074071</v>
      </c>
      <c r="P36754" t="s">
        <v>71290</v>
      </c>
      <c r="Q36754" t="s">
        <v>71291</v>
      </c>
      <c r="R36754" t="s">
        <v>570</v>
      </c>
      <c r="S36754">
        <v>801</v>
      </c>
      <c r="T36754" t="s">
        <v>571</v>
      </c>
      <c r="U36754" t="s">
        <v>571</v>
      </c>
      <c r="V36754" t="s">
        <v>571</v>
      </c>
      <c r="W36754" t="s">
        <v>571</v>
      </c>
      <c r="X36754" t="s">
        <v>572</v>
      </c>
      <c r="Y36754" t="s">
        <v>573</v>
      </c>
      <c r="Z36754" t="s">
        <v>574</v>
      </c>
      <c r="AA36754" t="s">
        <v>575</v>
      </c>
    </row>
    <row r="36755" spans="1:27" x14ac:dyDescent="0.3">
      <c r="A36755" t="s">
        <v>71289</v>
      </c>
      <c r="B36755">
        <v>80256</v>
      </c>
      <c r="C36755">
        <v>85</v>
      </c>
      <c r="D36755">
        <v>8580256</v>
      </c>
      <c r="E36755">
        <v>1</v>
      </c>
      <c r="F36755" s="1">
        <v>45253</v>
      </c>
      <c r="G36755" s="1">
        <v>2958465</v>
      </c>
      <c r="H36755" t="s">
        <v>45</v>
      </c>
      <c r="N36755" s="2">
        <v>44722.323206018518</v>
      </c>
      <c r="O36755" s="2">
        <v>45390.407824074071</v>
      </c>
      <c r="P36755" t="s">
        <v>71290</v>
      </c>
      <c r="Q36755" t="s">
        <v>71291</v>
      </c>
      <c r="R36755" t="s">
        <v>570</v>
      </c>
      <c r="S36755">
        <v>801</v>
      </c>
      <c r="T36755" t="s">
        <v>571</v>
      </c>
      <c r="U36755" t="s">
        <v>571</v>
      </c>
      <c r="V36755" t="s">
        <v>571</v>
      </c>
      <c r="W36755" t="s">
        <v>571</v>
      </c>
      <c r="X36755" t="s">
        <v>572</v>
      </c>
      <c r="Y36755" t="s">
        <v>573</v>
      </c>
      <c r="Z36755" t="s">
        <v>574</v>
      </c>
      <c r="AA36755" t="s">
        <v>575</v>
      </c>
    </row>
    <row r="36756" spans="1:27" x14ac:dyDescent="0.3">
      <c r="A36756" t="s">
        <v>71293</v>
      </c>
      <c r="B36756">
        <v>80246</v>
      </c>
      <c r="C36756">
        <v>85</v>
      </c>
      <c r="D36756">
        <v>8580246</v>
      </c>
      <c r="E36756">
        <v>2</v>
      </c>
      <c r="F36756" s="1">
        <v>45248</v>
      </c>
      <c r="G36756" s="1">
        <v>2958465</v>
      </c>
      <c r="H36756" t="s">
        <v>29</v>
      </c>
      <c r="I36756">
        <v>2730467.4007199998</v>
      </c>
      <c r="J36756">
        <v>1278649.9053199999</v>
      </c>
      <c r="K36756">
        <v>9.17505645446</v>
      </c>
      <c r="L36756">
        <v>47.645510621329997</v>
      </c>
      <c r="M36756">
        <v>417</v>
      </c>
      <c r="N36756" s="2">
        <v>45248.506793981483</v>
      </c>
      <c r="O36756" s="2">
        <v>45390.407824074071</v>
      </c>
      <c r="P36756" t="s">
        <v>71295</v>
      </c>
      <c r="Q36756" t="s">
        <v>71294</v>
      </c>
      <c r="R36756" t="s">
        <v>6999</v>
      </c>
      <c r="S36756">
        <v>727</v>
      </c>
      <c r="T36756" t="s">
        <v>7000</v>
      </c>
      <c r="U36756" t="s">
        <v>7000</v>
      </c>
      <c r="V36756" t="s">
        <v>7000</v>
      </c>
      <c r="W36756" t="s">
        <v>7000</v>
      </c>
      <c r="X36756" t="s">
        <v>7001</v>
      </c>
      <c r="Y36756" t="s">
        <v>7001</v>
      </c>
      <c r="Z36756" t="s">
        <v>7001</v>
      </c>
      <c r="AA36756" t="s">
        <v>7001</v>
      </c>
    </row>
    <row r="36757" spans="1:27" x14ac:dyDescent="0.3">
      <c r="A36757" t="s">
        <v>71296</v>
      </c>
      <c r="B36757">
        <v>80246</v>
      </c>
      <c r="C36757">
        <v>85</v>
      </c>
      <c r="D36757">
        <v>8580246</v>
      </c>
      <c r="E36757">
        <v>2</v>
      </c>
      <c r="F36757" s="1">
        <v>45248</v>
      </c>
      <c r="G36757" s="1">
        <v>2958465</v>
      </c>
      <c r="H36757" t="s">
        <v>29</v>
      </c>
      <c r="I36757">
        <v>2730477.8748300001</v>
      </c>
      <c r="J36757">
        <v>1278673.16255</v>
      </c>
      <c r="K36757">
        <v>9.1752026634699995</v>
      </c>
      <c r="L36757">
        <v>47.645717646590001</v>
      </c>
      <c r="M36757">
        <v>417</v>
      </c>
      <c r="N36757" s="2">
        <v>45248.505798611113</v>
      </c>
      <c r="O36757" s="2">
        <v>45390.407824074071</v>
      </c>
      <c r="P36757" t="s">
        <v>71295</v>
      </c>
      <c r="Q36757" t="s">
        <v>71294</v>
      </c>
      <c r="R36757" t="s">
        <v>6999</v>
      </c>
      <c r="S36757">
        <v>727</v>
      </c>
      <c r="T36757" t="s">
        <v>7000</v>
      </c>
      <c r="U36757" t="s">
        <v>7000</v>
      </c>
      <c r="V36757" t="s">
        <v>7000</v>
      </c>
      <c r="W36757" t="s">
        <v>7000</v>
      </c>
      <c r="X36757" t="s">
        <v>7001</v>
      </c>
      <c r="Y36757" t="s">
        <v>7001</v>
      </c>
      <c r="Z36757" t="s">
        <v>7001</v>
      </c>
      <c r="AA36757" t="s">
        <v>7001</v>
      </c>
    </row>
    <row r="36758" spans="1:27" x14ac:dyDescent="0.3">
      <c r="A36758" t="s">
        <v>71297</v>
      </c>
      <c r="B36758">
        <v>80257</v>
      </c>
      <c r="C36758">
        <v>85</v>
      </c>
      <c r="D36758">
        <v>8580257</v>
      </c>
      <c r="E36758">
        <v>9</v>
      </c>
      <c r="F36758" s="1">
        <v>44722</v>
      </c>
      <c r="G36758" s="1">
        <v>2958465</v>
      </c>
      <c r="H36758" t="s">
        <v>29</v>
      </c>
      <c r="I36758">
        <v>2702661</v>
      </c>
      <c r="J36758">
        <v>1262119</v>
      </c>
      <c r="K36758">
        <v>8.8012356968199992</v>
      </c>
      <c r="L36758">
        <v>47.501805225710001</v>
      </c>
      <c r="M36758">
        <v>513</v>
      </c>
      <c r="N36758" s="2">
        <v>44761.582673611112</v>
      </c>
      <c r="O36758" s="2">
        <v>45390.407824074071</v>
      </c>
      <c r="P36758" t="s">
        <v>71299</v>
      </c>
      <c r="Q36758" t="s">
        <v>71300</v>
      </c>
      <c r="R36758" t="s">
        <v>570</v>
      </c>
      <c r="S36758">
        <v>801</v>
      </c>
      <c r="T36758" t="s">
        <v>571</v>
      </c>
      <c r="U36758" t="s">
        <v>571</v>
      </c>
      <c r="V36758" t="s">
        <v>571</v>
      </c>
      <c r="W36758" t="s">
        <v>571</v>
      </c>
      <c r="X36758" t="s">
        <v>572</v>
      </c>
      <c r="Y36758" t="s">
        <v>573</v>
      </c>
      <c r="Z36758" t="s">
        <v>574</v>
      </c>
      <c r="AA36758" t="s">
        <v>575</v>
      </c>
    </row>
    <row r="36759" spans="1:27" x14ac:dyDescent="0.3">
      <c r="A36759" t="s">
        <v>71301</v>
      </c>
      <c r="B36759">
        <v>80257</v>
      </c>
      <c r="C36759">
        <v>85</v>
      </c>
      <c r="D36759">
        <v>8580257</v>
      </c>
      <c r="E36759">
        <v>9</v>
      </c>
      <c r="F36759" s="1">
        <v>44722</v>
      </c>
      <c r="G36759" s="1">
        <v>2958465</v>
      </c>
      <c r="H36759" t="s">
        <v>29</v>
      </c>
      <c r="I36759">
        <v>2702661</v>
      </c>
      <c r="J36759">
        <v>1262133</v>
      </c>
      <c r="K36759">
        <v>8.8012389237100006</v>
      </c>
      <c r="L36759">
        <v>47.501931121040002</v>
      </c>
      <c r="M36759">
        <v>512</v>
      </c>
      <c r="N36759" s="2">
        <v>44953.584074074075</v>
      </c>
      <c r="O36759" s="2">
        <v>45390.407824074071</v>
      </c>
      <c r="P36759" t="s">
        <v>71299</v>
      </c>
      <c r="Q36759" t="s">
        <v>71300</v>
      </c>
      <c r="R36759" t="s">
        <v>570</v>
      </c>
      <c r="S36759">
        <v>801</v>
      </c>
      <c r="T36759" t="s">
        <v>571</v>
      </c>
      <c r="U36759" t="s">
        <v>571</v>
      </c>
      <c r="V36759" t="s">
        <v>571</v>
      </c>
      <c r="W36759" t="s">
        <v>571</v>
      </c>
      <c r="X36759" t="s">
        <v>572</v>
      </c>
      <c r="Y36759" t="s">
        <v>573</v>
      </c>
      <c r="Z36759" t="s">
        <v>574</v>
      </c>
      <c r="AA36759" t="s">
        <v>575</v>
      </c>
    </row>
    <row r="36760" spans="1:27" x14ac:dyDescent="0.3">
      <c r="A36760" t="s">
        <v>71298</v>
      </c>
      <c r="B36760">
        <v>80257</v>
      </c>
      <c r="C36760">
        <v>85</v>
      </c>
      <c r="D36760">
        <v>8580257</v>
      </c>
      <c r="E36760">
        <v>9</v>
      </c>
      <c r="F36760" s="1">
        <v>45253</v>
      </c>
      <c r="G36760" s="1">
        <v>2958465</v>
      </c>
      <c r="H36760" t="s">
        <v>45</v>
      </c>
      <c r="N36760" s="2">
        <v>44722.323217592595</v>
      </c>
      <c r="O36760" s="2">
        <v>45390.407824074071</v>
      </c>
      <c r="P36760" t="s">
        <v>71299</v>
      </c>
      <c r="Q36760" t="s">
        <v>71300</v>
      </c>
      <c r="R36760" t="s">
        <v>570</v>
      </c>
      <c r="S36760">
        <v>801</v>
      </c>
      <c r="T36760" t="s">
        <v>571</v>
      </c>
      <c r="U36760" t="s">
        <v>571</v>
      </c>
      <c r="V36760" t="s">
        <v>571</v>
      </c>
      <c r="W36760" t="s">
        <v>571</v>
      </c>
      <c r="X36760" t="s">
        <v>572</v>
      </c>
      <c r="Y36760" t="s">
        <v>573</v>
      </c>
      <c r="Z36760" t="s">
        <v>574</v>
      </c>
      <c r="AA36760" t="s">
        <v>575</v>
      </c>
    </row>
    <row r="36761" spans="1:27" x14ac:dyDescent="0.3">
      <c r="A36761" t="s">
        <v>71302</v>
      </c>
      <c r="B36761">
        <v>80276</v>
      </c>
      <c r="C36761">
        <v>85</v>
      </c>
      <c r="D36761">
        <v>8580276</v>
      </c>
      <c r="E36761">
        <v>9</v>
      </c>
      <c r="F36761" s="1">
        <v>45043</v>
      </c>
      <c r="G36761" s="1">
        <v>2958465</v>
      </c>
      <c r="H36761" t="s">
        <v>29</v>
      </c>
      <c r="I36761">
        <v>2664501</v>
      </c>
      <c r="J36761">
        <v>1244611</v>
      </c>
      <c r="K36761">
        <v>8.2922652180299998</v>
      </c>
      <c r="L36761">
        <v>47.34919780701</v>
      </c>
      <c r="M36761">
        <v>469</v>
      </c>
      <c r="N36761" s="2">
        <v>44760.52957175926</v>
      </c>
      <c r="O36761" s="2">
        <v>45390.407824074071</v>
      </c>
      <c r="P36761" t="s">
        <v>71303</v>
      </c>
      <c r="Q36761" t="s">
        <v>71304</v>
      </c>
      <c r="R36761" t="s">
        <v>570</v>
      </c>
      <c r="S36761">
        <v>801</v>
      </c>
      <c r="T36761" t="s">
        <v>571</v>
      </c>
      <c r="U36761" t="s">
        <v>571</v>
      </c>
      <c r="V36761" t="s">
        <v>571</v>
      </c>
      <c r="W36761" t="s">
        <v>571</v>
      </c>
      <c r="X36761" t="s">
        <v>572</v>
      </c>
      <c r="Y36761" t="s">
        <v>573</v>
      </c>
      <c r="Z36761" t="s">
        <v>574</v>
      </c>
      <c r="AA36761" t="s">
        <v>575</v>
      </c>
    </row>
    <row r="36762" spans="1:27" x14ac:dyDescent="0.3">
      <c r="A36762" t="s">
        <v>71305</v>
      </c>
      <c r="B36762">
        <v>80277</v>
      </c>
      <c r="C36762">
        <v>85</v>
      </c>
      <c r="D36762">
        <v>8580277</v>
      </c>
      <c r="E36762">
        <v>7</v>
      </c>
      <c r="F36762" s="1">
        <v>45043</v>
      </c>
      <c r="G36762" s="1">
        <v>2958465</v>
      </c>
      <c r="H36762" t="s">
        <v>29</v>
      </c>
      <c r="I36762">
        <v>2664498</v>
      </c>
      <c r="J36762">
        <v>1244401</v>
      </c>
      <c r="K36762">
        <v>8.29219529517</v>
      </c>
      <c r="L36762">
        <v>47.347309403129998</v>
      </c>
      <c r="M36762">
        <v>460</v>
      </c>
      <c r="N36762" s="2">
        <v>44760.52925925926</v>
      </c>
      <c r="O36762" s="2">
        <v>45390.407824074071</v>
      </c>
      <c r="P36762" t="s">
        <v>71306</v>
      </c>
      <c r="Q36762" t="s">
        <v>71307</v>
      </c>
      <c r="R36762" t="s">
        <v>570</v>
      </c>
      <c r="S36762">
        <v>801</v>
      </c>
      <c r="T36762" t="s">
        <v>571</v>
      </c>
      <c r="U36762" t="s">
        <v>571</v>
      </c>
      <c r="V36762" t="s">
        <v>571</v>
      </c>
      <c r="W36762" t="s">
        <v>571</v>
      </c>
      <c r="X36762" t="s">
        <v>572</v>
      </c>
      <c r="Y36762" t="s">
        <v>573</v>
      </c>
      <c r="Z36762" t="s">
        <v>574</v>
      </c>
      <c r="AA36762" t="s">
        <v>575</v>
      </c>
    </row>
    <row r="36763" spans="1:27" x14ac:dyDescent="0.3">
      <c r="A36763" t="s">
        <v>71308</v>
      </c>
      <c r="B36763">
        <v>80282</v>
      </c>
      <c r="C36763">
        <v>85</v>
      </c>
      <c r="D36763">
        <v>8580282</v>
      </c>
      <c r="E36763">
        <v>7</v>
      </c>
      <c r="F36763" s="1">
        <v>45043</v>
      </c>
      <c r="G36763" s="1">
        <v>2958465</v>
      </c>
      <c r="H36763" t="s">
        <v>29</v>
      </c>
      <c r="I36763">
        <v>2663898</v>
      </c>
      <c r="J36763">
        <v>1244523</v>
      </c>
      <c r="K36763">
        <v>8.2842728758900002</v>
      </c>
      <c r="L36763">
        <v>47.348465059900001</v>
      </c>
      <c r="M36763">
        <v>443</v>
      </c>
      <c r="N36763" s="2">
        <v>44760.529618055552</v>
      </c>
      <c r="O36763" s="2">
        <v>45390.407824074071</v>
      </c>
      <c r="P36763" t="s">
        <v>71309</v>
      </c>
      <c r="Q36763" t="s">
        <v>71310</v>
      </c>
      <c r="R36763" t="s">
        <v>570</v>
      </c>
      <c r="S36763">
        <v>801</v>
      </c>
      <c r="T36763" t="s">
        <v>571</v>
      </c>
      <c r="U36763" t="s">
        <v>571</v>
      </c>
      <c r="V36763" t="s">
        <v>571</v>
      </c>
      <c r="W36763" t="s">
        <v>571</v>
      </c>
      <c r="X36763" t="s">
        <v>572</v>
      </c>
      <c r="Y36763" t="s">
        <v>573</v>
      </c>
      <c r="Z36763" t="s">
        <v>574</v>
      </c>
      <c r="AA36763" t="s">
        <v>575</v>
      </c>
    </row>
    <row r="36764" spans="1:27" x14ac:dyDescent="0.3">
      <c r="A36764" t="s">
        <v>71311</v>
      </c>
      <c r="B36764">
        <v>80283</v>
      </c>
      <c r="C36764">
        <v>85</v>
      </c>
      <c r="D36764">
        <v>8580283</v>
      </c>
      <c r="E36764">
        <v>5</v>
      </c>
      <c r="F36764" s="1">
        <v>45043</v>
      </c>
      <c r="G36764" s="1">
        <v>2958465</v>
      </c>
      <c r="H36764" t="s">
        <v>29</v>
      </c>
      <c r="I36764">
        <v>2663383</v>
      </c>
      <c r="J36764">
        <v>1244679</v>
      </c>
      <c r="K36764">
        <v>8.27747977846</v>
      </c>
      <c r="L36764">
        <v>47.349917797010001</v>
      </c>
      <c r="M36764">
        <v>423</v>
      </c>
      <c r="N36764" s="2">
        <v>44760.529594907406</v>
      </c>
      <c r="O36764" s="2">
        <v>45390.407824074071</v>
      </c>
      <c r="P36764" t="s">
        <v>71312</v>
      </c>
      <c r="Q36764" t="s">
        <v>71313</v>
      </c>
      <c r="R36764" t="s">
        <v>570</v>
      </c>
      <c r="S36764">
        <v>801</v>
      </c>
      <c r="T36764" t="s">
        <v>571</v>
      </c>
      <c r="U36764" t="s">
        <v>571</v>
      </c>
      <c r="V36764" t="s">
        <v>571</v>
      </c>
      <c r="W36764" t="s">
        <v>571</v>
      </c>
      <c r="X36764" t="s">
        <v>572</v>
      </c>
      <c r="Y36764" t="s">
        <v>573</v>
      </c>
      <c r="Z36764" t="s">
        <v>574</v>
      </c>
      <c r="AA36764" t="s">
        <v>575</v>
      </c>
    </row>
    <row r="36765" spans="1:27" x14ac:dyDescent="0.3">
      <c r="A36765" t="s">
        <v>71314</v>
      </c>
      <c r="B36765">
        <v>80283</v>
      </c>
      <c r="C36765">
        <v>85</v>
      </c>
      <c r="D36765">
        <v>8580283</v>
      </c>
      <c r="E36765">
        <v>5</v>
      </c>
      <c r="F36765" s="1">
        <v>45043</v>
      </c>
      <c r="G36765" s="1">
        <v>2958465</v>
      </c>
      <c r="H36765" t="s">
        <v>29</v>
      </c>
      <c r="I36765">
        <v>2663415</v>
      </c>
      <c r="J36765">
        <v>1244728</v>
      </c>
      <c r="K36765">
        <v>8.2779101901299992</v>
      </c>
      <c r="L36765">
        <v>47.350355417030002</v>
      </c>
      <c r="M36765">
        <v>426</v>
      </c>
      <c r="N36765" s="2">
        <v>44760.66238425926</v>
      </c>
      <c r="O36765" s="2">
        <v>45390.407824074071</v>
      </c>
      <c r="P36765" t="s">
        <v>71312</v>
      </c>
      <c r="Q36765" t="s">
        <v>71313</v>
      </c>
      <c r="R36765" t="s">
        <v>570</v>
      </c>
      <c r="S36765">
        <v>801</v>
      </c>
      <c r="T36765" t="s">
        <v>571</v>
      </c>
      <c r="U36765" t="s">
        <v>571</v>
      </c>
      <c r="V36765" t="s">
        <v>571</v>
      </c>
      <c r="W36765" t="s">
        <v>571</v>
      </c>
      <c r="X36765" t="s">
        <v>572</v>
      </c>
      <c r="Y36765" t="s">
        <v>573</v>
      </c>
      <c r="Z36765" t="s">
        <v>574</v>
      </c>
      <c r="AA36765" t="s">
        <v>575</v>
      </c>
    </row>
    <row r="36766" spans="1:27" x14ac:dyDescent="0.3">
      <c r="A36766" t="s">
        <v>71315</v>
      </c>
      <c r="B36766">
        <v>80285</v>
      </c>
      <c r="C36766">
        <v>85</v>
      </c>
      <c r="D36766">
        <v>8580285</v>
      </c>
      <c r="E36766">
        <v>0</v>
      </c>
      <c r="F36766" s="1">
        <v>45260</v>
      </c>
      <c r="G36766" s="1">
        <v>2958465</v>
      </c>
      <c r="H36766" t="s">
        <v>29</v>
      </c>
      <c r="I36766">
        <v>2663181.2055100002</v>
      </c>
      <c r="J36766">
        <v>1244814.4499299999</v>
      </c>
      <c r="K36766">
        <v>8.2748283818400008</v>
      </c>
      <c r="L36766">
        <v>47.351155363849998</v>
      </c>
      <c r="M36766">
        <v>419</v>
      </c>
      <c r="N36766" s="2">
        <v>44760.529236111113</v>
      </c>
      <c r="O36766" s="2">
        <v>45390.407824074071</v>
      </c>
      <c r="P36766" t="s">
        <v>71316</v>
      </c>
      <c r="Q36766" t="s">
        <v>71317</v>
      </c>
      <c r="R36766" t="s">
        <v>570</v>
      </c>
      <c r="S36766">
        <v>801</v>
      </c>
      <c r="T36766" t="s">
        <v>571</v>
      </c>
      <c r="U36766" t="s">
        <v>571</v>
      </c>
      <c r="V36766" t="s">
        <v>571</v>
      </c>
      <c r="W36766" t="s">
        <v>571</v>
      </c>
      <c r="X36766" t="s">
        <v>572</v>
      </c>
      <c r="Y36766" t="s">
        <v>573</v>
      </c>
      <c r="Z36766" t="s">
        <v>574</v>
      </c>
      <c r="AA36766" t="s">
        <v>575</v>
      </c>
    </row>
    <row r="36767" spans="1:27" x14ac:dyDescent="0.3">
      <c r="A36767" t="s">
        <v>71318</v>
      </c>
      <c r="B36767">
        <v>80290</v>
      </c>
      <c r="C36767">
        <v>85</v>
      </c>
      <c r="D36767">
        <v>8580290</v>
      </c>
      <c r="E36767">
        <v>0</v>
      </c>
      <c r="F36767" s="1">
        <v>45253</v>
      </c>
      <c r="G36767" s="1">
        <v>2958465</v>
      </c>
      <c r="H36767" t="s">
        <v>45</v>
      </c>
      <c r="N36767" s="2">
        <v>44722.323252314818</v>
      </c>
      <c r="O36767" s="2">
        <v>45390.407824074071</v>
      </c>
      <c r="P36767" t="s">
        <v>71319</v>
      </c>
      <c r="Q36767" t="s">
        <v>71320</v>
      </c>
      <c r="R36767" t="s">
        <v>570</v>
      </c>
      <c r="S36767">
        <v>801</v>
      </c>
      <c r="T36767" t="s">
        <v>571</v>
      </c>
      <c r="U36767" t="s">
        <v>571</v>
      </c>
      <c r="V36767" t="s">
        <v>571</v>
      </c>
      <c r="W36767" t="s">
        <v>571</v>
      </c>
      <c r="X36767" t="s">
        <v>572</v>
      </c>
      <c r="Y36767" t="s">
        <v>573</v>
      </c>
      <c r="Z36767" t="s">
        <v>574</v>
      </c>
      <c r="AA36767" t="s">
        <v>575</v>
      </c>
    </row>
    <row r="36768" spans="1:27" x14ac:dyDescent="0.3">
      <c r="A36768" t="s">
        <v>71321</v>
      </c>
      <c r="B36768">
        <v>80290</v>
      </c>
      <c r="C36768">
        <v>85</v>
      </c>
      <c r="D36768">
        <v>8580290</v>
      </c>
      <c r="E36768">
        <v>0</v>
      </c>
      <c r="F36768" s="1">
        <v>44722</v>
      </c>
      <c r="G36768" s="1">
        <v>2958465</v>
      </c>
      <c r="H36768" t="s">
        <v>29</v>
      </c>
      <c r="I36768">
        <v>2684808</v>
      </c>
      <c r="J36768">
        <v>1269912</v>
      </c>
      <c r="K36768">
        <v>8.5657957497100004</v>
      </c>
      <c r="L36768">
        <v>47.574432348629998</v>
      </c>
      <c r="M36768">
        <v>483</v>
      </c>
      <c r="N36768" s="2">
        <v>44761.583078703705</v>
      </c>
      <c r="O36768" s="2">
        <v>45390.407824074071</v>
      </c>
      <c r="P36768" t="s">
        <v>71319</v>
      </c>
      <c r="Q36768" t="s">
        <v>71320</v>
      </c>
      <c r="R36768" t="s">
        <v>570</v>
      </c>
      <c r="S36768">
        <v>801</v>
      </c>
      <c r="T36768" t="s">
        <v>571</v>
      </c>
      <c r="U36768" t="s">
        <v>571</v>
      </c>
      <c r="V36768" t="s">
        <v>571</v>
      </c>
      <c r="W36768" t="s">
        <v>571</v>
      </c>
      <c r="X36768" t="s">
        <v>572</v>
      </c>
      <c r="Y36768" t="s">
        <v>573</v>
      </c>
      <c r="Z36768" t="s">
        <v>574</v>
      </c>
      <c r="AA36768" t="s">
        <v>575</v>
      </c>
    </row>
    <row r="36769" spans="1:27" x14ac:dyDescent="0.3">
      <c r="A36769" t="s">
        <v>71322</v>
      </c>
      <c r="B36769">
        <v>80290</v>
      </c>
      <c r="C36769">
        <v>85</v>
      </c>
      <c r="D36769">
        <v>8580290</v>
      </c>
      <c r="E36769">
        <v>0</v>
      </c>
      <c r="F36769" s="1">
        <v>44722</v>
      </c>
      <c r="G36769" s="1">
        <v>2958465</v>
      </c>
      <c r="H36769" t="s">
        <v>29</v>
      </c>
      <c r="I36769">
        <v>2684813</v>
      </c>
      <c r="J36769">
        <v>1269902</v>
      </c>
      <c r="K36769">
        <v>8.5658602858500004</v>
      </c>
      <c r="L36769">
        <v>47.57434177543</v>
      </c>
      <c r="M36769">
        <v>480</v>
      </c>
      <c r="N36769" s="2">
        <v>44953.58425925926</v>
      </c>
      <c r="O36769" s="2">
        <v>45390.407824074071</v>
      </c>
      <c r="P36769" t="s">
        <v>71319</v>
      </c>
      <c r="Q36769" t="s">
        <v>71320</v>
      </c>
      <c r="R36769" t="s">
        <v>570</v>
      </c>
      <c r="S36769">
        <v>801</v>
      </c>
      <c r="T36769" t="s">
        <v>571</v>
      </c>
      <c r="U36769" t="s">
        <v>571</v>
      </c>
      <c r="V36769" t="s">
        <v>571</v>
      </c>
      <c r="W36769" t="s">
        <v>571</v>
      </c>
      <c r="X36769" t="s">
        <v>572</v>
      </c>
      <c r="Y36769" t="s">
        <v>573</v>
      </c>
      <c r="Z36769" t="s">
        <v>574</v>
      </c>
      <c r="AA36769" t="s">
        <v>575</v>
      </c>
    </row>
    <row r="36770" spans="1:27" x14ac:dyDescent="0.3">
      <c r="A36770" t="s">
        <v>71323</v>
      </c>
      <c r="B36770">
        <v>80296</v>
      </c>
      <c r="C36770">
        <v>85</v>
      </c>
      <c r="D36770">
        <v>8580296</v>
      </c>
      <c r="E36770">
        <v>7</v>
      </c>
      <c r="F36770" s="1">
        <v>45253</v>
      </c>
      <c r="G36770" s="1">
        <v>2958465</v>
      </c>
      <c r="H36770" t="s">
        <v>45</v>
      </c>
      <c r="N36770" s="2">
        <v>44722.323263888888</v>
      </c>
      <c r="O36770" s="2">
        <v>45390.407824074071</v>
      </c>
      <c r="P36770" t="s">
        <v>71324</v>
      </c>
      <c r="Q36770" t="s">
        <v>71325</v>
      </c>
      <c r="R36770" t="s">
        <v>570</v>
      </c>
      <c r="S36770">
        <v>801</v>
      </c>
      <c r="T36770" t="s">
        <v>571</v>
      </c>
      <c r="U36770" t="s">
        <v>571</v>
      </c>
      <c r="V36770" t="s">
        <v>571</v>
      </c>
      <c r="W36770" t="s">
        <v>571</v>
      </c>
      <c r="X36770" t="s">
        <v>572</v>
      </c>
      <c r="Y36770" t="s">
        <v>573</v>
      </c>
      <c r="Z36770" t="s">
        <v>574</v>
      </c>
      <c r="AA36770" t="s">
        <v>575</v>
      </c>
    </row>
    <row r="36771" spans="1:27" x14ac:dyDescent="0.3">
      <c r="A36771" t="s">
        <v>71326</v>
      </c>
      <c r="B36771">
        <v>80296</v>
      </c>
      <c r="C36771">
        <v>85</v>
      </c>
      <c r="D36771">
        <v>8580296</v>
      </c>
      <c r="E36771">
        <v>7</v>
      </c>
      <c r="F36771" s="1">
        <v>44722</v>
      </c>
      <c r="G36771" s="1">
        <v>2958465</v>
      </c>
      <c r="H36771" t="s">
        <v>29</v>
      </c>
      <c r="I36771">
        <v>2698054</v>
      </c>
      <c r="J36771">
        <v>1274175</v>
      </c>
      <c r="K36771">
        <v>8.7427583415600001</v>
      </c>
      <c r="L36771">
        <v>47.610921819220003</v>
      </c>
      <c r="M36771">
        <v>437</v>
      </c>
      <c r="N36771" s="2">
        <v>44953.584293981483</v>
      </c>
      <c r="O36771" s="2">
        <v>45390.407824074071</v>
      </c>
      <c r="P36771" t="s">
        <v>71324</v>
      </c>
      <c r="Q36771" t="s">
        <v>71325</v>
      </c>
      <c r="R36771" t="s">
        <v>570</v>
      </c>
      <c r="S36771">
        <v>801</v>
      </c>
      <c r="T36771" t="s">
        <v>571</v>
      </c>
      <c r="U36771" t="s">
        <v>571</v>
      </c>
      <c r="V36771" t="s">
        <v>571</v>
      </c>
      <c r="W36771" t="s">
        <v>571</v>
      </c>
      <c r="X36771" t="s">
        <v>572</v>
      </c>
      <c r="Y36771" t="s">
        <v>573</v>
      </c>
      <c r="Z36771" t="s">
        <v>574</v>
      </c>
      <c r="AA36771" t="s">
        <v>575</v>
      </c>
    </row>
    <row r="36772" spans="1:27" x14ac:dyDescent="0.3">
      <c r="A36772" t="s">
        <v>71327</v>
      </c>
      <c r="B36772">
        <v>80296</v>
      </c>
      <c r="C36772">
        <v>85</v>
      </c>
      <c r="D36772">
        <v>8580296</v>
      </c>
      <c r="E36772">
        <v>7</v>
      </c>
      <c r="F36772" s="1">
        <v>44722</v>
      </c>
      <c r="G36772" s="1">
        <v>2958465</v>
      </c>
      <c r="H36772" t="s">
        <v>29</v>
      </c>
      <c r="I36772">
        <v>2698055</v>
      </c>
      <c r="J36772">
        <v>1274165</v>
      </c>
      <c r="K36772">
        <v>8.74276942875</v>
      </c>
      <c r="L36772">
        <v>47.61083174689</v>
      </c>
      <c r="M36772">
        <v>437</v>
      </c>
      <c r="N36772" s="2">
        <v>44761.58321759259</v>
      </c>
      <c r="O36772" s="2">
        <v>45390.407824074071</v>
      </c>
      <c r="P36772" t="s">
        <v>71324</v>
      </c>
      <c r="Q36772" t="s">
        <v>71325</v>
      </c>
      <c r="R36772" t="s">
        <v>570</v>
      </c>
      <c r="S36772">
        <v>801</v>
      </c>
      <c r="T36772" t="s">
        <v>571</v>
      </c>
      <c r="U36772" t="s">
        <v>571</v>
      </c>
      <c r="V36772" t="s">
        <v>571</v>
      </c>
      <c r="W36772" t="s">
        <v>571</v>
      </c>
      <c r="X36772" t="s">
        <v>572</v>
      </c>
      <c r="Y36772" t="s">
        <v>573</v>
      </c>
      <c r="Z36772" t="s">
        <v>574</v>
      </c>
      <c r="AA36772" t="s">
        <v>575</v>
      </c>
    </row>
    <row r="36773" spans="1:27" x14ac:dyDescent="0.3">
      <c r="A36773" t="s">
        <v>71328</v>
      </c>
      <c r="B36773">
        <v>80281</v>
      </c>
      <c r="C36773">
        <v>85</v>
      </c>
      <c r="D36773">
        <v>8580281</v>
      </c>
      <c r="E36773">
        <v>9</v>
      </c>
      <c r="F36773" s="1">
        <v>45043</v>
      </c>
      <c r="G36773" s="1">
        <v>2958465</v>
      </c>
      <c r="H36773" t="s">
        <v>29</v>
      </c>
      <c r="I36773">
        <v>2664099</v>
      </c>
      <c r="J36773">
        <v>1244455</v>
      </c>
      <c r="K36773">
        <v>8.2869230443999999</v>
      </c>
      <c r="L36773">
        <v>47.347833973619998</v>
      </c>
      <c r="M36773">
        <v>447</v>
      </c>
      <c r="N36773" s="2">
        <v>44760.529780092591</v>
      </c>
      <c r="O36773" s="2">
        <v>45390.407824074071</v>
      </c>
      <c r="P36773" t="s">
        <v>71329</v>
      </c>
      <c r="Q36773" t="s">
        <v>71330</v>
      </c>
      <c r="R36773" t="s">
        <v>570</v>
      </c>
      <c r="S36773">
        <v>801</v>
      </c>
      <c r="T36773" t="s">
        <v>571</v>
      </c>
      <c r="U36773" t="s">
        <v>571</v>
      </c>
      <c r="V36773" t="s">
        <v>571</v>
      </c>
      <c r="W36773" t="s">
        <v>571</v>
      </c>
      <c r="X36773" t="s">
        <v>572</v>
      </c>
      <c r="Y36773" t="s">
        <v>573</v>
      </c>
      <c r="Z36773" t="s">
        <v>574</v>
      </c>
      <c r="AA36773" t="s">
        <v>575</v>
      </c>
    </row>
    <row r="36774" spans="1:27" x14ac:dyDescent="0.3">
      <c r="A36774" t="s">
        <v>71331</v>
      </c>
      <c r="B36774">
        <v>80291</v>
      </c>
      <c r="C36774">
        <v>85</v>
      </c>
      <c r="D36774">
        <v>8580291</v>
      </c>
      <c r="E36774">
        <v>8</v>
      </c>
      <c r="F36774" s="1">
        <v>45253</v>
      </c>
      <c r="G36774" s="1">
        <v>2958465</v>
      </c>
      <c r="H36774" t="s">
        <v>45</v>
      </c>
      <c r="N36774" s="2">
        <v>44722.323252314818</v>
      </c>
      <c r="O36774" s="2">
        <v>45390.407824074071</v>
      </c>
      <c r="P36774" t="s">
        <v>71332</v>
      </c>
      <c r="Q36774" t="s">
        <v>71333</v>
      </c>
      <c r="R36774" t="s">
        <v>570</v>
      </c>
      <c r="S36774">
        <v>801</v>
      </c>
      <c r="T36774" t="s">
        <v>571</v>
      </c>
      <c r="U36774" t="s">
        <v>571</v>
      </c>
      <c r="V36774" t="s">
        <v>571</v>
      </c>
      <c r="W36774" t="s">
        <v>571</v>
      </c>
      <c r="X36774" t="s">
        <v>572</v>
      </c>
      <c r="Y36774" t="s">
        <v>573</v>
      </c>
      <c r="Z36774" t="s">
        <v>574</v>
      </c>
      <c r="AA36774" t="s">
        <v>575</v>
      </c>
    </row>
    <row r="36775" spans="1:27" x14ac:dyDescent="0.3">
      <c r="A36775" t="s">
        <v>71334</v>
      </c>
      <c r="B36775">
        <v>80291</v>
      </c>
      <c r="C36775">
        <v>85</v>
      </c>
      <c r="D36775">
        <v>8580291</v>
      </c>
      <c r="E36775">
        <v>8</v>
      </c>
      <c r="F36775" s="1">
        <v>44761</v>
      </c>
      <c r="G36775" s="1">
        <v>2958465</v>
      </c>
      <c r="H36775" t="s">
        <v>29</v>
      </c>
      <c r="I36775">
        <v>2703404</v>
      </c>
      <c r="J36775">
        <v>1260069</v>
      </c>
      <c r="K36775">
        <v>8.8106197159399997</v>
      </c>
      <c r="L36775">
        <v>47.483254061860002</v>
      </c>
      <c r="M36775">
        <v>585</v>
      </c>
      <c r="N36775" s="2">
        <v>44761.483275462961</v>
      </c>
      <c r="O36775" s="2">
        <v>45390.407824074071</v>
      </c>
      <c r="P36775" t="s">
        <v>71332</v>
      </c>
      <c r="Q36775" t="s">
        <v>71333</v>
      </c>
      <c r="R36775" t="s">
        <v>570</v>
      </c>
      <c r="S36775">
        <v>801</v>
      </c>
      <c r="T36775" t="s">
        <v>571</v>
      </c>
      <c r="U36775" t="s">
        <v>571</v>
      </c>
      <c r="V36775" t="s">
        <v>571</v>
      </c>
      <c r="W36775" t="s">
        <v>571</v>
      </c>
      <c r="X36775" t="s">
        <v>572</v>
      </c>
      <c r="Y36775" t="s">
        <v>573</v>
      </c>
      <c r="Z36775" t="s">
        <v>574</v>
      </c>
      <c r="AA36775" t="s">
        <v>575</v>
      </c>
    </row>
    <row r="36776" spans="1:27" x14ac:dyDescent="0.3">
      <c r="A36776" t="s">
        <v>71335</v>
      </c>
      <c r="B36776">
        <v>80291</v>
      </c>
      <c r="C36776">
        <v>85</v>
      </c>
      <c r="D36776">
        <v>8580291</v>
      </c>
      <c r="E36776">
        <v>8</v>
      </c>
      <c r="F36776" s="1">
        <v>44761</v>
      </c>
      <c r="G36776" s="1">
        <v>2958465</v>
      </c>
      <c r="H36776" t="s">
        <v>29</v>
      </c>
      <c r="I36776">
        <v>2703394</v>
      </c>
      <c r="J36776">
        <v>1260083</v>
      </c>
      <c r="K36776">
        <v>8.8104903076000003</v>
      </c>
      <c r="L36776">
        <v>47.483381530339997</v>
      </c>
      <c r="M36776">
        <v>584</v>
      </c>
      <c r="N36776" s="2">
        <v>44761.483263888891</v>
      </c>
      <c r="O36776" s="2">
        <v>45390.407824074071</v>
      </c>
      <c r="P36776" t="s">
        <v>71332</v>
      </c>
      <c r="Q36776" t="s">
        <v>71333</v>
      </c>
      <c r="R36776" t="s">
        <v>570</v>
      </c>
      <c r="S36776">
        <v>801</v>
      </c>
      <c r="T36776" t="s">
        <v>571</v>
      </c>
      <c r="U36776" t="s">
        <v>571</v>
      </c>
      <c r="V36776" t="s">
        <v>571</v>
      </c>
      <c r="W36776" t="s">
        <v>571</v>
      </c>
      <c r="X36776" t="s">
        <v>572</v>
      </c>
      <c r="Y36776" t="s">
        <v>573</v>
      </c>
      <c r="Z36776" t="s">
        <v>574</v>
      </c>
      <c r="AA36776" t="s">
        <v>575</v>
      </c>
    </row>
    <row r="36777" spans="1:27" x14ac:dyDescent="0.3">
      <c r="A36777" t="s">
        <v>71336</v>
      </c>
      <c r="B36777">
        <v>80291</v>
      </c>
      <c r="C36777">
        <v>85</v>
      </c>
      <c r="D36777">
        <v>8580291</v>
      </c>
      <c r="E36777">
        <v>8</v>
      </c>
      <c r="F36777" s="1">
        <v>44722</v>
      </c>
      <c r="G36777" s="1">
        <v>2958465</v>
      </c>
      <c r="H36777" t="s">
        <v>29</v>
      </c>
      <c r="I36777">
        <v>2703510</v>
      </c>
      <c r="J36777">
        <v>1260493</v>
      </c>
      <c r="K36777">
        <v>8.8121243443899999</v>
      </c>
      <c r="L36777">
        <v>47.487050225490002</v>
      </c>
      <c r="M36777">
        <v>565</v>
      </c>
      <c r="N36777" s="2">
        <v>44953.584270833337</v>
      </c>
      <c r="O36777" s="2">
        <v>45390.407824074071</v>
      </c>
      <c r="P36777" t="s">
        <v>71332</v>
      </c>
      <c r="Q36777" t="s">
        <v>71333</v>
      </c>
      <c r="R36777" t="s">
        <v>570</v>
      </c>
      <c r="S36777">
        <v>801</v>
      </c>
      <c r="T36777" t="s">
        <v>571</v>
      </c>
      <c r="U36777" t="s">
        <v>571</v>
      </c>
      <c r="V36777" t="s">
        <v>571</v>
      </c>
      <c r="W36777" t="s">
        <v>571</v>
      </c>
      <c r="X36777" t="s">
        <v>572</v>
      </c>
      <c r="Y36777" t="s">
        <v>573</v>
      </c>
      <c r="Z36777" t="s">
        <v>574</v>
      </c>
      <c r="AA36777" t="s">
        <v>575</v>
      </c>
    </row>
    <row r="36778" spans="1:27" x14ac:dyDescent="0.3">
      <c r="A36778" t="s">
        <v>71337</v>
      </c>
      <c r="B36778">
        <v>80291</v>
      </c>
      <c r="C36778">
        <v>85</v>
      </c>
      <c r="D36778">
        <v>8580291</v>
      </c>
      <c r="E36778">
        <v>8</v>
      </c>
      <c r="F36778" s="1">
        <v>44722</v>
      </c>
      <c r="G36778" s="1">
        <v>2958465</v>
      </c>
      <c r="H36778" t="s">
        <v>29</v>
      </c>
      <c r="I36778">
        <v>2703502</v>
      </c>
      <c r="J36778">
        <v>1260503</v>
      </c>
      <c r="K36778">
        <v>8.8120205345600002</v>
      </c>
      <c r="L36778">
        <v>47.48714141045</v>
      </c>
      <c r="M36778">
        <v>564</v>
      </c>
      <c r="N36778" s="2">
        <v>44761.583136574074</v>
      </c>
      <c r="O36778" s="2">
        <v>45390.407824074071</v>
      </c>
      <c r="P36778" t="s">
        <v>71332</v>
      </c>
      <c r="Q36778" t="s">
        <v>71333</v>
      </c>
      <c r="R36778" t="s">
        <v>570</v>
      </c>
      <c r="S36778">
        <v>801</v>
      </c>
      <c r="T36778" t="s">
        <v>571</v>
      </c>
      <c r="U36778" t="s">
        <v>571</v>
      </c>
      <c r="V36778" t="s">
        <v>571</v>
      </c>
      <c r="W36778" t="s">
        <v>571</v>
      </c>
      <c r="X36778" t="s">
        <v>572</v>
      </c>
      <c r="Y36778" t="s">
        <v>573</v>
      </c>
      <c r="Z36778" t="s">
        <v>574</v>
      </c>
      <c r="AA36778" t="s">
        <v>575</v>
      </c>
    </row>
    <row r="36779" spans="1:27" x14ac:dyDescent="0.3">
      <c r="A36779" t="s">
        <v>71338</v>
      </c>
      <c r="B36779">
        <v>80297</v>
      </c>
      <c r="C36779">
        <v>85</v>
      </c>
      <c r="D36779">
        <v>8580297</v>
      </c>
      <c r="E36779">
        <v>5</v>
      </c>
      <c r="F36779" s="1">
        <v>45253</v>
      </c>
      <c r="G36779" s="1">
        <v>2958465</v>
      </c>
      <c r="H36779" t="s">
        <v>45</v>
      </c>
      <c r="N36779" s="2">
        <v>44722.323263888888</v>
      </c>
      <c r="O36779" s="2">
        <v>45390.407824074071</v>
      </c>
      <c r="P36779" t="s">
        <v>71339</v>
      </c>
      <c r="Q36779" t="s">
        <v>71340</v>
      </c>
      <c r="R36779" t="s">
        <v>570</v>
      </c>
      <c r="S36779">
        <v>801</v>
      </c>
      <c r="T36779" t="s">
        <v>571</v>
      </c>
      <c r="U36779" t="s">
        <v>571</v>
      </c>
      <c r="V36779" t="s">
        <v>571</v>
      </c>
      <c r="W36779" t="s">
        <v>571</v>
      </c>
      <c r="X36779" t="s">
        <v>572</v>
      </c>
      <c r="Y36779" t="s">
        <v>573</v>
      </c>
      <c r="Z36779" t="s">
        <v>574</v>
      </c>
      <c r="AA36779" t="s">
        <v>575</v>
      </c>
    </row>
    <row r="36780" spans="1:27" x14ac:dyDescent="0.3">
      <c r="A36780" t="s">
        <v>71341</v>
      </c>
      <c r="B36780">
        <v>80297</v>
      </c>
      <c r="C36780">
        <v>85</v>
      </c>
      <c r="D36780">
        <v>8580297</v>
      </c>
      <c r="E36780">
        <v>5</v>
      </c>
      <c r="F36780" s="1">
        <v>44722</v>
      </c>
      <c r="G36780" s="1">
        <v>2958465</v>
      </c>
      <c r="H36780" t="s">
        <v>29</v>
      </c>
      <c r="I36780">
        <v>2680190</v>
      </c>
      <c r="J36780">
        <v>1230822</v>
      </c>
      <c r="K36780">
        <v>8.4974167707700001</v>
      </c>
      <c r="L36780">
        <v>47.223462662069998</v>
      </c>
      <c r="M36780">
        <v>510</v>
      </c>
      <c r="N36780" s="2">
        <v>44761.58326388889</v>
      </c>
      <c r="O36780" s="2">
        <v>45390.407824074071</v>
      </c>
      <c r="P36780" t="s">
        <v>71339</v>
      </c>
      <c r="Q36780" t="s">
        <v>71340</v>
      </c>
      <c r="R36780" t="s">
        <v>570</v>
      </c>
      <c r="S36780">
        <v>801</v>
      </c>
      <c r="T36780" t="s">
        <v>571</v>
      </c>
      <c r="U36780" t="s">
        <v>571</v>
      </c>
      <c r="V36780" t="s">
        <v>571</v>
      </c>
      <c r="W36780" t="s">
        <v>571</v>
      </c>
      <c r="X36780" t="s">
        <v>572</v>
      </c>
      <c r="Y36780" t="s">
        <v>573</v>
      </c>
      <c r="Z36780" t="s">
        <v>574</v>
      </c>
      <c r="AA36780" t="s">
        <v>575</v>
      </c>
    </row>
    <row r="36781" spans="1:27" x14ac:dyDescent="0.3">
      <c r="A36781" t="s">
        <v>71342</v>
      </c>
      <c r="B36781">
        <v>80297</v>
      </c>
      <c r="C36781">
        <v>85</v>
      </c>
      <c r="D36781">
        <v>8580297</v>
      </c>
      <c r="E36781">
        <v>5</v>
      </c>
      <c r="F36781" s="1">
        <v>44722</v>
      </c>
      <c r="G36781" s="1">
        <v>2958465</v>
      </c>
      <c r="H36781" t="s">
        <v>29</v>
      </c>
      <c r="I36781">
        <v>2680196</v>
      </c>
      <c r="J36781">
        <v>1230810</v>
      </c>
      <c r="K36781">
        <v>8.4974938444599992</v>
      </c>
      <c r="L36781">
        <v>47.223354008080001</v>
      </c>
      <c r="M36781">
        <v>510</v>
      </c>
      <c r="N36781" s="2">
        <v>44953.584317129629</v>
      </c>
      <c r="O36781" s="2">
        <v>45390.407824074071</v>
      </c>
      <c r="P36781" t="s">
        <v>71339</v>
      </c>
      <c r="Q36781" t="s">
        <v>71340</v>
      </c>
      <c r="R36781" t="s">
        <v>570</v>
      </c>
      <c r="S36781">
        <v>801</v>
      </c>
      <c r="T36781" t="s">
        <v>571</v>
      </c>
      <c r="U36781" t="s">
        <v>571</v>
      </c>
      <c r="V36781" t="s">
        <v>571</v>
      </c>
      <c r="W36781" t="s">
        <v>571</v>
      </c>
      <c r="X36781" t="s">
        <v>572</v>
      </c>
      <c r="Y36781" t="s">
        <v>573</v>
      </c>
      <c r="Z36781" t="s">
        <v>574</v>
      </c>
      <c r="AA36781" t="s">
        <v>575</v>
      </c>
    </row>
    <row r="36782" spans="1:27" x14ac:dyDescent="0.3">
      <c r="A36782" t="s">
        <v>71343</v>
      </c>
      <c r="B36782">
        <v>80288</v>
      </c>
      <c r="C36782">
        <v>85</v>
      </c>
      <c r="D36782">
        <v>8580288</v>
      </c>
      <c r="E36782">
        <v>4</v>
      </c>
      <c r="F36782" s="1">
        <v>45043</v>
      </c>
      <c r="G36782" s="1">
        <v>2958465</v>
      </c>
      <c r="H36782" t="s">
        <v>29</v>
      </c>
      <c r="I36782">
        <v>2723759</v>
      </c>
      <c r="J36782">
        <v>1211177</v>
      </c>
      <c r="K36782">
        <v>9.0671600708900009</v>
      </c>
      <c r="L36782">
        <v>47.040072902369999</v>
      </c>
      <c r="M36782">
        <v>471</v>
      </c>
      <c r="N36782" s="2">
        <v>44760.485844907409</v>
      </c>
      <c r="O36782" s="2">
        <v>45390.407824074071</v>
      </c>
      <c r="P36782" t="s">
        <v>71344</v>
      </c>
      <c r="Q36782" t="s">
        <v>71345</v>
      </c>
      <c r="R36782" t="s">
        <v>570</v>
      </c>
      <c r="S36782">
        <v>801</v>
      </c>
      <c r="T36782" t="s">
        <v>571</v>
      </c>
      <c r="U36782" t="s">
        <v>571</v>
      </c>
      <c r="V36782" t="s">
        <v>571</v>
      </c>
      <c r="W36782" t="s">
        <v>571</v>
      </c>
      <c r="X36782" t="s">
        <v>572</v>
      </c>
      <c r="Y36782" t="s">
        <v>573</v>
      </c>
      <c r="Z36782" t="s">
        <v>574</v>
      </c>
      <c r="AA36782" t="s">
        <v>575</v>
      </c>
    </row>
    <row r="36783" spans="1:27" x14ac:dyDescent="0.3">
      <c r="A36783" t="s">
        <v>71346</v>
      </c>
      <c r="B36783">
        <v>80288</v>
      </c>
      <c r="C36783">
        <v>85</v>
      </c>
      <c r="D36783">
        <v>8580288</v>
      </c>
      <c r="E36783">
        <v>4</v>
      </c>
      <c r="F36783" s="1">
        <v>45043</v>
      </c>
      <c r="G36783" s="1">
        <v>2958465</v>
      </c>
      <c r="H36783" t="s">
        <v>29</v>
      </c>
      <c r="I36783">
        <v>2723788</v>
      </c>
      <c r="J36783">
        <v>1211186</v>
      </c>
      <c r="K36783">
        <v>9.0675440271699994</v>
      </c>
      <c r="L36783">
        <v>47.040148425049999</v>
      </c>
      <c r="M36783">
        <v>470</v>
      </c>
      <c r="N36783" s="2">
        <v>44760.615810185183</v>
      </c>
      <c r="O36783" s="2">
        <v>45390.407824074071</v>
      </c>
      <c r="P36783" t="s">
        <v>71344</v>
      </c>
      <c r="Q36783" t="s">
        <v>71345</v>
      </c>
      <c r="R36783" t="s">
        <v>570</v>
      </c>
      <c r="S36783">
        <v>801</v>
      </c>
      <c r="T36783" t="s">
        <v>571</v>
      </c>
      <c r="U36783" t="s">
        <v>571</v>
      </c>
      <c r="V36783" t="s">
        <v>571</v>
      </c>
      <c r="W36783" t="s">
        <v>571</v>
      </c>
      <c r="X36783" t="s">
        <v>572</v>
      </c>
      <c r="Y36783" t="s">
        <v>573</v>
      </c>
      <c r="Z36783" t="s">
        <v>574</v>
      </c>
      <c r="AA36783" t="s">
        <v>575</v>
      </c>
    </row>
    <row r="36784" spans="1:27" x14ac:dyDescent="0.3">
      <c r="A36784" t="s">
        <v>71347</v>
      </c>
      <c r="B36784">
        <v>80314</v>
      </c>
      <c r="C36784">
        <v>85</v>
      </c>
      <c r="D36784">
        <v>8580314</v>
      </c>
      <c r="E36784">
        <v>8</v>
      </c>
      <c r="F36784" s="1">
        <v>45043</v>
      </c>
      <c r="G36784" s="1">
        <v>2958465</v>
      </c>
      <c r="H36784" t="s">
        <v>29</v>
      </c>
      <c r="I36784">
        <v>2662142</v>
      </c>
      <c r="J36784">
        <v>1244761</v>
      </c>
      <c r="K36784">
        <v>8.2610681125299994</v>
      </c>
      <c r="L36784">
        <v>47.3507734083</v>
      </c>
      <c r="M36784">
        <v>420</v>
      </c>
      <c r="N36784" s="2">
        <v>44760.662199074075</v>
      </c>
      <c r="O36784" s="2">
        <v>45390.407824074071</v>
      </c>
      <c r="P36784" t="s">
        <v>71348</v>
      </c>
      <c r="Q36784" t="s">
        <v>71349</v>
      </c>
      <c r="R36784" t="s">
        <v>570</v>
      </c>
      <c r="S36784">
        <v>801</v>
      </c>
      <c r="T36784" t="s">
        <v>571</v>
      </c>
      <c r="U36784" t="s">
        <v>571</v>
      </c>
      <c r="V36784" t="s">
        <v>571</v>
      </c>
      <c r="W36784" t="s">
        <v>571</v>
      </c>
      <c r="X36784" t="s">
        <v>572</v>
      </c>
      <c r="Y36784" t="s">
        <v>573</v>
      </c>
      <c r="Z36784" t="s">
        <v>574</v>
      </c>
      <c r="AA36784" t="s">
        <v>575</v>
      </c>
    </row>
    <row r="36785" spans="1:27" x14ac:dyDescent="0.3">
      <c r="A36785" t="s">
        <v>71350</v>
      </c>
      <c r="B36785">
        <v>80314</v>
      </c>
      <c r="C36785">
        <v>85</v>
      </c>
      <c r="D36785">
        <v>8580314</v>
      </c>
      <c r="E36785">
        <v>8</v>
      </c>
      <c r="F36785" s="1">
        <v>45043</v>
      </c>
      <c r="G36785" s="1">
        <v>2958465</v>
      </c>
      <c r="H36785" t="s">
        <v>29</v>
      </c>
      <c r="I36785">
        <v>2662147</v>
      </c>
      <c r="J36785">
        <v>1244767</v>
      </c>
      <c r="K36785">
        <v>8.26113511422</v>
      </c>
      <c r="L36785">
        <v>47.350826900050002</v>
      </c>
      <c r="M36785">
        <v>420</v>
      </c>
      <c r="N36785" s="2">
        <v>44760.529293981483</v>
      </c>
      <c r="O36785" s="2">
        <v>45390.407824074071</v>
      </c>
      <c r="P36785" t="s">
        <v>71348</v>
      </c>
      <c r="Q36785" t="s">
        <v>71349</v>
      </c>
      <c r="R36785" t="s">
        <v>570</v>
      </c>
      <c r="S36785">
        <v>801</v>
      </c>
      <c r="T36785" t="s">
        <v>571</v>
      </c>
      <c r="U36785" t="s">
        <v>571</v>
      </c>
      <c r="V36785" t="s">
        <v>571</v>
      </c>
      <c r="W36785" t="s">
        <v>571</v>
      </c>
      <c r="X36785" t="s">
        <v>572</v>
      </c>
      <c r="Y36785" t="s">
        <v>573</v>
      </c>
      <c r="Z36785" t="s">
        <v>574</v>
      </c>
      <c r="AA36785" t="s">
        <v>575</v>
      </c>
    </row>
    <row r="36786" spans="1:27" x14ac:dyDescent="0.3">
      <c r="A36786" t="s">
        <v>71351</v>
      </c>
      <c r="B36786">
        <v>80302</v>
      </c>
      <c r="C36786">
        <v>85</v>
      </c>
      <c r="D36786">
        <v>8580302</v>
      </c>
      <c r="E36786">
        <v>3</v>
      </c>
      <c r="F36786" s="1">
        <v>45043</v>
      </c>
      <c r="G36786" s="1">
        <v>2958465</v>
      </c>
      <c r="H36786" t="s">
        <v>29</v>
      </c>
      <c r="I36786">
        <v>2669681</v>
      </c>
      <c r="J36786">
        <v>1240409</v>
      </c>
      <c r="K36786">
        <v>8.3601610236599999</v>
      </c>
      <c r="L36786">
        <v>47.310878984509998</v>
      </c>
      <c r="M36786">
        <v>408</v>
      </c>
      <c r="N36786" s="2">
        <v>44760.667013888888</v>
      </c>
      <c r="O36786" s="2">
        <v>45390.407824074071</v>
      </c>
      <c r="P36786" t="s">
        <v>71352</v>
      </c>
      <c r="Q36786" t="s">
        <v>71353</v>
      </c>
      <c r="R36786" t="s">
        <v>570</v>
      </c>
      <c r="S36786">
        <v>801</v>
      </c>
      <c r="T36786" t="s">
        <v>571</v>
      </c>
      <c r="U36786" t="s">
        <v>571</v>
      </c>
      <c r="V36786" t="s">
        <v>571</v>
      </c>
      <c r="W36786" t="s">
        <v>571</v>
      </c>
      <c r="X36786" t="s">
        <v>572</v>
      </c>
      <c r="Y36786" t="s">
        <v>573</v>
      </c>
      <c r="Z36786" t="s">
        <v>574</v>
      </c>
      <c r="AA36786" t="s">
        <v>575</v>
      </c>
    </row>
    <row r="36787" spans="1:27" x14ac:dyDescent="0.3">
      <c r="A36787" t="s">
        <v>71354</v>
      </c>
      <c r="B36787">
        <v>80302</v>
      </c>
      <c r="C36787">
        <v>85</v>
      </c>
      <c r="D36787">
        <v>8580302</v>
      </c>
      <c r="E36787">
        <v>3</v>
      </c>
      <c r="F36787" s="1">
        <v>44542</v>
      </c>
      <c r="G36787" s="1">
        <v>2958465</v>
      </c>
      <c r="H36787" t="s">
        <v>29</v>
      </c>
      <c r="I36787">
        <v>2669715</v>
      </c>
      <c r="J36787">
        <v>1240481</v>
      </c>
      <c r="K36787">
        <v>8.3606218195200004</v>
      </c>
      <c r="L36787">
        <v>47.311522946949999</v>
      </c>
      <c r="M36787">
        <v>403</v>
      </c>
      <c r="N36787" s="2">
        <v>44760.688136574077</v>
      </c>
      <c r="O36787" s="2">
        <v>45390.407824074071</v>
      </c>
      <c r="P36787" t="s">
        <v>71352</v>
      </c>
      <c r="Q36787" t="s">
        <v>71353</v>
      </c>
      <c r="R36787" t="s">
        <v>570</v>
      </c>
      <c r="S36787">
        <v>801</v>
      </c>
      <c r="T36787" t="s">
        <v>571</v>
      </c>
      <c r="U36787" t="s">
        <v>571</v>
      </c>
      <c r="V36787" t="s">
        <v>571</v>
      </c>
      <c r="W36787" t="s">
        <v>571</v>
      </c>
      <c r="X36787" t="s">
        <v>572</v>
      </c>
      <c r="Y36787" t="s">
        <v>573</v>
      </c>
      <c r="Z36787" t="s">
        <v>574</v>
      </c>
      <c r="AA36787" t="s">
        <v>575</v>
      </c>
    </row>
    <row r="36788" spans="1:27" x14ac:dyDescent="0.3">
      <c r="A36788" t="s">
        <v>71355</v>
      </c>
      <c r="B36788">
        <v>80302</v>
      </c>
      <c r="C36788">
        <v>85</v>
      </c>
      <c r="D36788">
        <v>8580302</v>
      </c>
      <c r="E36788">
        <v>3</v>
      </c>
      <c r="F36788" s="1">
        <v>45043</v>
      </c>
      <c r="G36788" s="1">
        <v>2958465</v>
      </c>
      <c r="H36788" t="s">
        <v>29</v>
      </c>
      <c r="I36788">
        <v>2669717</v>
      </c>
      <c r="J36788">
        <v>1240480</v>
      </c>
      <c r="K36788">
        <v>8.3606481121500007</v>
      </c>
      <c r="L36788">
        <v>47.311513741829998</v>
      </c>
      <c r="M36788">
        <v>402</v>
      </c>
      <c r="N36788" s="2">
        <v>44760.535011574073</v>
      </c>
      <c r="O36788" s="2">
        <v>45390.407824074071</v>
      </c>
      <c r="P36788" t="s">
        <v>71352</v>
      </c>
      <c r="Q36788" t="s">
        <v>71353</v>
      </c>
      <c r="R36788" t="s">
        <v>570</v>
      </c>
      <c r="S36788">
        <v>801</v>
      </c>
      <c r="T36788" t="s">
        <v>571</v>
      </c>
      <c r="U36788" t="s">
        <v>571</v>
      </c>
      <c r="V36788" t="s">
        <v>571</v>
      </c>
      <c r="W36788" t="s">
        <v>571</v>
      </c>
      <c r="X36788" t="s">
        <v>572</v>
      </c>
      <c r="Y36788" t="s">
        <v>573</v>
      </c>
      <c r="Z36788" t="s">
        <v>574</v>
      </c>
      <c r="AA36788" t="s">
        <v>575</v>
      </c>
    </row>
    <row r="36789" spans="1:27" x14ac:dyDescent="0.3">
      <c r="A36789" t="s">
        <v>71356</v>
      </c>
      <c r="B36789">
        <v>80302</v>
      </c>
      <c r="C36789">
        <v>85</v>
      </c>
      <c r="D36789">
        <v>8580302</v>
      </c>
      <c r="E36789">
        <v>3</v>
      </c>
      <c r="F36789" s="1">
        <v>44542</v>
      </c>
      <c r="G36789" s="1">
        <v>2958465</v>
      </c>
      <c r="H36789" t="s">
        <v>29</v>
      </c>
      <c r="I36789">
        <v>2669678</v>
      </c>
      <c r="J36789">
        <v>1240413</v>
      </c>
      <c r="K36789">
        <v>8.3601219732299992</v>
      </c>
      <c r="L36789">
        <v>47.310915276540001</v>
      </c>
      <c r="M36789">
        <v>408</v>
      </c>
      <c r="N36789" s="2">
        <v>44760.687465277777</v>
      </c>
      <c r="O36789" s="2">
        <v>45390.407824074071</v>
      </c>
      <c r="P36789" t="s">
        <v>71352</v>
      </c>
      <c r="Q36789" t="s">
        <v>71353</v>
      </c>
      <c r="R36789" t="s">
        <v>570</v>
      </c>
      <c r="S36789">
        <v>801</v>
      </c>
      <c r="T36789" t="s">
        <v>571</v>
      </c>
      <c r="U36789" t="s">
        <v>571</v>
      </c>
      <c r="V36789" t="s">
        <v>571</v>
      </c>
      <c r="W36789" t="s">
        <v>571</v>
      </c>
      <c r="X36789" t="s">
        <v>572</v>
      </c>
      <c r="Y36789" t="s">
        <v>573</v>
      </c>
      <c r="Z36789" t="s">
        <v>574</v>
      </c>
      <c r="AA36789" t="s">
        <v>575</v>
      </c>
    </row>
    <row r="36790" spans="1:27" x14ac:dyDescent="0.3">
      <c r="A36790" t="s">
        <v>71357</v>
      </c>
      <c r="B36790">
        <v>80315</v>
      </c>
      <c r="C36790">
        <v>85</v>
      </c>
      <c r="D36790">
        <v>8580315</v>
      </c>
      <c r="E36790">
        <v>5</v>
      </c>
      <c r="F36790" s="1">
        <v>45043</v>
      </c>
      <c r="G36790" s="1">
        <v>2958465</v>
      </c>
      <c r="H36790" t="s">
        <v>29</v>
      </c>
      <c r="I36790">
        <v>2664369</v>
      </c>
      <c r="J36790">
        <v>1254329</v>
      </c>
      <c r="K36790">
        <v>8.2919165276799998</v>
      </c>
      <c r="L36790">
        <v>47.436611242700003</v>
      </c>
      <c r="M36790">
        <v>427</v>
      </c>
      <c r="N36790" s="2">
        <v>44760.53402777778</v>
      </c>
      <c r="O36790" s="2">
        <v>45390.407824074071</v>
      </c>
      <c r="P36790" t="s">
        <v>71358</v>
      </c>
      <c r="Q36790" t="s">
        <v>71359</v>
      </c>
      <c r="R36790" t="s">
        <v>570</v>
      </c>
      <c r="S36790">
        <v>801</v>
      </c>
      <c r="T36790" t="s">
        <v>571</v>
      </c>
      <c r="U36790" t="s">
        <v>571</v>
      </c>
      <c r="V36790" t="s">
        <v>571</v>
      </c>
      <c r="W36790" t="s">
        <v>571</v>
      </c>
      <c r="X36790" t="s">
        <v>572</v>
      </c>
      <c r="Y36790" t="s">
        <v>573</v>
      </c>
      <c r="Z36790" t="s">
        <v>574</v>
      </c>
      <c r="AA36790" t="s">
        <v>575</v>
      </c>
    </row>
    <row r="36791" spans="1:27" x14ac:dyDescent="0.3">
      <c r="A36791" t="s">
        <v>71360</v>
      </c>
      <c r="B36791">
        <v>80315</v>
      </c>
      <c r="C36791">
        <v>85</v>
      </c>
      <c r="D36791">
        <v>8580315</v>
      </c>
      <c r="E36791">
        <v>5</v>
      </c>
      <c r="F36791" s="1">
        <v>45043</v>
      </c>
      <c r="G36791" s="1">
        <v>2958465</v>
      </c>
      <c r="H36791" t="s">
        <v>29</v>
      </c>
      <c r="I36791">
        <v>2664377</v>
      </c>
      <c r="J36791">
        <v>1254314</v>
      </c>
      <c r="K36791">
        <v>8.2920204075899999</v>
      </c>
      <c r="L36791">
        <v>47.436475557180003</v>
      </c>
      <c r="M36791">
        <v>427</v>
      </c>
      <c r="N36791" s="2">
        <v>44760.666122685187</v>
      </c>
      <c r="O36791" s="2">
        <v>45390.407824074071</v>
      </c>
      <c r="P36791" t="s">
        <v>71358</v>
      </c>
      <c r="Q36791" t="s">
        <v>71359</v>
      </c>
      <c r="R36791" t="s">
        <v>570</v>
      </c>
      <c r="S36791">
        <v>801</v>
      </c>
      <c r="T36791" t="s">
        <v>571</v>
      </c>
      <c r="U36791" t="s">
        <v>571</v>
      </c>
      <c r="V36791" t="s">
        <v>571</v>
      </c>
      <c r="W36791" t="s">
        <v>571</v>
      </c>
      <c r="X36791" t="s">
        <v>572</v>
      </c>
      <c r="Y36791" t="s">
        <v>573</v>
      </c>
      <c r="Z36791" t="s">
        <v>574</v>
      </c>
      <c r="AA36791" t="s">
        <v>575</v>
      </c>
    </row>
    <row r="36792" spans="1:27" x14ac:dyDescent="0.3">
      <c r="A36792" t="s">
        <v>71361</v>
      </c>
      <c r="B36792">
        <v>80289</v>
      </c>
      <c r="C36792">
        <v>85</v>
      </c>
      <c r="D36792">
        <v>8580289</v>
      </c>
      <c r="E36792">
        <v>2</v>
      </c>
      <c r="F36792" s="1">
        <v>44722</v>
      </c>
      <c r="G36792" s="1">
        <v>2958465</v>
      </c>
      <c r="H36792" t="s">
        <v>29</v>
      </c>
      <c r="I36792">
        <v>2684572</v>
      </c>
      <c r="J36792">
        <v>1269706</v>
      </c>
      <c r="K36792">
        <v>8.56262031312</v>
      </c>
      <c r="L36792">
        <v>47.572610291389999</v>
      </c>
      <c r="M36792">
        <v>487</v>
      </c>
      <c r="N36792" s="2">
        <v>44761.583043981482</v>
      </c>
      <c r="O36792" s="2">
        <v>45390.407824074071</v>
      </c>
      <c r="P36792" t="s">
        <v>71363</v>
      </c>
      <c r="Q36792" t="s">
        <v>71364</v>
      </c>
      <c r="R36792" t="s">
        <v>570</v>
      </c>
      <c r="S36792">
        <v>801</v>
      </c>
      <c r="T36792" t="s">
        <v>571</v>
      </c>
      <c r="U36792" t="s">
        <v>571</v>
      </c>
      <c r="V36792" t="s">
        <v>571</v>
      </c>
      <c r="W36792" t="s">
        <v>571</v>
      </c>
      <c r="X36792" t="s">
        <v>572</v>
      </c>
      <c r="Y36792" t="s">
        <v>573</v>
      </c>
      <c r="Z36792" t="s">
        <v>574</v>
      </c>
      <c r="AA36792" t="s">
        <v>575</v>
      </c>
    </row>
    <row r="36793" spans="1:27" x14ac:dyDescent="0.3">
      <c r="A36793" t="s">
        <v>71362</v>
      </c>
      <c r="B36793">
        <v>80289</v>
      </c>
      <c r="C36793">
        <v>85</v>
      </c>
      <c r="D36793">
        <v>8580289</v>
      </c>
      <c r="E36793">
        <v>2</v>
      </c>
      <c r="F36793" s="1">
        <v>45253</v>
      </c>
      <c r="G36793" s="1">
        <v>2958465</v>
      </c>
      <c r="H36793" t="s">
        <v>45</v>
      </c>
      <c r="N36793" s="2">
        <v>44722.323252314818</v>
      </c>
      <c r="O36793" s="2">
        <v>45390.407824074071</v>
      </c>
      <c r="P36793" t="s">
        <v>71363</v>
      </c>
      <c r="Q36793" t="s">
        <v>71364</v>
      </c>
      <c r="R36793" t="s">
        <v>570</v>
      </c>
      <c r="S36793">
        <v>801</v>
      </c>
      <c r="T36793" t="s">
        <v>571</v>
      </c>
      <c r="U36793" t="s">
        <v>571</v>
      </c>
      <c r="V36793" t="s">
        <v>571</v>
      </c>
      <c r="W36793" t="s">
        <v>571</v>
      </c>
      <c r="X36793" t="s">
        <v>572</v>
      </c>
      <c r="Y36793" t="s">
        <v>573</v>
      </c>
      <c r="Z36793" t="s">
        <v>574</v>
      </c>
      <c r="AA36793" t="s">
        <v>575</v>
      </c>
    </row>
    <row r="36794" spans="1:27" x14ac:dyDescent="0.3">
      <c r="A36794" t="s">
        <v>71365</v>
      </c>
      <c r="B36794">
        <v>80303</v>
      </c>
      <c r="C36794">
        <v>85</v>
      </c>
      <c r="D36794">
        <v>8580303</v>
      </c>
      <c r="E36794">
        <v>1</v>
      </c>
      <c r="F36794" s="1">
        <v>45043</v>
      </c>
      <c r="G36794" s="1">
        <v>2958465</v>
      </c>
      <c r="H36794" t="s">
        <v>29</v>
      </c>
      <c r="I36794">
        <v>2663350</v>
      </c>
      <c r="J36794">
        <v>1244580</v>
      </c>
      <c r="K36794">
        <v>8.2770290724300004</v>
      </c>
      <c r="L36794">
        <v>47.349030580749996</v>
      </c>
      <c r="M36794">
        <v>420</v>
      </c>
      <c r="N36794" s="2">
        <v>44760.662418981483</v>
      </c>
      <c r="O36794" s="2">
        <v>45390.407824074071</v>
      </c>
      <c r="P36794" t="s">
        <v>71366</v>
      </c>
      <c r="Q36794" t="s">
        <v>71367</v>
      </c>
      <c r="R36794" t="s">
        <v>570</v>
      </c>
      <c r="S36794">
        <v>801</v>
      </c>
      <c r="T36794" t="s">
        <v>571</v>
      </c>
      <c r="U36794" t="s">
        <v>571</v>
      </c>
      <c r="V36794" t="s">
        <v>571</v>
      </c>
      <c r="W36794" t="s">
        <v>571</v>
      </c>
      <c r="X36794" t="s">
        <v>572</v>
      </c>
      <c r="Y36794" t="s">
        <v>573</v>
      </c>
      <c r="Z36794" t="s">
        <v>574</v>
      </c>
      <c r="AA36794" t="s">
        <v>575</v>
      </c>
    </row>
    <row r="36795" spans="1:27" x14ac:dyDescent="0.3">
      <c r="A36795" t="s">
        <v>71368</v>
      </c>
      <c r="B36795">
        <v>80303</v>
      </c>
      <c r="C36795">
        <v>85</v>
      </c>
      <c r="D36795">
        <v>8580303</v>
      </c>
      <c r="E36795">
        <v>1</v>
      </c>
      <c r="F36795" s="1">
        <v>45043</v>
      </c>
      <c r="G36795" s="1">
        <v>2958465</v>
      </c>
      <c r="H36795" t="s">
        <v>29</v>
      </c>
      <c r="I36795">
        <v>2663349</v>
      </c>
      <c r="J36795">
        <v>1244547</v>
      </c>
      <c r="K36795">
        <v>8.2770111743200001</v>
      </c>
      <c r="L36795">
        <v>47.348733880959998</v>
      </c>
      <c r="M36795">
        <v>420</v>
      </c>
      <c r="N36795" s="2">
        <v>44760.529641203706</v>
      </c>
      <c r="O36795" s="2">
        <v>45390.407824074071</v>
      </c>
      <c r="P36795" t="s">
        <v>71366</v>
      </c>
      <c r="Q36795" t="s">
        <v>71367</v>
      </c>
      <c r="R36795" t="s">
        <v>570</v>
      </c>
      <c r="S36795">
        <v>801</v>
      </c>
      <c r="T36795" t="s">
        <v>571</v>
      </c>
      <c r="U36795" t="s">
        <v>571</v>
      </c>
      <c r="V36795" t="s">
        <v>571</v>
      </c>
      <c r="W36795" t="s">
        <v>571</v>
      </c>
      <c r="X36795" t="s">
        <v>572</v>
      </c>
      <c r="Y36795" t="s">
        <v>573</v>
      </c>
      <c r="Z36795" t="s">
        <v>574</v>
      </c>
      <c r="AA36795" t="s">
        <v>575</v>
      </c>
    </row>
    <row r="36796" spans="1:27" x14ac:dyDescent="0.3">
      <c r="A36796" t="s">
        <v>71369</v>
      </c>
      <c r="B36796">
        <v>80312</v>
      </c>
      <c r="C36796">
        <v>85</v>
      </c>
      <c r="D36796">
        <v>8580312</v>
      </c>
      <c r="E36796">
        <v>2</v>
      </c>
      <c r="F36796" s="1">
        <v>45043</v>
      </c>
      <c r="G36796" s="1">
        <v>2958465</v>
      </c>
      <c r="H36796" t="s">
        <v>29</v>
      </c>
      <c r="I36796">
        <v>2664054</v>
      </c>
      <c r="J36796">
        <v>1245059</v>
      </c>
      <c r="K36796">
        <v>8.2864138866099992</v>
      </c>
      <c r="L36796">
        <v>47.353270600229997</v>
      </c>
      <c r="M36796">
        <v>475</v>
      </c>
      <c r="N36796" s="2">
        <v>44760.529398148145</v>
      </c>
      <c r="O36796" s="2">
        <v>45390.407824074071</v>
      </c>
      <c r="P36796" t="s">
        <v>71370</v>
      </c>
      <c r="Q36796" t="s">
        <v>71371</v>
      </c>
      <c r="R36796" t="s">
        <v>570</v>
      </c>
      <c r="S36796">
        <v>801</v>
      </c>
      <c r="T36796" t="s">
        <v>571</v>
      </c>
      <c r="U36796" t="s">
        <v>571</v>
      </c>
      <c r="V36796" t="s">
        <v>571</v>
      </c>
      <c r="W36796" t="s">
        <v>571</v>
      </c>
      <c r="X36796" t="s">
        <v>572</v>
      </c>
      <c r="Y36796" t="s">
        <v>573</v>
      </c>
      <c r="Z36796" t="s">
        <v>574</v>
      </c>
      <c r="AA36796" t="s">
        <v>575</v>
      </c>
    </row>
    <row r="36797" spans="1:27" x14ac:dyDescent="0.3">
      <c r="A36797" t="s">
        <v>71372</v>
      </c>
      <c r="B36797">
        <v>80295</v>
      </c>
      <c r="C36797">
        <v>85</v>
      </c>
      <c r="D36797">
        <v>8580295</v>
      </c>
      <c r="E36797">
        <v>9</v>
      </c>
      <c r="F36797" s="1">
        <v>45043</v>
      </c>
      <c r="G36797" s="1">
        <v>2958465</v>
      </c>
      <c r="H36797" t="s">
        <v>29</v>
      </c>
      <c r="I36797">
        <v>2663953</v>
      </c>
      <c r="J36797">
        <v>1245277</v>
      </c>
      <c r="K36797">
        <v>8.2851083173800006</v>
      </c>
      <c r="L36797">
        <v>47.355241050339998</v>
      </c>
      <c r="M36797">
        <v>482</v>
      </c>
      <c r="N36797" s="2">
        <v>44760.529467592591</v>
      </c>
      <c r="O36797" s="2">
        <v>45390.407824074071</v>
      </c>
      <c r="P36797" t="s">
        <v>71373</v>
      </c>
      <c r="Q36797" t="s">
        <v>71374</v>
      </c>
      <c r="R36797" t="s">
        <v>570</v>
      </c>
      <c r="S36797">
        <v>801</v>
      </c>
      <c r="T36797" t="s">
        <v>571</v>
      </c>
      <c r="U36797" t="s">
        <v>571</v>
      </c>
      <c r="V36797" t="s">
        <v>571</v>
      </c>
      <c r="W36797" t="s">
        <v>571</v>
      </c>
      <c r="X36797" t="s">
        <v>572</v>
      </c>
      <c r="Y36797" t="s">
        <v>573</v>
      </c>
      <c r="Z36797" t="s">
        <v>574</v>
      </c>
      <c r="AA36797" t="s">
        <v>575</v>
      </c>
    </row>
    <row r="36798" spans="1:27" x14ac:dyDescent="0.3">
      <c r="A36798" t="s">
        <v>71375</v>
      </c>
      <c r="B36798">
        <v>80300</v>
      </c>
      <c r="C36798">
        <v>85</v>
      </c>
      <c r="D36798">
        <v>8580300</v>
      </c>
      <c r="E36798">
        <v>7</v>
      </c>
      <c r="F36798" s="1">
        <v>45253</v>
      </c>
      <c r="G36798" s="1">
        <v>2958465</v>
      </c>
      <c r="H36798" t="s">
        <v>45</v>
      </c>
      <c r="N36798" s="2">
        <v>44722.323275462964</v>
      </c>
      <c r="O36798" s="2">
        <v>45390.407824074071</v>
      </c>
      <c r="P36798" t="s">
        <v>71376</v>
      </c>
      <c r="Q36798" t="s">
        <v>71377</v>
      </c>
      <c r="R36798" t="s">
        <v>570</v>
      </c>
      <c r="S36798">
        <v>801</v>
      </c>
      <c r="T36798" t="s">
        <v>571</v>
      </c>
      <c r="U36798" t="s">
        <v>571</v>
      </c>
      <c r="V36798" t="s">
        <v>571</v>
      </c>
      <c r="W36798" t="s">
        <v>571</v>
      </c>
      <c r="X36798" t="s">
        <v>572</v>
      </c>
      <c r="Y36798" t="s">
        <v>573</v>
      </c>
      <c r="Z36798" t="s">
        <v>574</v>
      </c>
      <c r="AA36798" t="s">
        <v>575</v>
      </c>
    </row>
    <row r="36799" spans="1:27" x14ac:dyDescent="0.3">
      <c r="A36799" t="s">
        <v>71378</v>
      </c>
      <c r="B36799">
        <v>80300</v>
      </c>
      <c r="C36799">
        <v>85</v>
      </c>
      <c r="D36799">
        <v>8580300</v>
      </c>
      <c r="E36799">
        <v>7</v>
      </c>
      <c r="F36799" s="1">
        <v>44722</v>
      </c>
      <c r="G36799" s="1">
        <v>2958465</v>
      </c>
      <c r="H36799" t="s">
        <v>29</v>
      </c>
      <c r="I36799">
        <v>2677671</v>
      </c>
      <c r="J36799">
        <v>1232879</v>
      </c>
      <c r="K36799">
        <v>8.4645160129499999</v>
      </c>
      <c r="L36799">
        <v>47.242263890339999</v>
      </c>
      <c r="M36799">
        <v>470</v>
      </c>
      <c r="N36799" s="2">
        <v>44953.584374999999</v>
      </c>
      <c r="O36799" s="2">
        <v>45390.407824074071</v>
      </c>
      <c r="P36799" t="s">
        <v>71376</v>
      </c>
      <c r="Q36799" t="s">
        <v>71377</v>
      </c>
      <c r="R36799" t="s">
        <v>570</v>
      </c>
      <c r="S36799">
        <v>801</v>
      </c>
      <c r="T36799" t="s">
        <v>571</v>
      </c>
      <c r="U36799" t="s">
        <v>571</v>
      </c>
      <c r="V36799" t="s">
        <v>571</v>
      </c>
      <c r="W36799" t="s">
        <v>571</v>
      </c>
      <c r="X36799" t="s">
        <v>572</v>
      </c>
      <c r="Y36799" t="s">
        <v>573</v>
      </c>
      <c r="Z36799" t="s">
        <v>574</v>
      </c>
      <c r="AA36799" t="s">
        <v>575</v>
      </c>
    </row>
    <row r="36800" spans="1:27" x14ac:dyDescent="0.3">
      <c r="A36800" t="s">
        <v>71379</v>
      </c>
      <c r="B36800">
        <v>80300</v>
      </c>
      <c r="C36800">
        <v>85</v>
      </c>
      <c r="D36800">
        <v>8580300</v>
      </c>
      <c r="E36800">
        <v>7</v>
      </c>
      <c r="F36800" s="1">
        <v>44722</v>
      </c>
      <c r="G36800" s="1">
        <v>2958465</v>
      </c>
      <c r="H36800" t="s">
        <v>29</v>
      </c>
      <c r="I36800">
        <v>2677723</v>
      </c>
      <c r="J36800">
        <v>1232874</v>
      </c>
      <c r="K36800">
        <v>8.4652018935199997</v>
      </c>
      <c r="L36800">
        <v>47.242212805119998</v>
      </c>
      <c r="M36800">
        <v>471</v>
      </c>
      <c r="N36800" s="2">
        <v>44761.583437499998</v>
      </c>
      <c r="O36800" s="2">
        <v>45390.407824074071</v>
      </c>
      <c r="P36800" t="s">
        <v>71376</v>
      </c>
      <c r="Q36800" t="s">
        <v>71377</v>
      </c>
      <c r="R36800" t="s">
        <v>570</v>
      </c>
      <c r="S36800">
        <v>801</v>
      </c>
      <c r="T36800" t="s">
        <v>571</v>
      </c>
      <c r="U36800" t="s">
        <v>571</v>
      </c>
      <c r="V36800" t="s">
        <v>571</v>
      </c>
      <c r="W36800" t="s">
        <v>571</v>
      </c>
      <c r="X36800" t="s">
        <v>572</v>
      </c>
      <c r="Y36800" t="s">
        <v>573</v>
      </c>
      <c r="Z36800" t="s">
        <v>574</v>
      </c>
      <c r="AA36800" t="s">
        <v>575</v>
      </c>
    </row>
    <row r="36801" spans="1:27" x14ac:dyDescent="0.3">
      <c r="A36801" t="s">
        <v>71380</v>
      </c>
      <c r="B36801">
        <v>80313</v>
      </c>
      <c r="C36801">
        <v>85</v>
      </c>
      <c r="D36801">
        <v>8580313</v>
      </c>
      <c r="E36801">
        <v>0</v>
      </c>
      <c r="F36801" s="1">
        <v>45043</v>
      </c>
      <c r="G36801" s="1">
        <v>2958465</v>
      </c>
      <c r="H36801" t="s">
        <v>29</v>
      </c>
      <c r="I36801">
        <v>2664119</v>
      </c>
      <c r="J36801">
        <v>1244918</v>
      </c>
      <c r="K36801">
        <v>8.2872539527699995</v>
      </c>
      <c r="L36801">
        <v>47.35199615797</v>
      </c>
      <c r="M36801">
        <v>472</v>
      </c>
      <c r="N36801" s="2">
        <v>44760.529421296298</v>
      </c>
      <c r="O36801" s="2">
        <v>45390.407824074071</v>
      </c>
      <c r="P36801" t="s">
        <v>71381</v>
      </c>
      <c r="Q36801" t="s">
        <v>71382</v>
      </c>
      <c r="R36801" t="s">
        <v>570</v>
      </c>
      <c r="S36801">
        <v>801</v>
      </c>
      <c r="T36801" t="s">
        <v>571</v>
      </c>
      <c r="U36801" t="s">
        <v>571</v>
      </c>
      <c r="V36801" t="s">
        <v>571</v>
      </c>
      <c r="W36801" t="s">
        <v>571</v>
      </c>
      <c r="X36801" t="s">
        <v>572</v>
      </c>
      <c r="Y36801" t="s">
        <v>573</v>
      </c>
      <c r="Z36801" t="s">
        <v>574</v>
      </c>
      <c r="AA36801" t="s">
        <v>575</v>
      </c>
    </row>
    <row r="36802" spans="1:27" x14ac:dyDescent="0.3">
      <c r="A36802" t="s">
        <v>71383</v>
      </c>
      <c r="B36802">
        <v>80292</v>
      </c>
      <c r="C36802">
        <v>85</v>
      </c>
      <c r="D36802">
        <v>8580292</v>
      </c>
      <c r="E36802">
        <v>6</v>
      </c>
      <c r="F36802" s="1">
        <v>44178</v>
      </c>
      <c r="G36802" s="1">
        <v>2958465</v>
      </c>
      <c r="H36802" t="s">
        <v>45</v>
      </c>
      <c r="N36802" s="2">
        <v>44182.57304398148</v>
      </c>
      <c r="O36802" s="2">
        <v>45390.407824074071</v>
      </c>
      <c r="P36802" t="s">
        <v>71384</v>
      </c>
      <c r="Q36802" t="s">
        <v>71385</v>
      </c>
      <c r="R36802" t="s">
        <v>7690</v>
      </c>
      <c r="S36802">
        <v>807</v>
      </c>
      <c r="T36802" t="s">
        <v>7691</v>
      </c>
      <c r="U36802" t="s">
        <v>7691</v>
      </c>
      <c r="V36802" t="s">
        <v>7691</v>
      </c>
      <c r="W36802" t="s">
        <v>7691</v>
      </c>
      <c r="X36802" t="s">
        <v>7692</v>
      </c>
      <c r="Y36802" t="s">
        <v>7692</v>
      </c>
      <c r="Z36802" t="s">
        <v>7692</v>
      </c>
      <c r="AA36802" t="s">
        <v>7692</v>
      </c>
    </row>
    <row r="36803" spans="1:27" x14ac:dyDescent="0.3">
      <c r="A36803" t="s">
        <v>71386</v>
      </c>
      <c r="B36803">
        <v>80292</v>
      </c>
      <c r="C36803">
        <v>85</v>
      </c>
      <c r="D36803">
        <v>8580292</v>
      </c>
      <c r="E36803">
        <v>6</v>
      </c>
      <c r="F36803" s="1">
        <v>44178</v>
      </c>
      <c r="G36803" s="1">
        <v>2958465</v>
      </c>
      <c r="H36803" t="s">
        <v>29</v>
      </c>
      <c r="I36803">
        <v>2693320</v>
      </c>
      <c r="J36803">
        <v>1231700</v>
      </c>
      <c r="K36803">
        <v>8.6709343298599997</v>
      </c>
      <c r="L36803">
        <v>47.229635094770003</v>
      </c>
      <c r="M36803">
        <v>415</v>
      </c>
      <c r="N36803" s="2">
        <v>44398.317604166667</v>
      </c>
      <c r="O36803" s="2">
        <v>45390.407824074071</v>
      </c>
      <c r="P36803" t="s">
        <v>71384</v>
      </c>
      <c r="Q36803" t="s">
        <v>71385</v>
      </c>
      <c r="R36803" t="s">
        <v>7690</v>
      </c>
      <c r="S36803">
        <v>807</v>
      </c>
      <c r="T36803" t="s">
        <v>7691</v>
      </c>
      <c r="U36803" t="s">
        <v>7691</v>
      </c>
      <c r="V36803" t="s">
        <v>7691</v>
      </c>
      <c r="W36803" t="s">
        <v>7691</v>
      </c>
      <c r="X36803" t="s">
        <v>7692</v>
      </c>
      <c r="Y36803" t="s">
        <v>7692</v>
      </c>
      <c r="Z36803" t="s">
        <v>7692</v>
      </c>
      <c r="AA36803" t="s">
        <v>7692</v>
      </c>
    </row>
    <row r="36804" spans="1:27" x14ac:dyDescent="0.3">
      <c r="A36804" t="s">
        <v>71387</v>
      </c>
      <c r="B36804">
        <v>80301</v>
      </c>
      <c r="C36804">
        <v>85</v>
      </c>
      <c r="D36804">
        <v>8580301</v>
      </c>
      <c r="E36804">
        <v>5</v>
      </c>
      <c r="F36804" s="1">
        <v>45253</v>
      </c>
      <c r="G36804" s="1">
        <v>2958465</v>
      </c>
      <c r="H36804" t="s">
        <v>45</v>
      </c>
      <c r="N36804" s="2">
        <v>44182.573067129626</v>
      </c>
      <c r="O36804" s="2">
        <v>45390.407824074071</v>
      </c>
      <c r="P36804" t="s">
        <v>71388</v>
      </c>
      <c r="Q36804" t="s">
        <v>71389</v>
      </c>
      <c r="R36804" t="s">
        <v>6978</v>
      </c>
      <c r="S36804">
        <v>773</v>
      </c>
      <c r="T36804" t="s">
        <v>6979</v>
      </c>
      <c r="U36804" t="s">
        <v>6979</v>
      </c>
      <c r="V36804" t="s">
        <v>6979</v>
      </c>
      <c r="W36804" t="s">
        <v>6979</v>
      </c>
      <c r="X36804" t="s">
        <v>6980</v>
      </c>
      <c r="Y36804" t="s">
        <v>6980</v>
      </c>
      <c r="Z36804" t="s">
        <v>6980</v>
      </c>
      <c r="AA36804" t="s">
        <v>6980</v>
      </c>
    </row>
    <row r="36805" spans="1:27" x14ac:dyDescent="0.3">
      <c r="A36805" t="s">
        <v>71390</v>
      </c>
      <c r="B36805">
        <v>80301</v>
      </c>
      <c r="C36805">
        <v>85</v>
      </c>
      <c r="D36805">
        <v>8580301</v>
      </c>
      <c r="E36805">
        <v>5</v>
      </c>
      <c r="F36805" s="1">
        <v>45253</v>
      </c>
      <c r="G36805" s="1">
        <v>2958465</v>
      </c>
      <c r="H36805" t="s">
        <v>45</v>
      </c>
      <c r="N36805" s="2">
        <v>44182.573078703703</v>
      </c>
      <c r="O36805" s="2">
        <v>45390.407824074071</v>
      </c>
      <c r="P36805" t="s">
        <v>71388</v>
      </c>
      <c r="Q36805" t="s">
        <v>71389</v>
      </c>
      <c r="R36805" t="s">
        <v>6978</v>
      </c>
      <c r="S36805">
        <v>773</v>
      </c>
      <c r="T36805" t="s">
        <v>6979</v>
      </c>
      <c r="U36805" t="s">
        <v>6979</v>
      </c>
      <c r="V36805" t="s">
        <v>6979</v>
      </c>
      <c r="W36805" t="s">
        <v>6979</v>
      </c>
      <c r="X36805" t="s">
        <v>6980</v>
      </c>
      <c r="Y36805" t="s">
        <v>6980</v>
      </c>
      <c r="Z36805" t="s">
        <v>6980</v>
      </c>
      <c r="AA36805" t="s">
        <v>6980</v>
      </c>
    </row>
    <row r="36806" spans="1:27" x14ac:dyDescent="0.3">
      <c r="A36806" t="s">
        <v>71391</v>
      </c>
      <c r="B36806">
        <v>80301</v>
      </c>
      <c r="C36806">
        <v>85</v>
      </c>
      <c r="D36806">
        <v>8580301</v>
      </c>
      <c r="E36806">
        <v>5</v>
      </c>
      <c r="F36806" s="1">
        <v>44950</v>
      </c>
      <c r="G36806" s="1">
        <v>2958465</v>
      </c>
      <c r="H36806" t="s">
        <v>29</v>
      </c>
      <c r="I36806">
        <v>2685022</v>
      </c>
      <c r="J36806">
        <v>1256355</v>
      </c>
      <c r="K36806">
        <v>8.5660509257499999</v>
      </c>
      <c r="L36806">
        <v>47.452487712020002</v>
      </c>
      <c r="M36806">
        <v>431</v>
      </c>
      <c r="N36806" s="2">
        <v>45254.730312500003</v>
      </c>
      <c r="O36806" s="2">
        <v>45390.407824074071</v>
      </c>
      <c r="P36806" t="s">
        <v>71388</v>
      </c>
      <c r="Q36806" t="s">
        <v>71389</v>
      </c>
      <c r="R36806" t="s">
        <v>6978</v>
      </c>
      <c r="S36806">
        <v>773</v>
      </c>
      <c r="T36806" t="s">
        <v>6979</v>
      </c>
      <c r="U36806" t="s">
        <v>6979</v>
      </c>
      <c r="V36806" t="s">
        <v>6979</v>
      </c>
      <c r="W36806" t="s">
        <v>6979</v>
      </c>
      <c r="X36806" t="s">
        <v>6980</v>
      </c>
      <c r="Y36806" t="s">
        <v>6980</v>
      </c>
      <c r="Z36806" t="s">
        <v>6980</v>
      </c>
      <c r="AA36806" t="s">
        <v>6980</v>
      </c>
    </row>
    <row r="36807" spans="1:27" x14ac:dyDescent="0.3">
      <c r="A36807" t="s">
        <v>71392</v>
      </c>
      <c r="B36807">
        <v>80301</v>
      </c>
      <c r="C36807">
        <v>85</v>
      </c>
      <c r="D36807">
        <v>8580301</v>
      </c>
      <c r="E36807">
        <v>5</v>
      </c>
      <c r="F36807" s="1">
        <v>44950</v>
      </c>
      <c r="G36807" s="1">
        <v>2958465</v>
      </c>
      <c r="H36807" t="s">
        <v>29</v>
      </c>
      <c r="I36807">
        <v>2684985</v>
      </c>
      <c r="J36807">
        <v>1256339</v>
      </c>
      <c r="K36807">
        <v>8.5655573110700001</v>
      </c>
      <c r="L36807">
        <v>47.452348602400001</v>
      </c>
      <c r="M36807">
        <v>431</v>
      </c>
      <c r="N36807" s="2">
        <v>45254.690243055556</v>
      </c>
      <c r="O36807" s="2">
        <v>45390.407824074071</v>
      </c>
      <c r="P36807" t="s">
        <v>71388</v>
      </c>
      <c r="Q36807" t="s">
        <v>71389</v>
      </c>
      <c r="R36807" t="s">
        <v>6978</v>
      </c>
      <c r="S36807">
        <v>773</v>
      </c>
      <c r="T36807" t="s">
        <v>6979</v>
      </c>
      <c r="U36807" t="s">
        <v>6979</v>
      </c>
      <c r="V36807" t="s">
        <v>6979</v>
      </c>
      <c r="W36807" t="s">
        <v>6979</v>
      </c>
      <c r="X36807" t="s">
        <v>6980</v>
      </c>
      <c r="Y36807" t="s">
        <v>6980</v>
      </c>
      <c r="Z36807" t="s">
        <v>6980</v>
      </c>
      <c r="AA36807" t="s">
        <v>6980</v>
      </c>
    </row>
    <row r="36808" spans="1:27" x14ac:dyDescent="0.3">
      <c r="A36808" t="s">
        <v>71393</v>
      </c>
      <c r="B36808">
        <v>80301</v>
      </c>
      <c r="C36808">
        <v>85</v>
      </c>
      <c r="D36808">
        <v>8580301</v>
      </c>
      <c r="E36808">
        <v>5</v>
      </c>
      <c r="F36808" s="1">
        <v>44178</v>
      </c>
      <c r="G36808" s="1">
        <v>2958465</v>
      </c>
      <c r="H36808" t="s">
        <v>29</v>
      </c>
      <c r="N36808" s="2">
        <v>44182.648148148146</v>
      </c>
      <c r="O36808" s="2">
        <v>45390.407824074071</v>
      </c>
      <c r="P36808" t="s">
        <v>71388</v>
      </c>
      <c r="Q36808" t="s">
        <v>71389</v>
      </c>
      <c r="R36808" t="s">
        <v>6978</v>
      </c>
      <c r="S36808">
        <v>773</v>
      </c>
      <c r="T36808" t="s">
        <v>6979</v>
      </c>
      <c r="U36808" t="s">
        <v>6979</v>
      </c>
      <c r="V36808" t="s">
        <v>6979</v>
      </c>
      <c r="W36808" t="s">
        <v>6979</v>
      </c>
      <c r="X36808" t="s">
        <v>6980</v>
      </c>
      <c r="Y36808" t="s">
        <v>6980</v>
      </c>
      <c r="Z36808" t="s">
        <v>6980</v>
      </c>
      <c r="AA36808" t="s">
        <v>6980</v>
      </c>
    </row>
    <row r="36809" spans="1:27" x14ac:dyDescent="0.3">
      <c r="A36809" t="s">
        <v>71394</v>
      </c>
      <c r="B36809">
        <v>80328</v>
      </c>
      <c r="C36809">
        <v>85</v>
      </c>
      <c r="D36809">
        <v>8580328</v>
      </c>
      <c r="E36809">
        <v>8</v>
      </c>
      <c r="F36809" s="1">
        <v>45043</v>
      </c>
      <c r="G36809" s="1">
        <v>2958465</v>
      </c>
      <c r="H36809" t="s">
        <v>29</v>
      </c>
      <c r="I36809">
        <v>2658984</v>
      </c>
      <c r="J36809">
        <v>1259133</v>
      </c>
      <c r="K36809">
        <v>8.2211713074800006</v>
      </c>
      <c r="L36809">
        <v>47.48032083388</v>
      </c>
      <c r="M36809">
        <v>362</v>
      </c>
      <c r="N36809" s="2">
        <v>44760.531053240738</v>
      </c>
      <c r="O36809" s="2">
        <v>45390.407824074071</v>
      </c>
      <c r="P36809" t="s">
        <v>71395</v>
      </c>
      <c r="Q36809" t="s">
        <v>71396</v>
      </c>
      <c r="R36809" t="s">
        <v>570</v>
      </c>
      <c r="S36809">
        <v>801</v>
      </c>
      <c r="T36809" t="s">
        <v>571</v>
      </c>
      <c r="U36809" t="s">
        <v>571</v>
      </c>
      <c r="V36809" t="s">
        <v>571</v>
      </c>
      <c r="W36809" t="s">
        <v>571</v>
      </c>
      <c r="X36809" t="s">
        <v>572</v>
      </c>
      <c r="Y36809" t="s">
        <v>573</v>
      </c>
      <c r="Z36809" t="s">
        <v>574</v>
      </c>
      <c r="AA36809" t="s">
        <v>575</v>
      </c>
    </row>
    <row r="36810" spans="1:27" x14ac:dyDescent="0.3">
      <c r="A36810" t="s">
        <v>71397</v>
      </c>
      <c r="B36810">
        <v>80328</v>
      </c>
      <c r="C36810">
        <v>85</v>
      </c>
      <c r="D36810">
        <v>8580328</v>
      </c>
      <c r="E36810">
        <v>8</v>
      </c>
      <c r="F36810" s="1">
        <v>45043</v>
      </c>
      <c r="G36810" s="1">
        <v>2958465</v>
      </c>
      <c r="H36810" t="s">
        <v>29</v>
      </c>
      <c r="I36810">
        <v>2658989</v>
      </c>
      <c r="J36810">
        <v>1259141</v>
      </c>
      <c r="K36810">
        <v>8.2212386968600004</v>
      </c>
      <c r="L36810">
        <v>47.480392333609998</v>
      </c>
      <c r="M36810">
        <v>362</v>
      </c>
      <c r="N36810" s="2">
        <v>44760.663599537038</v>
      </c>
      <c r="O36810" s="2">
        <v>45390.407824074071</v>
      </c>
      <c r="P36810" t="s">
        <v>71395</v>
      </c>
      <c r="Q36810" t="s">
        <v>71396</v>
      </c>
      <c r="R36810" t="s">
        <v>570</v>
      </c>
      <c r="S36810">
        <v>801</v>
      </c>
      <c r="T36810" t="s">
        <v>571</v>
      </c>
      <c r="U36810" t="s">
        <v>571</v>
      </c>
      <c r="V36810" t="s">
        <v>571</v>
      </c>
      <c r="W36810" t="s">
        <v>571</v>
      </c>
      <c r="X36810" t="s">
        <v>572</v>
      </c>
      <c r="Y36810" t="s">
        <v>573</v>
      </c>
      <c r="Z36810" t="s">
        <v>574</v>
      </c>
      <c r="AA36810" t="s">
        <v>575</v>
      </c>
    </row>
    <row r="36811" spans="1:27" x14ac:dyDescent="0.3">
      <c r="A36811" t="s">
        <v>71398</v>
      </c>
      <c r="B36811">
        <v>80293</v>
      </c>
      <c r="C36811">
        <v>85</v>
      </c>
      <c r="D36811">
        <v>8580293</v>
      </c>
      <c r="E36811">
        <v>4</v>
      </c>
      <c r="F36811" s="1">
        <v>45270</v>
      </c>
      <c r="G36811" s="1">
        <v>2958465</v>
      </c>
      <c r="H36811" t="s">
        <v>29</v>
      </c>
      <c r="I36811">
        <v>2663768</v>
      </c>
      <c r="J36811">
        <v>1245270</v>
      </c>
      <c r="K36811">
        <v>8.2826588470200004</v>
      </c>
      <c r="L36811">
        <v>47.355196012100002</v>
      </c>
      <c r="M36811">
        <v>474</v>
      </c>
      <c r="N36811" s="2">
        <v>44760.529432870368</v>
      </c>
      <c r="O36811" s="2">
        <v>45390.407824074071</v>
      </c>
      <c r="P36811" t="s">
        <v>71399</v>
      </c>
      <c r="Q36811" t="s">
        <v>71400</v>
      </c>
      <c r="R36811" t="s">
        <v>570</v>
      </c>
      <c r="S36811">
        <v>801</v>
      </c>
      <c r="T36811" t="s">
        <v>571</v>
      </c>
      <c r="U36811" t="s">
        <v>571</v>
      </c>
      <c r="V36811" t="s">
        <v>571</v>
      </c>
      <c r="W36811" t="s">
        <v>571</v>
      </c>
      <c r="X36811" t="s">
        <v>572</v>
      </c>
      <c r="Y36811" t="s">
        <v>573</v>
      </c>
      <c r="Z36811" t="s">
        <v>574</v>
      </c>
      <c r="AA36811" t="s">
        <v>575</v>
      </c>
    </row>
    <row r="36812" spans="1:27" x14ac:dyDescent="0.3">
      <c r="A36812" t="s">
        <v>71401</v>
      </c>
      <c r="B36812">
        <v>80318</v>
      </c>
      <c r="C36812">
        <v>85</v>
      </c>
      <c r="D36812">
        <v>8580318</v>
      </c>
      <c r="E36812">
        <v>9</v>
      </c>
      <c r="F36812" s="1">
        <v>45043</v>
      </c>
      <c r="G36812" s="1">
        <v>2958465</v>
      </c>
      <c r="H36812" t="s">
        <v>29</v>
      </c>
      <c r="I36812">
        <v>2666017</v>
      </c>
      <c r="J36812">
        <v>1252702</v>
      </c>
      <c r="K36812">
        <v>8.3135206630099994</v>
      </c>
      <c r="L36812">
        <v>47.421815546490002</v>
      </c>
      <c r="M36812">
        <v>489</v>
      </c>
      <c r="N36812" s="2">
        <v>44760.534351851849</v>
      </c>
      <c r="O36812" s="2">
        <v>45390.407824074071</v>
      </c>
      <c r="P36812" t="s">
        <v>71402</v>
      </c>
      <c r="Q36812" t="s">
        <v>71403</v>
      </c>
      <c r="R36812" t="s">
        <v>570</v>
      </c>
      <c r="S36812">
        <v>801</v>
      </c>
      <c r="T36812" t="s">
        <v>571</v>
      </c>
      <c r="U36812" t="s">
        <v>571</v>
      </c>
      <c r="V36812" t="s">
        <v>571</v>
      </c>
      <c r="W36812" t="s">
        <v>571</v>
      </c>
      <c r="X36812" t="s">
        <v>572</v>
      </c>
      <c r="Y36812" t="s">
        <v>573</v>
      </c>
      <c r="Z36812" t="s">
        <v>574</v>
      </c>
      <c r="AA36812" t="s">
        <v>575</v>
      </c>
    </row>
    <row r="36813" spans="1:27" x14ac:dyDescent="0.3">
      <c r="A36813" t="s">
        <v>71404</v>
      </c>
      <c r="B36813">
        <v>80318</v>
      </c>
      <c r="C36813">
        <v>85</v>
      </c>
      <c r="D36813">
        <v>8580318</v>
      </c>
      <c r="E36813">
        <v>9</v>
      </c>
      <c r="F36813" s="1">
        <v>45043</v>
      </c>
      <c r="G36813" s="1">
        <v>2958465</v>
      </c>
      <c r="H36813" t="s">
        <v>29</v>
      </c>
      <c r="I36813">
        <v>2665962</v>
      </c>
      <c r="J36813">
        <v>1252768</v>
      </c>
      <c r="K36813">
        <v>8.3128015720300006</v>
      </c>
      <c r="L36813">
        <v>47.422414633530003</v>
      </c>
      <c r="M36813">
        <v>492</v>
      </c>
      <c r="N36813" s="2">
        <v>44760.666435185187</v>
      </c>
      <c r="O36813" s="2">
        <v>45390.407824074071</v>
      </c>
      <c r="P36813" t="s">
        <v>71402</v>
      </c>
      <c r="Q36813" t="s">
        <v>71403</v>
      </c>
      <c r="R36813" t="s">
        <v>570</v>
      </c>
      <c r="S36813">
        <v>801</v>
      </c>
      <c r="T36813" t="s">
        <v>571</v>
      </c>
      <c r="U36813" t="s">
        <v>571</v>
      </c>
      <c r="V36813" t="s">
        <v>571</v>
      </c>
      <c r="W36813" t="s">
        <v>571</v>
      </c>
      <c r="X36813" t="s">
        <v>572</v>
      </c>
      <c r="Y36813" t="s">
        <v>573</v>
      </c>
      <c r="Z36813" t="s">
        <v>574</v>
      </c>
      <c r="AA36813" t="s">
        <v>575</v>
      </c>
    </row>
    <row r="36814" spans="1:27" x14ac:dyDescent="0.3">
      <c r="A36814" t="s">
        <v>71405</v>
      </c>
      <c r="B36814">
        <v>80298</v>
      </c>
      <c r="C36814">
        <v>85</v>
      </c>
      <c r="D36814">
        <v>8580298</v>
      </c>
      <c r="E36814">
        <v>3</v>
      </c>
      <c r="F36814" s="1">
        <v>45253</v>
      </c>
      <c r="G36814" s="1">
        <v>2958465</v>
      </c>
      <c r="H36814" t="s">
        <v>45</v>
      </c>
      <c r="N36814" s="2">
        <v>44722.323263888888</v>
      </c>
      <c r="O36814" s="2">
        <v>45390.407824074071</v>
      </c>
      <c r="P36814" t="s">
        <v>71406</v>
      </c>
      <c r="Q36814" t="s">
        <v>71407</v>
      </c>
      <c r="R36814" t="s">
        <v>570</v>
      </c>
      <c r="S36814">
        <v>801</v>
      </c>
      <c r="T36814" t="s">
        <v>571</v>
      </c>
      <c r="U36814" t="s">
        <v>571</v>
      </c>
      <c r="V36814" t="s">
        <v>571</v>
      </c>
      <c r="W36814" t="s">
        <v>571</v>
      </c>
      <c r="X36814" t="s">
        <v>572</v>
      </c>
      <c r="Y36814" t="s">
        <v>573</v>
      </c>
      <c r="Z36814" t="s">
        <v>574</v>
      </c>
      <c r="AA36814" t="s">
        <v>575</v>
      </c>
    </row>
    <row r="36815" spans="1:27" x14ac:dyDescent="0.3">
      <c r="A36815" t="s">
        <v>71408</v>
      </c>
      <c r="B36815">
        <v>80298</v>
      </c>
      <c r="C36815">
        <v>85</v>
      </c>
      <c r="D36815">
        <v>8580298</v>
      </c>
      <c r="E36815">
        <v>3</v>
      </c>
      <c r="F36815" s="1">
        <v>44722</v>
      </c>
      <c r="G36815" s="1">
        <v>2958465</v>
      </c>
      <c r="H36815" t="s">
        <v>29</v>
      </c>
      <c r="I36815">
        <v>2679031</v>
      </c>
      <c r="J36815">
        <v>1231204</v>
      </c>
      <c r="K36815">
        <v>8.4821827922199997</v>
      </c>
      <c r="L36815">
        <v>47.227037938899997</v>
      </c>
      <c r="M36815">
        <v>485</v>
      </c>
      <c r="N36815" s="2">
        <v>44761.583321759259</v>
      </c>
      <c r="O36815" s="2">
        <v>45390.407824074071</v>
      </c>
      <c r="P36815" t="s">
        <v>71406</v>
      </c>
      <c r="Q36815" t="s">
        <v>71407</v>
      </c>
      <c r="R36815" t="s">
        <v>570</v>
      </c>
      <c r="S36815">
        <v>801</v>
      </c>
      <c r="T36815" t="s">
        <v>571</v>
      </c>
      <c r="U36815" t="s">
        <v>571</v>
      </c>
      <c r="V36815" t="s">
        <v>571</v>
      </c>
      <c r="W36815" t="s">
        <v>571</v>
      </c>
      <c r="X36815" t="s">
        <v>572</v>
      </c>
      <c r="Y36815" t="s">
        <v>573</v>
      </c>
      <c r="Z36815" t="s">
        <v>574</v>
      </c>
      <c r="AA36815" t="s">
        <v>575</v>
      </c>
    </row>
    <row r="36816" spans="1:27" x14ac:dyDescent="0.3">
      <c r="A36816" t="s">
        <v>71409</v>
      </c>
      <c r="B36816">
        <v>80298</v>
      </c>
      <c r="C36816">
        <v>85</v>
      </c>
      <c r="D36816">
        <v>8580298</v>
      </c>
      <c r="E36816">
        <v>3</v>
      </c>
      <c r="F36816" s="1">
        <v>44722</v>
      </c>
      <c r="G36816" s="1">
        <v>2958465</v>
      </c>
      <c r="H36816" t="s">
        <v>29</v>
      </c>
      <c r="I36816">
        <v>2679048</v>
      </c>
      <c r="J36816">
        <v>1231191</v>
      </c>
      <c r="K36816">
        <v>8.4824049571700009</v>
      </c>
      <c r="L36816">
        <v>47.226918985540003</v>
      </c>
      <c r="M36816">
        <v>485</v>
      </c>
      <c r="N36816" s="2">
        <v>44953.584340277775</v>
      </c>
      <c r="O36816" s="2">
        <v>45390.407824074071</v>
      </c>
      <c r="P36816" t="s">
        <v>71406</v>
      </c>
      <c r="Q36816" t="s">
        <v>71407</v>
      </c>
      <c r="R36816" t="s">
        <v>570</v>
      </c>
      <c r="S36816">
        <v>801</v>
      </c>
      <c r="T36816" t="s">
        <v>571</v>
      </c>
      <c r="U36816" t="s">
        <v>571</v>
      </c>
      <c r="V36816" t="s">
        <v>571</v>
      </c>
      <c r="W36816" t="s">
        <v>571</v>
      </c>
      <c r="X36816" t="s">
        <v>572</v>
      </c>
      <c r="Y36816" t="s">
        <v>573</v>
      </c>
      <c r="Z36816" t="s">
        <v>574</v>
      </c>
      <c r="AA36816" t="s">
        <v>575</v>
      </c>
    </row>
    <row r="36817" spans="1:27" x14ac:dyDescent="0.3">
      <c r="A36817" t="s">
        <v>71410</v>
      </c>
      <c r="B36817">
        <v>80329</v>
      </c>
      <c r="C36817">
        <v>85</v>
      </c>
      <c r="D36817">
        <v>8580329</v>
      </c>
      <c r="E36817">
        <v>6</v>
      </c>
      <c r="F36817" s="1">
        <v>45043</v>
      </c>
      <c r="G36817" s="1">
        <v>2958465</v>
      </c>
      <c r="H36817" t="s">
        <v>29</v>
      </c>
      <c r="I36817">
        <v>2653141</v>
      </c>
      <c r="J36817">
        <v>1270844</v>
      </c>
      <c r="K36817">
        <v>8.1450539194600005</v>
      </c>
      <c r="L36817">
        <v>47.586140733779999</v>
      </c>
      <c r="M36817">
        <v>313</v>
      </c>
      <c r="N36817" s="2">
        <v>44760.667395833334</v>
      </c>
      <c r="O36817" s="2">
        <v>45390.407824074071</v>
      </c>
      <c r="P36817" t="s">
        <v>71411</v>
      </c>
      <c r="Q36817" t="s">
        <v>71412</v>
      </c>
      <c r="R36817" t="s">
        <v>570</v>
      </c>
      <c r="S36817">
        <v>801</v>
      </c>
      <c r="T36817" t="s">
        <v>571</v>
      </c>
      <c r="U36817" t="s">
        <v>571</v>
      </c>
      <c r="V36817" t="s">
        <v>571</v>
      </c>
      <c r="W36817" t="s">
        <v>571</v>
      </c>
      <c r="X36817" t="s">
        <v>572</v>
      </c>
      <c r="Y36817" t="s">
        <v>573</v>
      </c>
      <c r="Z36817" t="s">
        <v>574</v>
      </c>
      <c r="AA36817" t="s">
        <v>575</v>
      </c>
    </row>
    <row r="36818" spans="1:27" x14ac:dyDescent="0.3">
      <c r="A36818" t="s">
        <v>71413</v>
      </c>
      <c r="B36818">
        <v>80329</v>
      </c>
      <c r="C36818">
        <v>85</v>
      </c>
      <c r="D36818">
        <v>8580329</v>
      </c>
      <c r="E36818">
        <v>6</v>
      </c>
      <c r="F36818" s="1">
        <v>45043</v>
      </c>
      <c r="G36818" s="1">
        <v>2958465</v>
      </c>
      <c r="H36818" t="s">
        <v>29</v>
      </c>
      <c r="I36818">
        <v>2653094</v>
      </c>
      <c r="J36818">
        <v>1270832</v>
      </c>
      <c r="K36818">
        <v>8.1444277219399996</v>
      </c>
      <c r="L36818">
        <v>47.586036616580003</v>
      </c>
      <c r="M36818">
        <v>315</v>
      </c>
      <c r="N36818" s="2">
        <v>44760.535486111112</v>
      </c>
      <c r="O36818" s="2">
        <v>45390.407824074071</v>
      </c>
      <c r="P36818" t="s">
        <v>71411</v>
      </c>
      <c r="Q36818" t="s">
        <v>71412</v>
      </c>
      <c r="R36818" t="s">
        <v>570</v>
      </c>
      <c r="S36818">
        <v>801</v>
      </c>
      <c r="T36818" t="s">
        <v>571</v>
      </c>
      <c r="U36818" t="s">
        <v>571</v>
      </c>
      <c r="V36818" t="s">
        <v>571</v>
      </c>
      <c r="W36818" t="s">
        <v>571</v>
      </c>
      <c r="X36818" t="s">
        <v>572</v>
      </c>
      <c r="Y36818" t="s">
        <v>573</v>
      </c>
      <c r="Z36818" t="s">
        <v>574</v>
      </c>
      <c r="AA36818" t="s">
        <v>575</v>
      </c>
    </row>
    <row r="36819" spans="1:27" x14ac:dyDescent="0.3">
      <c r="A36819" t="s">
        <v>71414</v>
      </c>
      <c r="B36819">
        <v>80306</v>
      </c>
      <c r="C36819">
        <v>85</v>
      </c>
      <c r="D36819">
        <v>8580306</v>
      </c>
      <c r="E36819">
        <v>4</v>
      </c>
      <c r="F36819" s="1">
        <v>45043</v>
      </c>
      <c r="G36819" s="1">
        <v>2958465</v>
      </c>
      <c r="H36819" t="s">
        <v>29</v>
      </c>
      <c r="I36819">
        <v>2663063</v>
      </c>
      <c r="J36819">
        <v>1244021</v>
      </c>
      <c r="K36819">
        <v>8.2731524143099993</v>
      </c>
      <c r="L36819">
        <v>47.34403054202</v>
      </c>
      <c r="M36819">
        <v>421</v>
      </c>
      <c r="N36819" s="2">
        <v>44760.662557870368</v>
      </c>
      <c r="O36819" s="2">
        <v>45390.407824074071</v>
      </c>
      <c r="P36819" t="s">
        <v>71415</v>
      </c>
      <c r="Q36819" t="s">
        <v>71416</v>
      </c>
      <c r="R36819" t="s">
        <v>570</v>
      </c>
      <c r="S36819">
        <v>801</v>
      </c>
      <c r="T36819" t="s">
        <v>571</v>
      </c>
      <c r="U36819" t="s">
        <v>571</v>
      </c>
      <c r="V36819" t="s">
        <v>571</v>
      </c>
      <c r="W36819" t="s">
        <v>571</v>
      </c>
      <c r="X36819" t="s">
        <v>572</v>
      </c>
      <c r="Y36819" t="s">
        <v>573</v>
      </c>
      <c r="Z36819" t="s">
        <v>574</v>
      </c>
      <c r="AA36819" t="s">
        <v>575</v>
      </c>
    </row>
    <row r="36820" spans="1:27" x14ac:dyDescent="0.3">
      <c r="A36820" t="s">
        <v>71417</v>
      </c>
      <c r="B36820">
        <v>80306</v>
      </c>
      <c r="C36820">
        <v>85</v>
      </c>
      <c r="D36820">
        <v>8580306</v>
      </c>
      <c r="E36820">
        <v>4</v>
      </c>
      <c r="F36820" s="1">
        <v>45043</v>
      </c>
      <c r="G36820" s="1">
        <v>2958465</v>
      </c>
      <c r="H36820" t="s">
        <v>29</v>
      </c>
      <c r="I36820">
        <v>2663054</v>
      </c>
      <c r="J36820">
        <v>1244019</v>
      </c>
      <c r="K36820">
        <v>8.2730330429199999</v>
      </c>
      <c r="L36820">
        <v>47.344013414919999</v>
      </c>
      <c r="M36820">
        <v>421</v>
      </c>
      <c r="N36820" s="2">
        <v>44760.529872685183</v>
      </c>
      <c r="O36820" s="2">
        <v>45390.407824074071</v>
      </c>
      <c r="P36820" t="s">
        <v>71415</v>
      </c>
      <c r="Q36820" t="s">
        <v>71416</v>
      </c>
      <c r="R36820" t="s">
        <v>570</v>
      </c>
      <c r="S36820">
        <v>801</v>
      </c>
      <c r="T36820" t="s">
        <v>571</v>
      </c>
      <c r="U36820" t="s">
        <v>571</v>
      </c>
      <c r="V36820" t="s">
        <v>571</v>
      </c>
      <c r="W36820" t="s">
        <v>571</v>
      </c>
      <c r="X36820" t="s">
        <v>572</v>
      </c>
      <c r="Y36820" t="s">
        <v>573</v>
      </c>
      <c r="Z36820" t="s">
        <v>574</v>
      </c>
      <c r="AA36820" t="s">
        <v>575</v>
      </c>
    </row>
    <row r="36821" spans="1:27" x14ac:dyDescent="0.3">
      <c r="A36821" t="s">
        <v>71418</v>
      </c>
      <c r="B36821">
        <v>80334</v>
      </c>
      <c r="C36821">
        <v>85</v>
      </c>
      <c r="D36821">
        <v>8580334</v>
      </c>
      <c r="E36821">
        <v>6</v>
      </c>
      <c r="F36821" s="1">
        <v>45043</v>
      </c>
      <c r="G36821" s="1">
        <v>2958465</v>
      </c>
      <c r="H36821" t="s">
        <v>29</v>
      </c>
      <c r="I36821">
        <v>2662240</v>
      </c>
      <c r="J36821">
        <v>1244628</v>
      </c>
      <c r="K36821">
        <v>8.2623465655199997</v>
      </c>
      <c r="L36821">
        <v>47.349567986449998</v>
      </c>
      <c r="M36821">
        <v>422</v>
      </c>
      <c r="N36821" s="2">
        <v>44760.529687499999</v>
      </c>
      <c r="O36821" s="2">
        <v>45390.407824074071</v>
      </c>
      <c r="P36821" t="s">
        <v>71419</v>
      </c>
      <c r="Q36821" t="s">
        <v>71420</v>
      </c>
      <c r="R36821" t="s">
        <v>570</v>
      </c>
      <c r="S36821">
        <v>801</v>
      </c>
      <c r="T36821" t="s">
        <v>571</v>
      </c>
      <c r="U36821" t="s">
        <v>571</v>
      </c>
      <c r="V36821" t="s">
        <v>571</v>
      </c>
      <c r="W36821" t="s">
        <v>571</v>
      </c>
      <c r="X36821" t="s">
        <v>572</v>
      </c>
      <c r="Y36821" t="s">
        <v>573</v>
      </c>
      <c r="Z36821" t="s">
        <v>574</v>
      </c>
      <c r="AA36821" t="s">
        <v>575</v>
      </c>
    </row>
    <row r="36822" spans="1:27" x14ac:dyDescent="0.3">
      <c r="A36822" t="s">
        <v>71421</v>
      </c>
      <c r="B36822">
        <v>80334</v>
      </c>
      <c r="C36822">
        <v>85</v>
      </c>
      <c r="D36822">
        <v>8580334</v>
      </c>
      <c r="E36822">
        <v>6</v>
      </c>
      <c r="F36822" s="1">
        <v>45043</v>
      </c>
      <c r="G36822" s="1">
        <v>2958465</v>
      </c>
      <c r="H36822" t="s">
        <v>29</v>
      </c>
      <c r="I36822">
        <v>2662236</v>
      </c>
      <c r="J36822">
        <v>1244621</v>
      </c>
      <c r="K36822">
        <v>8.2622926589399999</v>
      </c>
      <c r="L36822">
        <v>47.34950540717</v>
      </c>
      <c r="M36822">
        <v>422</v>
      </c>
      <c r="N36822" s="2">
        <v>44760.662453703706</v>
      </c>
      <c r="O36822" s="2">
        <v>45390.407824074071</v>
      </c>
      <c r="P36822" t="s">
        <v>71419</v>
      </c>
      <c r="Q36822" t="s">
        <v>71420</v>
      </c>
      <c r="R36822" t="s">
        <v>570</v>
      </c>
      <c r="S36822">
        <v>801</v>
      </c>
      <c r="T36822" t="s">
        <v>571</v>
      </c>
      <c r="U36822" t="s">
        <v>571</v>
      </c>
      <c r="V36822" t="s">
        <v>571</v>
      </c>
      <c r="W36822" t="s">
        <v>571</v>
      </c>
      <c r="X36822" t="s">
        <v>572</v>
      </c>
      <c r="Y36822" t="s">
        <v>573</v>
      </c>
      <c r="Z36822" t="s">
        <v>574</v>
      </c>
      <c r="AA36822" t="s">
        <v>575</v>
      </c>
    </row>
    <row r="36823" spans="1:27" x14ac:dyDescent="0.3">
      <c r="A36823" t="s">
        <v>71422</v>
      </c>
      <c r="B36823">
        <v>80307</v>
      </c>
      <c r="C36823">
        <v>85</v>
      </c>
      <c r="D36823">
        <v>8580307</v>
      </c>
      <c r="E36823">
        <v>2</v>
      </c>
      <c r="F36823" s="1">
        <v>45043</v>
      </c>
      <c r="G36823" s="1">
        <v>2958465</v>
      </c>
      <c r="H36823" t="s">
        <v>29</v>
      </c>
      <c r="I36823">
        <v>2662525</v>
      </c>
      <c r="J36823">
        <v>1246027</v>
      </c>
      <c r="K36823">
        <v>8.2663133749799993</v>
      </c>
      <c r="L36823">
        <v>47.362123363240002</v>
      </c>
      <c r="M36823">
        <v>413</v>
      </c>
      <c r="N36823" s="2">
        <v>44760.662488425929</v>
      </c>
      <c r="O36823" s="2">
        <v>45390.407824074071</v>
      </c>
      <c r="P36823" t="s">
        <v>71423</v>
      </c>
      <c r="Q36823" t="s">
        <v>71424</v>
      </c>
      <c r="R36823" t="s">
        <v>570</v>
      </c>
      <c r="S36823">
        <v>801</v>
      </c>
      <c r="T36823" t="s">
        <v>571</v>
      </c>
      <c r="U36823" t="s">
        <v>571</v>
      </c>
      <c r="V36823" t="s">
        <v>571</v>
      </c>
      <c r="W36823" t="s">
        <v>571</v>
      </c>
      <c r="X36823" t="s">
        <v>572</v>
      </c>
      <c r="Y36823" t="s">
        <v>573</v>
      </c>
      <c r="Z36823" t="s">
        <v>574</v>
      </c>
      <c r="AA36823" t="s">
        <v>575</v>
      </c>
    </row>
    <row r="36824" spans="1:27" x14ac:dyDescent="0.3">
      <c r="A36824" t="s">
        <v>71425</v>
      </c>
      <c r="B36824">
        <v>80307</v>
      </c>
      <c r="C36824">
        <v>85</v>
      </c>
      <c r="D36824">
        <v>8580307</v>
      </c>
      <c r="E36824">
        <v>2</v>
      </c>
      <c r="F36824" s="1">
        <v>45043</v>
      </c>
      <c r="G36824" s="1">
        <v>2958465</v>
      </c>
      <c r="H36824" t="s">
        <v>29</v>
      </c>
      <c r="I36824">
        <v>2662522</v>
      </c>
      <c r="J36824">
        <v>1246046</v>
      </c>
      <c r="K36824">
        <v>8.2662763167200008</v>
      </c>
      <c r="L36824">
        <v>47.362294529789999</v>
      </c>
      <c r="M36824">
        <v>414</v>
      </c>
      <c r="N36824" s="2">
        <v>44760.529756944445</v>
      </c>
      <c r="O36824" s="2">
        <v>45390.407824074071</v>
      </c>
      <c r="P36824" t="s">
        <v>71423</v>
      </c>
      <c r="Q36824" t="s">
        <v>71424</v>
      </c>
      <c r="R36824" t="s">
        <v>570</v>
      </c>
      <c r="S36824">
        <v>801</v>
      </c>
      <c r="T36824" t="s">
        <v>571</v>
      </c>
      <c r="U36824" t="s">
        <v>571</v>
      </c>
      <c r="V36824" t="s">
        <v>571</v>
      </c>
      <c r="W36824" t="s">
        <v>571</v>
      </c>
      <c r="X36824" t="s">
        <v>572</v>
      </c>
      <c r="Y36824" t="s">
        <v>573</v>
      </c>
      <c r="Z36824" t="s">
        <v>574</v>
      </c>
      <c r="AA36824" t="s">
        <v>575</v>
      </c>
    </row>
    <row r="36825" spans="1:27" x14ac:dyDescent="0.3">
      <c r="A36825" t="s">
        <v>71426</v>
      </c>
      <c r="B36825">
        <v>80335</v>
      </c>
      <c r="C36825">
        <v>85</v>
      </c>
      <c r="D36825">
        <v>8580335</v>
      </c>
      <c r="E36825">
        <v>3</v>
      </c>
      <c r="F36825" s="1">
        <v>45043</v>
      </c>
      <c r="G36825" s="1">
        <v>2958465</v>
      </c>
      <c r="H36825" t="s">
        <v>29</v>
      </c>
      <c r="I36825">
        <v>2636405</v>
      </c>
      <c r="J36825">
        <v>1266068</v>
      </c>
      <c r="K36825">
        <v>7.9221890667999997</v>
      </c>
      <c r="L36825">
        <v>47.544328534740004</v>
      </c>
      <c r="M36825">
        <v>296</v>
      </c>
      <c r="N36825" s="2">
        <v>44760.525254629632</v>
      </c>
      <c r="O36825" s="2">
        <v>45390.407824074071</v>
      </c>
      <c r="P36825" t="s">
        <v>71427</v>
      </c>
      <c r="Q36825" t="s">
        <v>71428</v>
      </c>
      <c r="R36825" t="s">
        <v>570</v>
      </c>
      <c r="S36825">
        <v>801</v>
      </c>
      <c r="T36825" t="s">
        <v>571</v>
      </c>
      <c r="U36825" t="s">
        <v>571</v>
      </c>
      <c r="V36825" t="s">
        <v>571</v>
      </c>
      <c r="W36825" t="s">
        <v>571</v>
      </c>
      <c r="X36825" t="s">
        <v>572</v>
      </c>
      <c r="Y36825" t="s">
        <v>573</v>
      </c>
      <c r="Z36825" t="s">
        <v>574</v>
      </c>
      <c r="AA36825" t="s">
        <v>575</v>
      </c>
    </row>
    <row r="36826" spans="1:27" x14ac:dyDescent="0.3">
      <c r="A36826" t="s">
        <v>71429</v>
      </c>
      <c r="B36826">
        <v>80335</v>
      </c>
      <c r="C36826">
        <v>85</v>
      </c>
      <c r="D36826">
        <v>8580335</v>
      </c>
      <c r="E36826">
        <v>3</v>
      </c>
      <c r="F36826" s="1">
        <v>45043</v>
      </c>
      <c r="G36826" s="1">
        <v>2958465</v>
      </c>
      <c r="H36826" t="s">
        <v>29</v>
      </c>
      <c r="I36826">
        <v>2636391</v>
      </c>
      <c r="J36826">
        <v>1266073</v>
      </c>
      <c r="K36826">
        <v>7.9220035182900004</v>
      </c>
      <c r="L36826">
        <v>47.544374277579998</v>
      </c>
      <c r="M36826">
        <v>296</v>
      </c>
      <c r="N36826" s="2">
        <v>44760.658935185187</v>
      </c>
      <c r="O36826" s="2">
        <v>45390.407824074071</v>
      </c>
      <c r="P36826" t="s">
        <v>71427</v>
      </c>
      <c r="Q36826" t="s">
        <v>71428</v>
      </c>
      <c r="R36826" t="s">
        <v>570</v>
      </c>
      <c r="S36826">
        <v>801</v>
      </c>
      <c r="T36826" t="s">
        <v>571</v>
      </c>
      <c r="U36826" t="s">
        <v>571</v>
      </c>
      <c r="V36826" t="s">
        <v>571</v>
      </c>
      <c r="W36826" t="s">
        <v>571</v>
      </c>
      <c r="X36826" t="s">
        <v>572</v>
      </c>
      <c r="Y36826" t="s">
        <v>573</v>
      </c>
      <c r="Z36826" t="s">
        <v>574</v>
      </c>
      <c r="AA36826" t="s">
        <v>575</v>
      </c>
    </row>
    <row r="36827" spans="1:27" x14ac:dyDescent="0.3">
      <c r="A36827" t="s">
        <v>71430</v>
      </c>
      <c r="B36827">
        <v>80299</v>
      </c>
      <c r="C36827">
        <v>85</v>
      </c>
      <c r="D36827">
        <v>8580299</v>
      </c>
      <c r="E36827">
        <v>1</v>
      </c>
      <c r="F36827" s="1">
        <v>45253</v>
      </c>
      <c r="G36827" s="1">
        <v>2958465</v>
      </c>
      <c r="H36827" t="s">
        <v>45</v>
      </c>
      <c r="N36827" s="2">
        <v>44722.323275462964</v>
      </c>
      <c r="O36827" s="2">
        <v>45390.407824074071</v>
      </c>
      <c r="P36827" t="s">
        <v>71431</v>
      </c>
      <c r="Q36827" t="s">
        <v>71432</v>
      </c>
      <c r="R36827" t="s">
        <v>570</v>
      </c>
      <c r="S36827">
        <v>801</v>
      </c>
      <c r="T36827" t="s">
        <v>571</v>
      </c>
      <c r="U36827" t="s">
        <v>571</v>
      </c>
      <c r="V36827" t="s">
        <v>571</v>
      </c>
      <c r="W36827" t="s">
        <v>571</v>
      </c>
      <c r="X36827" t="s">
        <v>572</v>
      </c>
      <c r="Y36827" t="s">
        <v>573</v>
      </c>
      <c r="Z36827" t="s">
        <v>574</v>
      </c>
      <c r="AA36827" t="s">
        <v>575</v>
      </c>
    </row>
    <row r="36828" spans="1:27" x14ac:dyDescent="0.3">
      <c r="A36828" t="s">
        <v>71433</v>
      </c>
      <c r="B36828">
        <v>80299</v>
      </c>
      <c r="C36828">
        <v>85</v>
      </c>
      <c r="D36828">
        <v>8580299</v>
      </c>
      <c r="E36828">
        <v>1</v>
      </c>
      <c r="F36828" s="1">
        <v>44722</v>
      </c>
      <c r="G36828" s="1">
        <v>2958465</v>
      </c>
      <c r="H36828" t="s">
        <v>29</v>
      </c>
      <c r="I36828">
        <v>2678398</v>
      </c>
      <c r="J36828">
        <v>1232052</v>
      </c>
      <c r="K36828">
        <v>8.4739731130199996</v>
      </c>
      <c r="L36828">
        <v>47.234740120840002</v>
      </c>
      <c r="M36828">
        <v>490</v>
      </c>
      <c r="N36828" s="2">
        <v>44761.583379629628</v>
      </c>
      <c r="O36828" s="2">
        <v>45390.407824074071</v>
      </c>
      <c r="P36828" t="s">
        <v>71431</v>
      </c>
      <c r="Q36828" t="s">
        <v>71432</v>
      </c>
      <c r="R36828" t="s">
        <v>570</v>
      </c>
      <c r="S36828">
        <v>801</v>
      </c>
      <c r="T36828" t="s">
        <v>571</v>
      </c>
      <c r="U36828" t="s">
        <v>571</v>
      </c>
      <c r="V36828" t="s">
        <v>571</v>
      </c>
      <c r="W36828" t="s">
        <v>571</v>
      </c>
      <c r="X36828" t="s">
        <v>572</v>
      </c>
      <c r="Y36828" t="s">
        <v>573</v>
      </c>
      <c r="Z36828" t="s">
        <v>574</v>
      </c>
      <c r="AA36828" t="s">
        <v>575</v>
      </c>
    </row>
    <row r="36829" spans="1:27" x14ac:dyDescent="0.3">
      <c r="A36829" t="s">
        <v>71434</v>
      </c>
      <c r="B36829">
        <v>80299</v>
      </c>
      <c r="C36829">
        <v>85</v>
      </c>
      <c r="D36829">
        <v>8580299</v>
      </c>
      <c r="E36829">
        <v>1</v>
      </c>
      <c r="F36829" s="1">
        <v>44722</v>
      </c>
      <c r="G36829" s="1">
        <v>2958465</v>
      </c>
      <c r="H36829" t="s">
        <v>29</v>
      </c>
      <c r="I36829">
        <v>2678390</v>
      </c>
      <c r="J36829">
        <v>1232057</v>
      </c>
      <c r="K36829">
        <v>8.4738683460900006</v>
      </c>
      <c r="L36829">
        <v>47.234786039249997</v>
      </c>
      <c r="M36829">
        <v>490</v>
      </c>
      <c r="N36829" s="2">
        <v>44953.584351851852</v>
      </c>
      <c r="O36829" s="2">
        <v>45390.407824074071</v>
      </c>
      <c r="P36829" t="s">
        <v>71431</v>
      </c>
      <c r="Q36829" t="s">
        <v>71432</v>
      </c>
      <c r="R36829" t="s">
        <v>570</v>
      </c>
      <c r="S36829">
        <v>801</v>
      </c>
      <c r="T36829" t="s">
        <v>571</v>
      </c>
      <c r="U36829" t="s">
        <v>571</v>
      </c>
      <c r="V36829" t="s">
        <v>571</v>
      </c>
      <c r="W36829" t="s">
        <v>571</v>
      </c>
      <c r="X36829" t="s">
        <v>572</v>
      </c>
      <c r="Y36829" t="s">
        <v>573</v>
      </c>
      <c r="Z36829" t="s">
        <v>574</v>
      </c>
      <c r="AA36829" t="s">
        <v>575</v>
      </c>
    </row>
    <row r="36830" spans="1:27" x14ac:dyDescent="0.3">
      <c r="A36830" t="s">
        <v>71435</v>
      </c>
      <c r="B36830">
        <v>80317</v>
      </c>
      <c r="C36830">
        <v>85</v>
      </c>
      <c r="D36830">
        <v>8580317</v>
      </c>
      <c r="E36830">
        <v>1</v>
      </c>
      <c r="F36830" s="1">
        <v>45043</v>
      </c>
      <c r="G36830" s="1">
        <v>2958465</v>
      </c>
      <c r="H36830" t="s">
        <v>29</v>
      </c>
      <c r="I36830">
        <v>2670867</v>
      </c>
      <c r="J36830">
        <v>1244516</v>
      </c>
      <c r="K36830">
        <v>8.3764934863100002</v>
      </c>
      <c r="L36830">
        <v>47.347689944339997</v>
      </c>
      <c r="M36830">
        <v>569</v>
      </c>
      <c r="N36830" s="2">
        <v>44760.66715277778</v>
      </c>
      <c r="O36830" s="2">
        <v>45390.407824074071</v>
      </c>
      <c r="P36830" t="s">
        <v>71436</v>
      </c>
      <c r="Q36830" t="s">
        <v>71437</v>
      </c>
      <c r="R36830" t="s">
        <v>570</v>
      </c>
      <c r="S36830">
        <v>801</v>
      </c>
      <c r="T36830" t="s">
        <v>571</v>
      </c>
      <c r="U36830" t="s">
        <v>571</v>
      </c>
      <c r="V36830" t="s">
        <v>571</v>
      </c>
      <c r="W36830" t="s">
        <v>571</v>
      </c>
      <c r="X36830" t="s">
        <v>572</v>
      </c>
      <c r="Y36830" t="s">
        <v>573</v>
      </c>
      <c r="Z36830" t="s">
        <v>574</v>
      </c>
      <c r="AA36830" t="s">
        <v>575</v>
      </c>
    </row>
    <row r="36831" spans="1:27" x14ac:dyDescent="0.3">
      <c r="A36831" t="s">
        <v>71438</v>
      </c>
      <c r="B36831">
        <v>80317</v>
      </c>
      <c r="C36831">
        <v>85</v>
      </c>
      <c r="D36831">
        <v>8580317</v>
      </c>
      <c r="E36831">
        <v>1</v>
      </c>
      <c r="F36831" s="1">
        <v>45043</v>
      </c>
      <c r="G36831" s="1">
        <v>2958465</v>
      </c>
      <c r="H36831" t="s">
        <v>29</v>
      </c>
      <c r="I36831">
        <v>2670888</v>
      </c>
      <c r="J36831">
        <v>1244489</v>
      </c>
      <c r="K36831">
        <v>8.37676710699</v>
      </c>
      <c r="L36831">
        <v>47.347444857399999</v>
      </c>
      <c r="M36831">
        <v>570</v>
      </c>
      <c r="N36831" s="2">
        <v>44760.535243055558</v>
      </c>
      <c r="O36831" s="2">
        <v>45390.407824074071</v>
      </c>
      <c r="P36831" t="s">
        <v>71436</v>
      </c>
      <c r="Q36831" t="s">
        <v>71437</v>
      </c>
      <c r="R36831" t="s">
        <v>570</v>
      </c>
      <c r="S36831">
        <v>801</v>
      </c>
      <c r="T36831" t="s">
        <v>571</v>
      </c>
      <c r="U36831" t="s">
        <v>571</v>
      </c>
      <c r="V36831" t="s">
        <v>571</v>
      </c>
      <c r="W36831" t="s">
        <v>571</v>
      </c>
      <c r="X36831" t="s">
        <v>572</v>
      </c>
      <c r="Y36831" t="s">
        <v>573</v>
      </c>
      <c r="Z36831" t="s">
        <v>574</v>
      </c>
      <c r="AA36831" t="s">
        <v>575</v>
      </c>
    </row>
    <row r="36832" spans="1:27" x14ac:dyDescent="0.3">
      <c r="A36832" t="s">
        <v>71439</v>
      </c>
      <c r="B36832">
        <v>80305</v>
      </c>
      <c r="C36832">
        <v>85</v>
      </c>
      <c r="D36832">
        <v>8580305</v>
      </c>
      <c r="E36832">
        <v>6</v>
      </c>
      <c r="F36832" s="1">
        <v>45043</v>
      </c>
      <c r="G36832" s="1">
        <v>2958465</v>
      </c>
      <c r="H36832" t="s">
        <v>29</v>
      </c>
      <c r="I36832">
        <v>2663191</v>
      </c>
      <c r="J36832">
        <v>1243656</v>
      </c>
      <c r="K36832">
        <v>8.27479468668</v>
      </c>
      <c r="L36832">
        <v>47.340735540209998</v>
      </c>
      <c r="M36832">
        <v>429</v>
      </c>
      <c r="N36832" s="2">
        <v>44760.529166666667</v>
      </c>
      <c r="O36832" s="2">
        <v>45390.407824074071</v>
      </c>
      <c r="P36832" t="s">
        <v>71440</v>
      </c>
      <c r="Q36832" t="s">
        <v>71441</v>
      </c>
      <c r="R36832" t="s">
        <v>570</v>
      </c>
      <c r="S36832">
        <v>801</v>
      </c>
      <c r="T36832" t="s">
        <v>571</v>
      </c>
      <c r="U36832" t="s">
        <v>571</v>
      </c>
      <c r="V36832" t="s">
        <v>571</v>
      </c>
      <c r="W36832" t="s">
        <v>571</v>
      </c>
      <c r="X36832" t="s">
        <v>572</v>
      </c>
      <c r="Y36832" t="s">
        <v>573</v>
      </c>
      <c r="Z36832" t="s">
        <v>574</v>
      </c>
      <c r="AA36832" t="s">
        <v>575</v>
      </c>
    </row>
    <row r="36833" spans="1:27" x14ac:dyDescent="0.3">
      <c r="A36833" t="s">
        <v>71442</v>
      </c>
      <c r="B36833">
        <v>80305</v>
      </c>
      <c r="C36833">
        <v>85</v>
      </c>
      <c r="D36833">
        <v>8580305</v>
      </c>
      <c r="E36833">
        <v>6</v>
      </c>
      <c r="F36833" s="1">
        <v>45043</v>
      </c>
      <c r="G36833" s="1">
        <v>2958465</v>
      </c>
      <c r="H36833" t="s">
        <v>29</v>
      </c>
      <c r="I36833">
        <v>2663202</v>
      </c>
      <c r="J36833">
        <v>1243661</v>
      </c>
      <c r="K36833">
        <v>8.2749409370699993</v>
      </c>
      <c r="L36833">
        <v>47.34077945536</v>
      </c>
      <c r="M36833">
        <v>429</v>
      </c>
      <c r="N36833" s="2">
        <v>44760.662106481483</v>
      </c>
      <c r="O36833" s="2">
        <v>45390.407824074071</v>
      </c>
      <c r="P36833" t="s">
        <v>71440</v>
      </c>
      <c r="Q36833" t="s">
        <v>71441</v>
      </c>
      <c r="R36833" t="s">
        <v>570</v>
      </c>
      <c r="S36833">
        <v>801</v>
      </c>
      <c r="T36833" t="s">
        <v>571</v>
      </c>
      <c r="U36833" t="s">
        <v>571</v>
      </c>
      <c r="V36833" t="s">
        <v>571</v>
      </c>
      <c r="W36833" t="s">
        <v>571</v>
      </c>
      <c r="X36833" t="s">
        <v>572</v>
      </c>
      <c r="Y36833" t="s">
        <v>573</v>
      </c>
      <c r="Z36833" t="s">
        <v>574</v>
      </c>
      <c r="AA36833" t="s">
        <v>575</v>
      </c>
    </row>
    <row r="36834" spans="1:27" x14ac:dyDescent="0.3">
      <c r="A36834" t="s">
        <v>71443</v>
      </c>
      <c r="B36834">
        <v>80333</v>
      </c>
      <c r="C36834">
        <v>85</v>
      </c>
      <c r="D36834">
        <v>8580333</v>
      </c>
      <c r="E36834">
        <v>8</v>
      </c>
      <c r="F36834" s="1">
        <v>44906</v>
      </c>
      <c r="G36834" s="1">
        <v>2958465</v>
      </c>
      <c r="H36834" t="s">
        <v>29</v>
      </c>
      <c r="I36834">
        <v>2637668.73196</v>
      </c>
      <c r="J36834">
        <v>1237837.0770099999</v>
      </c>
      <c r="K36834">
        <v>7.9365975999999998</v>
      </c>
      <c r="L36834">
        <v>47.290349800000001</v>
      </c>
      <c r="M36834">
        <v>427</v>
      </c>
      <c r="N36834" s="2">
        <v>44931.397870370369</v>
      </c>
      <c r="O36834" s="2">
        <v>45390.407824074071</v>
      </c>
      <c r="P36834" t="s">
        <v>71444</v>
      </c>
      <c r="Q36834" t="s">
        <v>71445</v>
      </c>
      <c r="R36834" t="s">
        <v>7229</v>
      </c>
      <c r="S36834">
        <v>723</v>
      </c>
      <c r="T36834" t="s">
        <v>7230</v>
      </c>
      <c r="U36834" t="s">
        <v>7230</v>
      </c>
      <c r="V36834" t="s">
        <v>7230</v>
      </c>
      <c r="W36834" t="s">
        <v>7230</v>
      </c>
      <c r="X36834" t="s">
        <v>6236</v>
      </c>
      <c r="Y36834" t="s">
        <v>6236</v>
      </c>
      <c r="Z36834" t="s">
        <v>6236</v>
      </c>
      <c r="AA36834" t="s">
        <v>6236</v>
      </c>
    </row>
    <row r="36835" spans="1:27" x14ac:dyDescent="0.3">
      <c r="A36835" t="s">
        <v>71446</v>
      </c>
      <c r="B36835">
        <v>80333</v>
      </c>
      <c r="C36835">
        <v>85</v>
      </c>
      <c r="D36835">
        <v>8580333</v>
      </c>
      <c r="E36835">
        <v>8</v>
      </c>
      <c r="F36835" s="1">
        <v>44906</v>
      </c>
      <c r="G36835" s="1">
        <v>2958465</v>
      </c>
      <c r="H36835" t="s">
        <v>29</v>
      </c>
      <c r="I36835">
        <v>2637652.2987700002</v>
      </c>
      <c r="J36835">
        <v>1237856.61864</v>
      </c>
      <c r="K36835">
        <v>7.936382</v>
      </c>
      <c r="L36835">
        <v>47.290526499999999</v>
      </c>
      <c r="M36835">
        <v>427</v>
      </c>
      <c r="N36835" s="2">
        <v>44931.397847222222</v>
      </c>
      <c r="O36835" s="2">
        <v>45390.407824074071</v>
      </c>
      <c r="P36835" t="s">
        <v>71444</v>
      </c>
      <c r="Q36835" t="s">
        <v>71445</v>
      </c>
      <c r="R36835" t="s">
        <v>7229</v>
      </c>
      <c r="S36835">
        <v>723</v>
      </c>
      <c r="T36835" t="s">
        <v>7230</v>
      </c>
      <c r="U36835" t="s">
        <v>7230</v>
      </c>
      <c r="V36835" t="s">
        <v>7230</v>
      </c>
      <c r="W36835" t="s">
        <v>7230</v>
      </c>
      <c r="X36835" t="s">
        <v>6236</v>
      </c>
      <c r="Y36835" t="s">
        <v>6236</v>
      </c>
      <c r="Z36835" t="s">
        <v>6236</v>
      </c>
      <c r="AA36835" t="s">
        <v>6236</v>
      </c>
    </row>
    <row r="36836" spans="1:27" x14ac:dyDescent="0.3">
      <c r="A36836" t="s">
        <v>71447</v>
      </c>
      <c r="B36836">
        <v>80322</v>
      </c>
      <c r="C36836">
        <v>85</v>
      </c>
      <c r="D36836">
        <v>8580322</v>
      </c>
      <c r="E36836">
        <v>1</v>
      </c>
      <c r="F36836" s="1">
        <v>45043</v>
      </c>
      <c r="G36836" s="1">
        <v>2958465</v>
      </c>
      <c r="H36836" t="s">
        <v>29</v>
      </c>
      <c r="I36836">
        <v>2657188</v>
      </c>
      <c r="J36836">
        <v>1258784</v>
      </c>
      <c r="K36836">
        <v>8.1973003060499998</v>
      </c>
      <c r="L36836">
        <v>47.477340663500001</v>
      </c>
      <c r="M36836">
        <v>347</v>
      </c>
      <c r="N36836" s="2">
        <v>44760.66333333333</v>
      </c>
      <c r="O36836" s="2">
        <v>45390.407824074071</v>
      </c>
      <c r="P36836" t="s">
        <v>71448</v>
      </c>
      <c r="Q36836" t="s">
        <v>71449</v>
      </c>
      <c r="R36836" t="s">
        <v>570</v>
      </c>
      <c r="S36836">
        <v>801</v>
      </c>
      <c r="T36836" t="s">
        <v>571</v>
      </c>
      <c r="U36836" t="s">
        <v>571</v>
      </c>
      <c r="V36836" t="s">
        <v>571</v>
      </c>
      <c r="W36836" t="s">
        <v>571</v>
      </c>
      <c r="X36836" t="s">
        <v>572</v>
      </c>
      <c r="Y36836" t="s">
        <v>573</v>
      </c>
      <c r="Z36836" t="s">
        <v>574</v>
      </c>
      <c r="AA36836" t="s">
        <v>575</v>
      </c>
    </row>
    <row r="36837" spans="1:27" x14ac:dyDescent="0.3">
      <c r="A36837" t="s">
        <v>71450</v>
      </c>
      <c r="B36837">
        <v>80322</v>
      </c>
      <c r="C36837">
        <v>85</v>
      </c>
      <c r="D36837">
        <v>8580322</v>
      </c>
      <c r="E36837">
        <v>1</v>
      </c>
      <c r="F36837" s="1">
        <v>45043</v>
      </c>
      <c r="G36837" s="1">
        <v>2958465</v>
      </c>
      <c r="H36837" t="s">
        <v>29</v>
      </c>
      <c r="I36837">
        <v>2657177</v>
      </c>
      <c r="J36837">
        <v>1258779</v>
      </c>
      <c r="K36837">
        <v>8.1971537441399995</v>
      </c>
      <c r="L36837">
        <v>47.477296651830002</v>
      </c>
      <c r="M36837">
        <v>346</v>
      </c>
      <c r="N36837" s="2">
        <v>44760.530775462961</v>
      </c>
      <c r="O36837" s="2">
        <v>45390.407824074071</v>
      </c>
      <c r="P36837" t="s">
        <v>71448</v>
      </c>
      <c r="Q36837" t="s">
        <v>71449</v>
      </c>
      <c r="R36837" t="s">
        <v>570</v>
      </c>
      <c r="S36837">
        <v>801</v>
      </c>
      <c r="T36837" t="s">
        <v>571</v>
      </c>
      <c r="U36837" t="s">
        <v>571</v>
      </c>
      <c r="V36837" t="s">
        <v>571</v>
      </c>
      <c r="W36837" t="s">
        <v>571</v>
      </c>
      <c r="X36837" t="s">
        <v>572</v>
      </c>
      <c r="Y36837" t="s">
        <v>573</v>
      </c>
      <c r="Z36837" t="s">
        <v>574</v>
      </c>
      <c r="AA36837" t="s">
        <v>575</v>
      </c>
    </row>
    <row r="36838" spans="1:27" x14ac:dyDescent="0.3">
      <c r="A36838" t="s">
        <v>71451</v>
      </c>
      <c r="B36838">
        <v>80323</v>
      </c>
      <c r="C36838">
        <v>85</v>
      </c>
      <c r="D36838">
        <v>8580323</v>
      </c>
      <c r="E36838">
        <v>9</v>
      </c>
      <c r="F36838" s="1">
        <v>45043</v>
      </c>
      <c r="G36838" s="1">
        <v>2958465</v>
      </c>
      <c r="H36838" t="s">
        <v>29</v>
      </c>
      <c r="I36838">
        <v>2657033</v>
      </c>
      <c r="J36838">
        <v>1258523</v>
      </c>
      <c r="K36838">
        <v>8.1952107756799997</v>
      </c>
      <c r="L36838">
        <v>47.475006801939998</v>
      </c>
      <c r="M36838">
        <v>340</v>
      </c>
      <c r="N36838" s="2">
        <v>44760.663263888891</v>
      </c>
      <c r="O36838" s="2">
        <v>45390.407824074071</v>
      </c>
      <c r="P36838" t="s">
        <v>71452</v>
      </c>
      <c r="Q36838" t="s">
        <v>71453</v>
      </c>
      <c r="R36838" t="s">
        <v>570</v>
      </c>
      <c r="S36838">
        <v>801</v>
      </c>
      <c r="T36838" t="s">
        <v>571</v>
      </c>
      <c r="U36838" t="s">
        <v>571</v>
      </c>
      <c r="V36838" t="s">
        <v>571</v>
      </c>
      <c r="W36838" t="s">
        <v>571</v>
      </c>
      <c r="X36838" t="s">
        <v>572</v>
      </c>
      <c r="Y36838" t="s">
        <v>573</v>
      </c>
      <c r="Z36838" t="s">
        <v>574</v>
      </c>
      <c r="AA36838" t="s">
        <v>575</v>
      </c>
    </row>
    <row r="36839" spans="1:27" x14ac:dyDescent="0.3">
      <c r="A36839" t="s">
        <v>71454</v>
      </c>
      <c r="B36839">
        <v>80323</v>
      </c>
      <c r="C36839">
        <v>85</v>
      </c>
      <c r="D36839">
        <v>8580323</v>
      </c>
      <c r="E36839">
        <v>9</v>
      </c>
      <c r="F36839" s="1">
        <v>45043</v>
      </c>
      <c r="G36839" s="1">
        <v>2958465</v>
      </c>
      <c r="H36839" t="s">
        <v>29</v>
      </c>
      <c r="I36839">
        <v>2657028</v>
      </c>
      <c r="J36839">
        <v>1258511</v>
      </c>
      <c r="K36839">
        <v>8.1951429167800001</v>
      </c>
      <c r="L36839">
        <v>47.474899312700003</v>
      </c>
      <c r="M36839">
        <v>340</v>
      </c>
      <c r="N36839" s="2">
        <v>44760.530694444446</v>
      </c>
      <c r="O36839" s="2">
        <v>45390.407824074071</v>
      </c>
      <c r="P36839" t="s">
        <v>71452</v>
      </c>
      <c r="Q36839" t="s">
        <v>71453</v>
      </c>
      <c r="R36839" t="s">
        <v>570</v>
      </c>
      <c r="S36839">
        <v>801</v>
      </c>
      <c r="T36839" t="s">
        <v>571</v>
      </c>
      <c r="U36839" t="s">
        <v>571</v>
      </c>
      <c r="V36839" t="s">
        <v>571</v>
      </c>
      <c r="W36839" t="s">
        <v>571</v>
      </c>
      <c r="X36839" t="s">
        <v>572</v>
      </c>
      <c r="Y36839" t="s">
        <v>573</v>
      </c>
      <c r="Z36839" t="s">
        <v>574</v>
      </c>
      <c r="AA36839" t="s">
        <v>575</v>
      </c>
    </row>
    <row r="36840" spans="1:27" x14ac:dyDescent="0.3">
      <c r="A36840" t="s">
        <v>71455</v>
      </c>
      <c r="B36840">
        <v>80310</v>
      </c>
      <c r="C36840">
        <v>85</v>
      </c>
      <c r="D36840">
        <v>8580310</v>
      </c>
      <c r="E36840">
        <v>6</v>
      </c>
      <c r="F36840" s="1">
        <v>45043</v>
      </c>
      <c r="G36840" s="1">
        <v>2958465</v>
      </c>
      <c r="H36840" t="s">
        <v>29</v>
      </c>
      <c r="I36840">
        <v>2667214</v>
      </c>
      <c r="J36840">
        <v>1250993</v>
      </c>
      <c r="K36840">
        <v>8.3291257106100005</v>
      </c>
      <c r="L36840">
        <v>47.406324445960003</v>
      </c>
      <c r="M36840">
        <v>534</v>
      </c>
      <c r="N36840" s="2">
        <v>44760.534618055557</v>
      </c>
      <c r="O36840" s="2">
        <v>45390.407824074071</v>
      </c>
      <c r="P36840" t="s">
        <v>71456</v>
      </c>
      <c r="Q36840" t="s">
        <v>71457</v>
      </c>
      <c r="R36840" t="s">
        <v>570</v>
      </c>
      <c r="S36840">
        <v>801</v>
      </c>
      <c r="T36840" t="s">
        <v>571</v>
      </c>
      <c r="U36840" t="s">
        <v>571</v>
      </c>
      <c r="V36840" t="s">
        <v>571</v>
      </c>
      <c r="W36840" t="s">
        <v>571</v>
      </c>
      <c r="X36840" t="s">
        <v>572</v>
      </c>
      <c r="Y36840" t="s">
        <v>573</v>
      </c>
      <c r="Z36840" t="s">
        <v>574</v>
      </c>
      <c r="AA36840" t="s">
        <v>575</v>
      </c>
    </row>
    <row r="36841" spans="1:27" x14ac:dyDescent="0.3">
      <c r="A36841" t="s">
        <v>71458</v>
      </c>
      <c r="B36841">
        <v>80339</v>
      </c>
      <c r="C36841">
        <v>85</v>
      </c>
      <c r="D36841">
        <v>8580339</v>
      </c>
      <c r="E36841">
        <v>5</v>
      </c>
      <c r="F36841" s="1">
        <v>45318</v>
      </c>
      <c r="G36841" s="1">
        <v>2958465</v>
      </c>
      <c r="H36841" t="s">
        <v>29</v>
      </c>
      <c r="I36841">
        <v>2547351.9120399999</v>
      </c>
      <c r="J36841">
        <v>1211884.26709</v>
      </c>
      <c r="K36841">
        <v>6.7456772381399999</v>
      </c>
      <c r="L36841">
        <v>47.055884162410003</v>
      </c>
      <c r="M36841">
        <v>918</v>
      </c>
      <c r="N36841" s="2">
        <v>45317.649456018517</v>
      </c>
      <c r="O36841" s="2">
        <v>45390.407824074071</v>
      </c>
      <c r="P36841" t="s">
        <v>71459</v>
      </c>
      <c r="Q36841" t="s">
        <v>71460</v>
      </c>
      <c r="R36841" t="s">
        <v>570</v>
      </c>
      <c r="S36841">
        <v>801</v>
      </c>
      <c r="T36841" t="s">
        <v>571</v>
      </c>
      <c r="U36841" t="s">
        <v>571</v>
      </c>
      <c r="V36841" t="s">
        <v>571</v>
      </c>
      <c r="W36841" t="s">
        <v>571</v>
      </c>
      <c r="X36841" t="s">
        <v>572</v>
      </c>
      <c r="Y36841" t="s">
        <v>573</v>
      </c>
      <c r="Z36841" t="s">
        <v>574</v>
      </c>
      <c r="AA36841" t="s">
        <v>575</v>
      </c>
    </row>
    <row r="36842" spans="1:27" x14ac:dyDescent="0.3">
      <c r="A36842" t="s">
        <v>71461</v>
      </c>
      <c r="B36842">
        <v>80320</v>
      </c>
      <c r="C36842">
        <v>85</v>
      </c>
      <c r="D36842">
        <v>8580320</v>
      </c>
      <c r="E36842">
        <v>5</v>
      </c>
      <c r="F36842" s="1">
        <v>45043</v>
      </c>
      <c r="G36842" s="1">
        <v>2958465</v>
      </c>
      <c r="H36842" t="s">
        <v>29</v>
      </c>
      <c r="I36842">
        <v>2658505</v>
      </c>
      <c r="J36842">
        <v>1270486</v>
      </c>
      <c r="K36842">
        <v>8.2163089449700006</v>
      </c>
      <c r="L36842">
        <v>47.58246514863</v>
      </c>
      <c r="M36842">
        <v>344</v>
      </c>
      <c r="N36842" s="2">
        <v>44760.665416666663</v>
      </c>
      <c r="O36842" s="2">
        <v>45390.407824074071</v>
      </c>
      <c r="P36842" t="s">
        <v>71462</v>
      </c>
      <c r="Q36842" t="s">
        <v>71463</v>
      </c>
      <c r="R36842" t="s">
        <v>570</v>
      </c>
      <c r="S36842">
        <v>801</v>
      </c>
      <c r="T36842" t="s">
        <v>571</v>
      </c>
      <c r="U36842" t="s">
        <v>571</v>
      </c>
      <c r="V36842" t="s">
        <v>571</v>
      </c>
      <c r="W36842" t="s">
        <v>571</v>
      </c>
      <c r="X36842" t="s">
        <v>572</v>
      </c>
      <c r="Y36842" t="s">
        <v>573</v>
      </c>
      <c r="Z36842" t="s">
        <v>574</v>
      </c>
      <c r="AA36842" t="s">
        <v>575</v>
      </c>
    </row>
    <row r="36843" spans="1:27" x14ac:dyDescent="0.3">
      <c r="A36843" t="s">
        <v>71464</v>
      </c>
      <c r="B36843">
        <v>80320</v>
      </c>
      <c r="C36843">
        <v>85</v>
      </c>
      <c r="D36843">
        <v>8580320</v>
      </c>
      <c r="E36843">
        <v>5</v>
      </c>
      <c r="F36843" s="1">
        <v>45043</v>
      </c>
      <c r="G36843" s="1">
        <v>2958465</v>
      </c>
      <c r="H36843" t="s">
        <v>29</v>
      </c>
      <c r="I36843">
        <v>2658519</v>
      </c>
      <c r="J36843">
        <v>1270499</v>
      </c>
      <c r="K36843">
        <v>8.2164967425400004</v>
      </c>
      <c r="L36843">
        <v>47.582580812529997</v>
      </c>
      <c r="M36843">
        <v>343</v>
      </c>
      <c r="N36843" s="2">
        <v>44760.53329861111</v>
      </c>
      <c r="O36843" s="2">
        <v>45390.407824074071</v>
      </c>
      <c r="P36843" t="s">
        <v>71462</v>
      </c>
      <c r="Q36843" t="s">
        <v>71463</v>
      </c>
      <c r="R36843" t="s">
        <v>570</v>
      </c>
      <c r="S36843">
        <v>801</v>
      </c>
      <c r="T36843" t="s">
        <v>571</v>
      </c>
      <c r="U36843" t="s">
        <v>571</v>
      </c>
      <c r="V36843" t="s">
        <v>571</v>
      </c>
      <c r="W36843" t="s">
        <v>571</v>
      </c>
      <c r="X36843" t="s">
        <v>572</v>
      </c>
      <c r="Y36843" t="s">
        <v>573</v>
      </c>
      <c r="Z36843" t="s">
        <v>574</v>
      </c>
      <c r="AA36843" t="s">
        <v>575</v>
      </c>
    </row>
    <row r="36844" spans="1:27" x14ac:dyDescent="0.3">
      <c r="A36844" t="s">
        <v>71465</v>
      </c>
      <c r="B36844">
        <v>80311</v>
      </c>
      <c r="C36844">
        <v>85</v>
      </c>
      <c r="D36844">
        <v>8580311</v>
      </c>
      <c r="E36844">
        <v>4</v>
      </c>
      <c r="F36844" s="1">
        <v>45043</v>
      </c>
      <c r="G36844" s="1">
        <v>2958465</v>
      </c>
      <c r="H36844" t="s">
        <v>29</v>
      </c>
      <c r="I36844">
        <v>2664084</v>
      </c>
      <c r="J36844">
        <v>1256492</v>
      </c>
      <c r="K36844">
        <v>8.2884492237699998</v>
      </c>
      <c r="L36844">
        <v>47.456092045609999</v>
      </c>
      <c r="M36844">
        <v>429</v>
      </c>
      <c r="N36844" s="2">
        <v>44760.666006944448</v>
      </c>
      <c r="O36844" s="2">
        <v>45390.407824074071</v>
      </c>
      <c r="P36844" t="s">
        <v>71466</v>
      </c>
      <c r="Q36844" t="s">
        <v>71467</v>
      </c>
      <c r="R36844" t="s">
        <v>570</v>
      </c>
      <c r="S36844">
        <v>801</v>
      </c>
      <c r="T36844" t="s">
        <v>571</v>
      </c>
      <c r="U36844" t="s">
        <v>571</v>
      </c>
      <c r="V36844" t="s">
        <v>571</v>
      </c>
      <c r="W36844" t="s">
        <v>571</v>
      </c>
      <c r="X36844" t="s">
        <v>572</v>
      </c>
      <c r="Y36844" t="s">
        <v>573</v>
      </c>
      <c r="Z36844" t="s">
        <v>574</v>
      </c>
      <c r="AA36844" t="s">
        <v>575</v>
      </c>
    </row>
    <row r="36845" spans="1:27" x14ac:dyDescent="0.3">
      <c r="A36845" t="s">
        <v>71468</v>
      </c>
      <c r="B36845">
        <v>80311</v>
      </c>
      <c r="C36845">
        <v>85</v>
      </c>
      <c r="D36845">
        <v>8580311</v>
      </c>
      <c r="E36845">
        <v>4</v>
      </c>
      <c r="F36845" s="1">
        <v>45043</v>
      </c>
      <c r="G36845" s="1">
        <v>2958465</v>
      </c>
      <c r="H36845" t="s">
        <v>29</v>
      </c>
      <c r="I36845">
        <v>2664061</v>
      </c>
      <c r="J36845">
        <v>1256523</v>
      </c>
      <c r="K36845">
        <v>8.28814869102</v>
      </c>
      <c r="L36845">
        <v>47.456373083320003</v>
      </c>
      <c r="M36845">
        <v>429</v>
      </c>
      <c r="N36845" s="2">
        <v>44760.533912037034</v>
      </c>
      <c r="O36845" s="2">
        <v>45390.407824074071</v>
      </c>
      <c r="P36845" t="s">
        <v>71466</v>
      </c>
      <c r="Q36845" t="s">
        <v>71467</v>
      </c>
      <c r="R36845" t="s">
        <v>570</v>
      </c>
      <c r="S36845">
        <v>801</v>
      </c>
      <c r="T36845" t="s">
        <v>571</v>
      </c>
      <c r="U36845" t="s">
        <v>571</v>
      </c>
      <c r="V36845" t="s">
        <v>571</v>
      </c>
      <c r="W36845" t="s">
        <v>571</v>
      </c>
      <c r="X36845" t="s">
        <v>572</v>
      </c>
      <c r="Y36845" t="s">
        <v>573</v>
      </c>
      <c r="Z36845" t="s">
        <v>574</v>
      </c>
      <c r="AA36845" t="s">
        <v>575</v>
      </c>
    </row>
    <row r="36846" spans="1:27" x14ac:dyDescent="0.3">
      <c r="A36846" t="s">
        <v>71469</v>
      </c>
      <c r="B36846">
        <v>80336</v>
      </c>
      <c r="C36846">
        <v>85</v>
      </c>
      <c r="D36846">
        <v>8580336</v>
      </c>
      <c r="E36846">
        <v>1</v>
      </c>
      <c r="F36846" s="1">
        <v>45043</v>
      </c>
      <c r="G36846" s="1">
        <v>2958465</v>
      </c>
      <c r="H36846" t="s">
        <v>29</v>
      </c>
      <c r="I36846">
        <v>2623420</v>
      </c>
      <c r="J36846">
        <v>1249114</v>
      </c>
      <c r="K36846">
        <v>7.7488234647500001</v>
      </c>
      <c r="L36846">
        <v>47.392436063589997</v>
      </c>
      <c r="M36846">
        <v>500</v>
      </c>
      <c r="N36846" s="2">
        <v>44760.521099537036</v>
      </c>
      <c r="O36846" s="2">
        <v>45390.407824074071</v>
      </c>
      <c r="P36846" t="s">
        <v>71470</v>
      </c>
      <c r="Q36846" t="s">
        <v>71471</v>
      </c>
      <c r="R36846" t="s">
        <v>570</v>
      </c>
      <c r="S36846">
        <v>801</v>
      </c>
      <c r="T36846" t="s">
        <v>571</v>
      </c>
      <c r="U36846" t="s">
        <v>571</v>
      </c>
      <c r="V36846" t="s">
        <v>571</v>
      </c>
      <c r="W36846" t="s">
        <v>571</v>
      </c>
      <c r="X36846" t="s">
        <v>572</v>
      </c>
      <c r="Y36846" t="s">
        <v>573</v>
      </c>
      <c r="Z36846" t="s">
        <v>574</v>
      </c>
      <c r="AA36846" t="s">
        <v>575</v>
      </c>
    </row>
    <row r="36847" spans="1:27" x14ac:dyDescent="0.3">
      <c r="A36847" t="s">
        <v>71472</v>
      </c>
      <c r="B36847">
        <v>80336</v>
      </c>
      <c r="C36847">
        <v>85</v>
      </c>
      <c r="D36847">
        <v>8580336</v>
      </c>
      <c r="E36847">
        <v>1</v>
      </c>
      <c r="F36847" s="1">
        <v>45043</v>
      </c>
      <c r="G36847" s="1">
        <v>2958465</v>
      </c>
      <c r="H36847" t="s">
        <v>29</v>
      </c>
      <c r="I36847">
        <v>2623434</v>
      </c>
      <c r="J36847">
        <v>1249068</v>
      </c>
      <c r="K36847">
        <v>7.7490064889200001</v>
      </c>
      <c r="L36847">
        <v>47.392021836289999</v>
      </c>
      <c r="M36847">
        <v>500</v>
      </c>
      <c r="N36847" s="2">
        <v>44760.655289351853</v>
      </c>
      <c r="O36847" s="2">
        <v>45390.407824074071</v>
      </c>
      <c r="P36847" t="s">
        <v>71470</v>
      </c>
      <c r="Q36847" t="s">
        <v>71471</v>
      </c>
      <c r="R36847" t="s">
        <v>570</v>
      </c>
      <c r="S36847">
        <v>801</v>
      </c>
      <c r="T36847" t="s">
        <v>571</v>
      </c>
      <c r="U36847" t="s">
        <v>571</v>
      </c>
      <c r="V36847" t="s">
        <v>571</v>
      </c>
      <c r="W36847" t="s">
        <v>571</v>
      </c>
      <c r="X36847" t="s">
        <v>572</v>
      </c>
      <c r="Y36847" t="s">
        <v>573</v>
      </c>
      <c r="Z36847" t="s">
        <v>574</v>
      </c>
      <c r="AA36847" t="s">
        <v>575</v>
      </c>
    </row>
    <row r="36848" spans="1:27" x14ac:dyDescent="0.3">
      <c r="A36848" t="s">
        <v>71473</v>
      </c>
      <c r="B36848">
        <v>80321</v>
      </c>
      <c r="C36848">
        <v>85</v>
      </c>
      <c r="D36848">
        <v>8580321</v>
      </c>
      <c r="E36848">
        <v>3</v>
      </c>
      <c r="F36848" s="1">
        <v>45232</v>
      </c>
      <c r="G36848" s="1">
        <v>2958465</v>
      </c>
      <c r="H36848" t="s">
        <v>29</v>
      </c>
      <c r="I36848">
        <v>2657356.3455099999</v>
      </c>
      <c r="J36848">
        <v>1259003.24318</v>
      </c>
      <c r="K36848">
        <v>8.19956168521</v>
      </c>
      <c r="L36848">
        <v>47.479297770439999</v>
      </c>
      <c r="M36848">
        <v>357</v>
      </c>
      <c r="N36848" s="2">
        <v>44760.530787037038</v>
      </c>
      <c r="O36848" s="2">
        <v>45390.407824074071</v>
      </c>
      <c r="P36848" t="s">
        <v>71474</v>
      </c>
      <c r="Q36848" t="s">
        <v>71475</v>
      </c>
      <c r="R36848" t="s">
        <v>570</v>
      </c>
      <c r="S36848">
        <v>801</v>
      </c>
      <c r="T36848" t="s">
        <v>571</v>
      </c>
      <c r="U36848" t="s">
        <v>571</v>
      </c>
      <c r="V36848" t="s">
        <v>571</v>
      </c>
      <c r="W36848" t="s">
        <v>571</v>
      </c>
      <c r="X36848" t="s">
        <v>572</v>
      </c>
      <c r="Y36848" t="s">
        <v>573</v>
      </c>
      <c r="Z36848" t="s">
        <v>574</v>
      </c>
      <c r="AA36848" t="s">
        <v>575</v>
      </c>
    </row>
    <row r="36849" spans="1:27" x14ac:dyDescent="0.3">
      <c r="A36849" t="s">
        <v>71476</v>
      </c>
      <c r="B36849">
        <v>80321</v>
      </c>
      <c r="C36849">
        <v>85</v>
      </c>
      <c r="D36849">
        <v>8580321</v>
      </c>
      <c r="E36849">
        <v>3</v>
      </c>
      <c r="F36849" s="1">
        <v>45043</v>
      </c>
      <c r="G36849" s="1">
        <v>2958465</v>
      </c>
      <c r="H36849" t="s">
        <v>29</v>
      </c>
      <c r="I36849">
        <v>2657363</v>
      </c>
      <c r="J36849">
        <v>1259008</v>
      </c>
      <c r="K36849">
        <v>8.1996505837099996</v>
      </c>
      <c r="L36849">
        <v>47.479339981210003</v>
      </c>
      <c r="M36849">
        <v>348</v>
      </c>
      <c r="N36849" s="2">
        <v>44760.663356481484</v>
      </c>
      <c r="O36849" s="2">
        <v>45390.407824074071</v>
      </c>
      <c r="P36849" t="s">
        <v>71474</v>
      </c>
      <c r="Q36849" t="s">
        <v>71475</v>
      </c>
      <c r="R36849" t="s">
        <v>570</v>
      </c>
      <c r="S36849">
        <v>801</v>
      </c>
      <c r="T36849" t="s">
        <v>571</v>
      </c>
      <c r="U36849" t="s">
        <v>571</v>
      </c>
      <c r="V36849" t="s">
        <v>571</v>
      </c>
      <c r="W36849" t="s">
        <v>571</v>
      </c>
      <c r="X36849" t="s">
        <v>572</v>
      </c>
      <c r="Y36849" t="s">
        <v>573</v>
      </c>
      <c r="Z36849" t="s">
        <v>574</v>
      </c>
      <c r="AA36849" t="s">
        <v>575</v>
      </c>
    </row>
    <row r="36850" spans="1:27" x14ac:dyDescent="0.3">
      <c r="A36850" t="s">
        <v>71477</v>
      </c>
      <c r="B36850">
        <v>80341</v>
      </c>
      <c r="C36850">
        <v>85</v>
      </c>
      <c r="D36850">
        <v>8580341</v>
      </c>
      <c r="E36850">
        <v>1</v>
      </c>
      <c r="F36850" s="1">
        <v>45043</v>
      </c>
      <c r="G36850" s="1">
        <v>2958465</v>
      </c>
      <c r="H36850" t="s">
        <v>29</v>
      </c>
      <c r="I36850">
        <v>2662374</v>
      </c>
      <c r="J36850">
        <v>1244586</v>
      </c>
      <c r="K36850">
        <v>8.2641140250799996</v>
      </c>
      <c r="L36850">
        <v>47.349177584419998</v>
      </c>
      <c r="M36850">
        <v>422</v>
      </c>
      <c r="N36850" s="2">
        <v>44760.529340277775</v>
      </c>
      <c r="O36850" s="2">
        <v>45390.407824074071</v>
      </c>
      <c r="P36850" t="s">
        <v>71478</v>
      </c>
      <c r="Q36850" t="s">
        <v>71479</v>
      </c>
      <c r="R36850" t="s">
        <v>570</v>
      </c>
      <c r="S36850">
        <v>801</v>
      </c>
      <c r="T36850" t="s">
        <v>571</v>
      </c>
      <c r="U36850" t="s">
        <v>571</v>
      </c>
      <c r="V36850" t="s">
        <v>571</v>
      </c>
      <c r="W36850" t="s">
        <v>571</v>
      </c>
      <c r="X36850" t="s">
        <v>572</v>
      </c>
      <c r="Y36850" t="s">
        <v>573</v>
      </c>
      <c r="Z36850" t="s">
        <v>574</v>
      </c>
      <c r="AA36850" t="s">
        <v>575</v>
      </c>
    </row>
    <row r="36851" spans="1:27" x14ac:dyDescent="0.3">
      <c r="A36851" t="s">
        <v>71480</v>
      </c>
      <c r="B36851">
        <v>80341</v>
      </c>
      <c r="C36851">
        <v>85</v>
      </c>
      <c r="D36851">
        <v>8580341</v>
      </c>
      <c r="E36851">
        <v>1</v>
      </c>
      <c r="F36851" s="1">
        <v>45043</v>
      </c>
      <c r="G36851" s="1">
        <v>2958465</v>
      </c>
      <c r="H36851" t="s">
        <v>29</v>
      </c>
      <c r="I36851">
        <v>2662359</v>
      </c>
      <c r="J36851">
        <v>1244588</v>
      </c>
      <c r="K36851">
        <v>8.2639158005199995</v>
      </c>
      <c r="L36851">
        <v>47.34919699073</v>
      </c>
      <c r="M36851">
        <v>422</v>
      </c>
      <c r="N36851" s="2">
        <v>44760.662233796298</v>
      </c>
      <c r="O36851" s="2">
        <v>45390.407824074071</v>
      </c>
      <c r="P36851" t="s">
        <v>71478</v>
      </c>
      <c r="Q36851" t="s">
        <v>71479</v>
      </c>
      <c r="R36851" t="s">
        <v>570</v>
      </c>
      <c r="S36851">
        <v>801</v>
      </c>
      <c r="T36851" t="s">
        <v>571</v>
      </c>
      <c r="U36851" t="s">
        <v>571</v>
      </c>
      <c r="V36851" t="s">
        <v>571</v>
      </c>
      <c r="W36851" t="s">
        <v>571</v>
      </c>
      <c r="X36851" t="s">
        <v>572</v>
      </c>
      <c r="Y36851" t="s">
        <v>573</v>
      </c>
      <c r="Z36851" t="s">
        <v>574</v>
      </c>
      <c r="AA36851" t="s">
        <v>575</v>
      </c>
    </row>
    <row r="36852" spans="1:27" x14ac:dyDescent="0.3">
      <c r="A36852" t="s">
        <v>71481</v>
      </c>
      <c r="B36852">
        <v>80337</v>
      </c>
      <c r="C36852">
        <v>85</v>
      </c>
      <c r="D36852">
        <v>8580337</v>
      </c>
      <c r="E36852">
        <v>9</v>
      </c>
      <c r="F36852" s="1">
        <v>45043</v>
      </c>
      <c r="G36852" s="1">
        <v>2958465</v>
      </c>
      <c r="H36852" t="s">
        <v>29</v>
      </c>
      <c r="I36852">
        <v>2612511</v>
      </c>
      <c r="J36852">
        <v>1255722</v>
      </c>
      <c r="K36852">
        <v>7.6045179989299996</v>
      </c>
      <c r="L36852">
        <v>47.452165704800002</v>
      </c>
      <c r="M36852">
        <v>340</v>
      </c>
      <c r="N36852" s="2">
        <v>44760.667511574073</v>
      </c>
      <c r="O36852" s="2">
        <v>45390.407824074071</v>
      </c>
      <c r="P36852" t="s">
        <v>71482</v>
      </c>
      <c r="Q36852" t="s">
        <v>71483</v>
      </c>
      <c r="R36852" t="s">
        <v>570</v>
      </c>
      <c r="S36852">
        <v>801</v>
      </c>
      <c r="T36852" t="s">
        <v>571</v>
      </c>
      <c r="U36852" t="s">
        <v>571</v>
      </c>
      <c r="V36852" t="s">
        <v>571</v>
      </c>
      <c r="W36852" t="s">
        <v>571</v>
      </c>
      <c r="X36852" t="s">
        <v>572</v>
      </c>
      <c r="Y36852" t="s">
        <v>573</v>
      </c>
      <c r="Z36852" t="s">
        <v>574</v>
      </c>
      <c r="AA36852" t="s">
        <v>575</v>
      </c>
    </row>
    <row r="36853" spans="1:27" x14ac:dyDescent="0.3">
      <c r="A36853" t="s">
        <v>71484</v>
      </c>
      <c r="B36853">
        <v>80337</v>
      </c>
      <c r="C36853">
        <v>85</v>
      </c>
      <c r="D36853">
        <v>8580337</v>
      </c>
      <c r="E36853">
        <v>9</v>
      </c>
      <c r="F36853" s="1">
        <v>45043</v>
      </c>
      <c r="G36853" s="1">
        <v>2958465</v>
      </c>
      <c r="H36853" t="s">
        <v>29</v>
      </c>
      <c r="I36853">
        <v>2612506</v>
      </c>
      <c r="J36853">
        <v>1255724</v>
      </c>
      <c r="K36853">
        <v>7.6044517554100004</v>
      </c>
      <c r="L36853">
        <v>47.452183787430002</v>
      </c>
      <c r="M36853">
        <v>340</v>
      </c>
      <c r="N36853" s="2">
        <v>44760.535613425927</v>
      </c>
      <c r="O36853" s="2">
        <v>45390.407824074071</v>
      </c>
      <c r="P36853" t="s">
        <v>71482</v>
      </c>
      <c r="Q36853" t="s">
        <v>71483</v>
      </c>
      <c r="R36853" t="s">
        <v>570</v>
      </c>
      <c r="S36853">
        <v>801</v>
      </c>
      <c r="T36853" t="s">
        <v>571</v>
      </c>
      <c r="U36853" t="s">
        <v>571</v>
      </c>
      <c r="V36853" t="s">
        <v>571</v>
      </c>
      <c r="W36853" t="s">
        <v>571</v>
      </c>
      <c r="X36853" t="s">
        <v>572</v>
      </c>
      <c r="Y36853" t="s">
        <v>573</v>
      </c>
      <c r="Z36853" t="s">
        <v>574</v>
      </c>
      <c r="AA36853" t="s">
        <v>575</v>
      </c>
    </row>
    <row r="36854" spans="1:27" x14ac:dyDescent="0.3">
      <c r="A36854" t="s">
        <v>71485</v>
      </c>
      <c r="B36854">
        <v>80326</v>
      </c>
      <c r="C36854">
        <v>85</v>
      </c>
      <c r="D36854">
        <v>8580326</v>
      </c>
      <c r="E36854">
        <v>2</v>
      </c>
      <c r="F36854" s="1">
        <v>45043</v>
      </c>
      <c r="G36854" s="1">
        <v>2958465</v>
      </c>
      <c r="H36854" t="s">
        <v>29</v>
      </c>
      <c r="I36854">
        <v>2661405</v>
      </c>
      <c r="J36854">
        <v>1265255</v>
      </c>
      <c r="K36854">
        <v>8.2541325764700009</v>
      </c>
      <c r="L36854">
        <v>47.535156806019998</v>
      </c>
      <c r="M36854">
        <v>360</v>
      </c>
      <c r="N36854" s="2">
        <v>44760.533680555556</v>
      </c>
      <c r="O36854" s="2">
        <v>45390.407824074071</v>
      </c>
      <c r="P36854" t="s">
        <v>71486</v>
      </c>
      <c r="Q36854" t="s">
        <v>71487</v>
      </c>
      <c r="R36854" t="s">
        <v>570</v>
      </c>
      <c r="S36854">
        <v>801</v>
      </c>
      <c r="T36854" t="s">
        <v>571</v>
      </c>
      <c r="U36854" t="s">
        <v>571</v>
      </c>
      <c r="V36854" t="s">
        <v>571</v>
      </c>
      <c r="W36854" t="s">
        <v>571</v>
      </c>
      <c r="X36854" t="s">
        <v>572</v>
      </c>
      <c r="Y36854" t="s">
        <v>573</v>
      </c>
      <c r="Z36854" t="s">
        <v>574</v>
      </c>
      <c r="AA36854" t="s">
        <v>575</v>
      </c>
    </row>
    <row r="36855" spans="1:27" x14ac:dyDescent="0.3">
      <c r="A36855" t="s">
        <v>71488</v>
      </c>
      <c r="B36855">
        <v>80326</v>
      </c>
      <c r="C36855">
        <v>85</v>
      </c>
      <c r="D36855">
        <v>8580326</v>
      </c>
      <c r="E36855">
        <v>2</v>
      </c>
      <c r="F36855" s="1">
        <v>45043</v>
      </c>
      <c r="G36855" s="1">
        <v>2958465</v>
      </c>
      <c r="H36855" t="s">
        <v>29</v>
      </c>
      <c r="I36855">
        <v>2661399</v>
      </c>
      <c r="J36855">
        <v>1265247</v>
      </c>
      <c r="K36855">
        <v>8.2540517934099995</v>
      </c>
      <c r="L36855">
        <v>47.535085420249999</v>
      </c>
      <c r="M36855">
        <v>360</v>
      </c>
      <c r="N36855" s="2">
        <v>44760.665798611109</v>
      </c>
      <c r="O36855" s="2">
        <v>45390.407824074071</v>
      </c>
      <c r="P36855" t="s">
        <v>71486</v>
      </c>
      <c r="Q36855" t="s">
        <v>71487</v>
      </c>
      <c r="R36855" t="s">
        <v>570</v>
      </c>
      <c r="S36855">
        <v>801</v>
      </c>
      <c r="T36855" t="s">
        <v>571</v>
      </c>
      <c r="U36855" t="s">
        <v>571</v>
      </c>
      <c r="V36855" t="s">
        <v>571</v>
      </c>
      <c r="W36855" t="s">
        <v>571</v>
      </c>
      <c r="X36855" t="s">
        <v>572</v>
      </c>
      <c r="Y36855" t="s">
        <v>573</v>
      </c>
      <c r="Z36855" t="s">
        <v>574</v>
      </c>
      <c r="AA36855" t="s">
        <v>575</v>
      </c>
    </row>
    <row r="36856" spans="1:27" x14ac:dyDescent="0.3">
      <c r="A36856" t="s">
        <v>71489</v>
      </c>
      <c r="B36856">
        <v>80342</v>
      </c>
      <c r="C36856">
        <v>85</v>
      </c>
      <c r="D36856">
        <v>8580342</v>
      </c>
      <c r="E36856">
        <v>9</v>
      </c>
      <c r="F36856" s="1">
        <v>45043</v>
      </c>
      <c r="G36856" s="1">
        <v>2958465</v>
      </c>
      <c r="H36856" t="s">
        <v>29</v>
      </c>
      <c r="I36856">
        <v>2661772</v>
      </c>
      <c r="J36856">
        <v>1245112</v>
      </c>
      <c r="K36856">
        <v>8.2562199421399995</v>
      </c>
      <c r="L36856">
        <v>47.353965006929997</v>
      </c>
      <c r="M36856">
        <v>414</v>
      </c>
      <c r="N36856" s="2">
        <v>44760.529282407406</v>
      </c>
      <c r="O36856" s="2">
        <v>45390.407824074071</v>
      </c>
      <c r="P36856" t="s">
        <v>71490</v>
      </c>
      <c r="Q36856" t="s">
        <v>71491</v>
      </c>
      <c r="R36856" t="s">
        <v>570</v>
      </c>
      <c r="S36856">
        <v>801</v>
      </c>
      <c r="T36856" t="s">
        <v>571</v>
      </c>
      <c r="U36856" t="s">
        <v>571</v>
      </c>
      <c r="V36856" t="s">
        <v>571</v>
      </c>
      <c r="W36856" t="s">
        <v>571</v>
      </c>
      <c r="X36856" t="s">
        <v>572</v>
      </c>
      <c r="Y36856" t="s">
        <v>573</v>
      </c>
      <c r="Z36856" t="s">
        <v>574</v>
      </c>
      <c r="AA36856" t="s">
        <v>575</v>
      </c>
    </row>
    <row r="36857" spans="1:27" x14ac:dyDescent="0.3">
      <c r="A36857" t="s">
        <v>71492</v>
      </c>
      <c r="B36857">
        <v>80342</v>
      </c>
      <c r="C36857">
        <v>85</v>
      </c>
      <c r="D36857">
        <v>8580342</v>
      </c>
      <c r="E36857">
        <v>9</v>
      </c>
      <c r="F36857" s="1">
        <v>45043</v>
      </c>
      <c r="G36857" s="1">
        <v>2958465</v>
      </c>
      <c r="H36857" t="s">
        <v>29</v>
      </c>
      <c r="I36857">
        <v>2661794</v>
      </c>
      <c r="J36857">
        <v>1245127</v>
      </c>
      <c r="K36857">
        <v>8.2565131746899993</v>
      </c>
      <c r="L36857">
        <v>47.354097852930003</v>
      </c>
      <c r="M36857">
        <v>414</v>
      </c>
      <c r="N36857" s="2">
        <v>44760.662187499998</v>
      </c>
      <c r="O36857" s="2">
        <v>45390.407824074071</v>
      </c>
      <c r="P36857" t="s">
        <v>71490</v>
      </c>
      <c r="Q36857" t="s">
        <v>71491</v>
      </c>
      <c r="R36857" t="s">
        <v>570</v>
      </c>
      <c r="S36857">
        <v>801</v>
      </c>
      <c r="T36857" t="s">
        <v>571</v>
      </c>
      <c r="U36857" t="s">
        <v>571</v>
      </c>
      <c r="V36857" t="s">
        <v>571</v>
      </c>
      <c r="W36857" t="s">
        <v>571</v>
      </c>
      <c r="X36857" t="s">
        <v>572</v>
      </c>
      <c r="Y36857" t="s">
        <v>573</v>
      </c>
      <c r="Z36857" t="s">
        <v>574</v>
      </c>
      <c r="AA36857" t="s">
        <v>575</v>
      </c>
    </row>
    <row r="36858" spans="1:27" x14ac:dyDescent="0.3">
      <c r="A36858" t="s">
        <v>71493</v>
      </c>
      <c r="B36858">
        <v>80308</v>
      </c>
      <c r="C36858">
        <v>85</v>
      </c>
      <c r="D36858">
        <v>8580308</v>
      </c>
      <c r="E36858">
        <v>0</v>
      </c>
      <c r="F36858" s="1">
        <v>45043</v>
      </c>
      <c r="G36858" s="1">
        <v>2958465</v>
      </c>
      <c r="H36858" t="s">
        <v>29</v>
      </c>
      <c r="I36858">
        <v>2663199</v>
      </c>
      <c r="J36858">
        <v>1243904</v>
      </c>
      <c r="K36858">
        <v>8.2749355011500008</v>
      </c>
      <c r="L36858">
        <v>47.342965244799998</v>
      </c>
      <c r="M36858">
        <v>426</v>
      </c>
      <c r="N36858" s="2">
        <v>44760.52920138889</v>
      </c>
      <c r="O36858" s="2">
        <v>45390.407824074071</v>
      </c>
      <c r="P36858" t="s">
        <v>71494</v>
      </c>
      <c r="Q36858" t="s">
        <v>71495</v>
      </c>
      <c r="R36858" t="s">
        <v>570</v>
      </c>
      <c r="S36858">
        <v>801</v>
      </c>
      <c r="T36858" t="s">
        <v>571</v>
      </c>
      <c r="U36858" t="s">
        <v>571</v>
      </c>
      <c r="V36858" t="s">
        <v>571</v>
      </c>
      <c r="W36858" t="s">
        <v>571</v>
      </c>
      <c r="X36858" t="s">
        <v>572</v>
      </c>
      <c r="Y36858" t="s">
        <v>573</v>
      </c>
      <c r="Z36858" t="s">
        <v>574</v>
      </c>
      <c r="AA36858" t="s">
        <v>575</v>
      </c>
    </row>
    <row r="36859" spans="1:27" x14ac:dyDescent="0.3">
      <c r="A36859" t="s">
        <v>71496</v>
      </c>
      <c r="B36859">
        <v>80308</v>
      </c>
      <c r="C36859">
        <v>85</v>
      </c>
      <c r="D36859">
        <v>8580308</v>
      </c>
      <c r="E36859">
        <v>0</v>
      </c>
      <c r="F36859" s="1">
        <v>45043</v>
      </c>
      <c r="G36859" s="1">
        <v>2958465</v>
      </c>
      <c r="H36859" t="s">
        <v>29</v>
      </c>
      <c r="I36859">
        <v>2663185</v>
      </c>
      <c r="J36859">
        <v>1243923</v>
      </c>
      <c r="K36859">
        <v>8.2747529318600002</v>
      </c>
      <c r="L36859">
        <v>47.343137469070001</v>
      </c>
      <c r="M36859">
        <v>425</v>
      </c>
      <c r="N36859" s="2">
        <v>44760.662129629629</v>
      </c>
      <c r="O36859" s="2">
        <v>45390.407824074071</v>
      </c>
      <c r="P36859" t="s">
        <v>71494</v>
      </c>
      <c r="Q36859" t="s">
        <v>71495</v>
      </c>
      <c r="R36859" t="s">
        <v>570</v>
      </c>
      <c r="S36859">
        <v>801</v>
      </c>
      <c r="T36859" t="s">
        <v>571</v>
      </c>
      <c r="U36859" t="s">
        <v>571</v>
      </c>
      <c r="V36859" t="s">
        <v>571</v>
      </c>
      <c r="W36859" t="s">
        <v>571</v>
      </c>
      <c r="X36859" t="s">
        <v>572</v>
      </c>
      <c r="Y36859" t="s">
        <v>573</v>
      </c>
      <c r="Z36859" t="s">
        <v>574</v>
      </c>
      <c r="AA36859" t="s">
        <v>575</v>
      </c>
    </row>
    <row r="36860" spans="1:27" x14ac:dyDescent="0.3">
      <c r="A36860" t="s">
        <v>71497</v>
      </c>
      <c r="B36860">
        <v>80346</v>
      </c>
      <c r="C36860">
        <v>85</v>
      </c>
      <c r="D36860">
        <v>8580346</v>
      </c>
      <c r="E36860">
        <v>0</v>
      </c>
      <c r="F36860" s="1">
        <v>45043</v>
      </c>
      <c r="G36860" s="1">
        <v>2958465</v>
      </c>
      <c r="H36860" t="s">
        <v>29</v>
      </c>
      <c r="I36860">
        <v>2663602</v>
      </c>
      <c r="J36860">
        <v>1244756</v>
      </c>
      <c r="K36860">
        <v>8.2803888820200005</v>
      </c>
      <c r="L36860">
        <v>47.350589233169998</v>
      </c>
      <c r="M36860">
        <v>434</v>
      </c>
      <c r="N36860" s="2">
        <v>44760.529479166667</v>
      </c>
      <c r="O36860" s="2">
        <v>45390.407824074071</v>
      </c>
      <c r="P36860" t="s">
        <v>71498</v>
      </c>
      <c r="Q36860" t="s">
        <v>71499</v>
      </c>
      <c r="R36860" t="s">
        <v>570</v>
      </c>
      <c r="S36860">
        <v>801</v>
      </c>
      <c r="T36860" t="s">
        <v>571</v>
      </c>
      <c r="U36860" t="s">
        <v>571</v>
      </c>
      <c r="V36860" t="s">
        <v>571</v>
      </c>
      <c r="W36860" t="s">
        <v>571</v>
      </c>
      <c r="X36860" t="s">
        <v>572</v>
      </c>
      <c r="Y36860" t="s">
        <v>573</v>
      </c>
      <c r="Z36860" t="s">
        <v>574</v>
      </c>
      <c r="AA36860" t="s">
        <v>575</v>
      </c>
    </row>
    <row r="36861" spans="1:27" x14ac:dyDescent="0.3">
      <c r="A36861" t="s">
        <v>71500</v>
      </c>
      <c r="B36861">
        <v>80346</v>
      </c>
      <c r="C36861">
        <v>85</v>
      </c>
      <c r="D36861">
        <v>8580346</v>
      </c>
      <c r="E36861">
        <v>0</v>
      </c>
      <c r="F36861" s="1">
        <v>45043</v>
      </c>
      <c r="G36861" s="1">
        <v>2958465</v>
      </c>
      <c r="H36861" t="s">
        <v>29</v>
      </c>
      <c r="I36861">
        <v>2663638</v>
      </c>
      <c r="J36861">
        <v>1244786</v>
      </c>
      <c r="K36861">
        <v>8.2808695606199993</v>
      </c>
      <c r="L36861">
        <v>47.35085557395</v>
      </c>
      <c r="M36861">
        <v>432</v>
      </c>
      <c r="N36861" s="2">
        <v>44760.681111111109</v>
      </c>
      <c r="O36861" s="2">
        <v>45390.407824074071</v>
      </c>
      <c r="P36861" t="s">
        <v>71498</v>
      </c>
      <c r="Q36861" t="s">
        <v>71499</v>
      </c>
      <c r="R36861" t="s">
        <v>570</v>
      </c>
      <c r="S36861">
        <v>801</v>
      </c>
      <c r="T36861" t="s">
        <v>571</v>
      </c>
      <c r="U36861" t="s">
        <v>571</v>
      </c>
      <c r="V36861" t="s">
        <v>571</v>
      </c>
      <c r="W36861" t="s">
        <v>571</v>
      </c>
      <c r="X36861" t="s">
        <v>572</v>
      </c>
      <c r="Y36861" t="s">
        <v>573</v>
      </c>
      <c r="Z36861" t="s">
        <v>574</v>
      </c>
      <c r="AA36861" t="s">
        <v>575</v>
      </c>
    </row>
    <row r="36862" spans="1:27" x14ac:dyDescent="0.3">
      <c r="A36862" t="s">
        <v>71501</v>
      </c>
      <c r="B36862">
        <v>80347</v>
      </c>
      <c r="C36862">
        <v>85</v>
      </c>
      <c r="D36862">
        <v>8580347</v>
      </c>
      <c r="E36862">
        <v>8</v>
      </c>
      <c r="F36862" s="1">
        <v>45043</v>
      </c>
      <c r="G36862" s="1">
        <v>2958465</v>
      </c>
      <c r="H36862" t="s">
        <v>29</v>
      </c>
      <c r="I36862">
        <v>2662649</v>
      </c>
      <c r="J36862">
        <v>1246309</v>
      </c>
      <c r="K36862">
        <v>8.2679941718300007</v>
      </c>
      <c r="L36862">
        <v>47.364647839100002</v>
      </c>
      <c r="M36862">
        <v>453</v>
      </c>
      <c r="N36862" s="2">
        <v>44760.528796296298</v>
      </c>
      <c r="O36862" s="2">
        <v>45390.407824074071</v>
      </c>
      <c r="P36862" t="s">
        <v>71502</v>
      </c>
      <c r="Q36862" t="s">
        <v>71503</v>
      </c>
      <c r="R36862" t="s">
        <v>570</v>
      </c>
      <c r="S36862">
        <v>801</v>
      </c>
      <c r="T36862" t="s">
        <v>571</v>
      </c>
      <c r="U36862" t="s">
        <v>571</v>
      </c>
      <c r="V36862" t="s">
        <v>571</v>
      </c>
      <c r="W36862" t="s">
        <v>571</v>
      </c>
      <c r="X36862" t="s">
        <v>572</v>
      </c>
      <c r="Y36862" t="s">
        <v>573</v>
      </c>
      <c r="Z36862" t="s">
        <v>574</v>
      </c>
      <c r="AA36862" t="s">
        <v>575</v>
      </c>
    </row>
    <row r="36863" spans="1:27" x14ac:dyDescent="0.3">
      <c r="A36863" t="s">
        <v>71504</v>
      </c>
      <c r="B36863">
        <v>80324</v>
      </c>
      <c r="C36863">
        <v>85</v>
      </c>
      <c r="D36863">
        <v>8580324</v>
      </c>
      <c r="E36863">
        <v>7</v>
      </c>
      <c r="F36863" s="1">
        <v>45232</v>
      </c>
      <c r="G36863" s="1">
        <v>2958465</v>
      </c>
      <c r="H36863" t="s">
        <v>29</v>
      </c>
      <c r="I36863">
        <v>2657592.0959899998</v>
      </c>
      <c r="J36863">
        <v>1259408.14745</v>
      </c>
      <c r="K36863">
        <v>8.20274144417</v>
      </c>
      <c r="L36863">
        <v>47.482918691969999</v>
      </c>
      <c r="M36863">
        <v>344</v>
      </c>
      <c r="N36863" s="2">
        <v>44760.530752314815</v>
      </c>
      <c r="O36863" s="2">
        <v>45390.407824074071</v>
      </c>
      <c r="P36863" t="s">
        <v>71505</v>
      </c>
      <c r="Q36863" t="s">
        <v>71506</v>
      </c>
      <c r="R36863" t="s">
        <v>570</v>
      </c>
      <c r="S36863">
        <v>801</v>
      </c>
      <c r="T36863" t="s">
        <v>571</v>
      </c>
      <c r="U36863" t="s">
        <v>571</v>
      </c>
      <c r="V36863" t="s">
        <v>571</v>
      </c>
      <c r="W36863" t="s">
        <v>571</v>
      </c>
      <c r="X36863" t="s">
        <v>572</v>
      </c>
      <c r="Y36863" t="s">
        <v>573</v>
      </c>
      <c r="Z36863" t="s">
        <v>574</v>
      </c>
      <c r="AA36863" t="s">
        <v>575</v>
      </c>
    </row>
    <row r="36864" spans="1:27" x14ac:dyDescent="0.3">
      <c r="A36864" t="s">
        <v>71507</v>
      </c>
      <c r="B36864">
        <v>80324</v>
      </c>
      <c r="C36864">
        <v>85</v>
      </c>
      <c r="D36864">
        <v>8580324</v>
      </c>
      <c r="E36864">
        <v>7</v>
      </c>
      <c r="F36864" s="1">
        <v>45043</v>
      </c>
      <c r="G36864" s="1">
        <v>2958465</v>
      </c>
      <c r="H36864" t="s">
        <v>29</v>
      </c>
      <c r="I36864">
        <v>2657600</v>
      </c>
      <c r="J36864">
        <v>1259412</v>
      </c>
      <c r="K36864">
        <v>8.2028468116800006</v>
      </c>
      <c r="L36864">
        <v>47.482952658240002</v>
      </c>
      <c r="M36864">
        <v>346</v>
      </c>
      <c r="N36864" s="2">
        <v>44760.663310185184</v>
      </c>
      <c r="O36864" s="2">
        <v>45390.407824074071</v>
      </c>
      <c r="P36864" t="s">
        <v>71505</v>
      </c>
      <c r="Q36864" t="s">
        <v>71506</v>
      </c>
      <c r="R36864" t="s">
        <v>570</v>
      </c>
      <c r="S36864">
        <v>801</v>
      </c>
      <c r="T36864" t="s">
        <v>571</v>
      </c>
      <c r="U36864" t="s">
        <v>571</v>
      </c>
      <c r="V36864" t="s">
        <v>571</v>
      </c>
      <c r="W36864" t="s">
        <v>571</v>
      </c>
      <c r="X36864" t="s">
        <v>572</v>
      </c>
      <c r="Y36864" t="s">
        <v>573</v>
      </c>
      <c r="Z36864" t="s">
        <v>574</v>
      </c>
      <c r="AA36864" t="s">
        <v>575</v>
      </c>
    </row>
    <row r="36865" spans="1:27" x14ac:dyDescent="0.3">
      <c r="A36865" t="s">
        <v>71508</v>
      </c>
      <c r="B36865">
        <v>80344</v>
      </c>
      <c r="C36865">
        <v>85</v>
      </c>
      <c r="D36865">
        <v>8580344</v>
      </c>
      <c r="E36865">
        <v>5</v>
      </c>
      <c r="F36865" s="1">
        <v>45043</v>
      </c>
      <c r="G36865" s="1">
        <v>2958465</v>
      </c>
      <c r="H36865" t="s">
        <v>29</v>
      </c>
      <c r="I36865">
        <v>2590698</v>
      </c>
      <c r="J36865">
        <v>1147214</v>
      </c>
      <c r="K36865">
        <v>7.3175198522600002</v>
      </c>
      <c r="L36865">
        <v>46.476183686230002</v>
      </c>
      <c r="M36865">
        <v>1290</v>
      </c>
      <c r="N36865" s="2">
        <v>44760.549247685187</v>
      </c>
      <c r="O36865" s="2">
        <v>45390.407824074071</v>
      </c>
      <c r="P36865" t="s">
        <v>71509</v>
      </c>
      <c r="Q36865" t="s">
        <v>71510</v>
      </c>
      <c r="R36865" t="s">
        <v>570</v>
      </c>
      <c r="S36865">
        <v>801</v>
      </c>
      <c r="T36865" t="s">
        <v>571</v>
      </c>
      <c r="U36865" t="s">
        <v>571</v>
      </c>
      <c r="V36865" t="s">
        <v>571</v>
      </c>
      <c r="W36865" t="s">
        <v>571</v>
      </c>
      <c r="X36865" t="s">
        <v>572</v>
      </c>
      <c r="Y36865" t="s">
        <v>573</v>
      </c>
      <c r="Z36865" t="s">
        <v>574</v>
      </c>
      <c r="AA36865" t="s">
        <v>575</v>
      </c>
    </row>
    <row r="36866" spans="1:27" x14ac:dyDescent="0.3">
      <c r="A36866" t="s">
        <v>71511</v>
      </c>
      <c r="B36866">
        <v>80344</v>
      </c>
      <c r="C36866">
        <v>85</v>
      </c>
      <c r="D36866">
        <v>8580344</v>
      </c>
      <c r="E36866">
        <v>5</v>
      </c>
      <c r="F36866" s="1">
        <v>45043</v>
      </c>
      <c r="G36866" s="1">
        <v>2958465</v>
      </c>
      <c r="H36866" t="s">
        <v>29</v>
      </c>
      <c r="I36866">
        <v>2590795.8316899999</v>
      </c>
      <c r="J36866">
        <v>1147222.4322500001</v>
      </c>
      <c r="K36866">
        <v>7.3187935352300002</v>
      </c>
      <c r="L36866">
        <v>46.47626089221</v>
      </c>
      <c r="M36866">
        <v>1293</v>
      </c>
      <c r="N36866" s="2">
        <v>44760.676030092596</v>
      </c>
      <c r="O36866" s="2">
        <v>45390.407824074071</v>
      </c>
      <c r="P36866" t="s">
        <v>71509</v>
      </c>
      <c r="Q36866" t="s">
        <v>71510</v>
      </c>
      <c r="R36866" t="s">
        <v>570</v>
      </c>
      <c r="S36866">
        <v>801</v>
      </c>
      <c r="T36866" t="s">
        <v>571</v>
      </c>
      <c r="U36866" t="s">
        <v>571</v>
      </c>
      <c r="V36866" t="s">
        <v>571</v>
      </c>
      <c r="W36866" t="s">
        <v>571</v>
      </c>
      <c r="X36866" t="s">
        <v>572</v>
      </c>
      <c r="Y36866" t="s">
        <v>573</v>
      </c>
      <c r="Z36866" t="s">
        <v>574</v>
      </c>
      <c r="AA36866" t="s">
        <v>575</v>
      </c>
    </row>
    <row r="36867" spans="1:27" x14ac:dyDescent="0.3">
      <c r="A36867" t="s">
        <v>71512</v>
      </c>
      <c r="B36867">
        <v>80330</v>
      </c>
      <c r="C36867">
        <v>85</v>
      </c>
      <c r="D36867">
        <v>8580330</v>
      </c>
      <c r="E36867">
        <v>4</v>
      </c>
      <c r="F36867" s="1">
        <v>44906</v>
      </c>
      <c r="G36867" s="1">
        <v>2958465</v>
      </c>
      <c r="H36867" t="s">
        <v>29</v>
      </c>
      <c r="I36867">
        <v>2629574.8388800002</v>
      </c>
      <c r="J36867">
        <v>1234950.12283</v>
      </c>
      <c r="K36867">
        <v>7.8294106000000001</v>
      </c>
      <c r="L36867">
        <v>47.264795200000002</v>
      </c>
      <c r="M36867">
        <v>413</v>
      </c>
      <c r="N36867" s="2">
        <v>44931.398773148147</v>
      </c>
      <c r="O36867" s="2">
        <v>45390.407824074071</v>
      </c>
      <c r="P36867" t="s">
        <v>71513</v>
      </c>
      <c r="Q36867" t="s">
        <v>71514</v>
      </c>
      <c r="R36867" t="s">
        <v>7229</v>
      </c>
      <c r="S36867">
        <v>723</v>
      </c>
      <c r="T36867" t="s">
        <v>7230</v>
      </c>
      <c r="U36867" t="s">
        <v>7230</v>
      </c>
      <c r="V36867" t="s">
        <v>7230</v>
      </c>
      <c r="W36867" t="s">
        <v>7230</v>
      </c>
      <c r="X36867" t="s">
        <v>6236</v>
      </c>
      <c r="Y36867" t="s">
        <v>6236</v>
      </c>
      <c r="Z36867" t="s">
        <v>6236</v>
      </c>
      <c r="AA36867" t="s">
        <v>6236</v>
      </c>
    </row>
    <row r="36868" spans="1:27" x14ac:dyDescent="0.3">
      <c r="A36868" t="s">
        <v>71515</v>
      </c>
      <c r="B36868">
        <v>80330</v>
      </c>
      <c r="C36868">
        <v>85</v>
      </c>
      <c r="D36868">
        <v>8580330</v>
      </c>
      <c r="E36868">
        <v>4</v>
      </c>
      <c r="F36868" s="1">
        <v>44906</v>
      </c>
      <c r="G36868" s="1">
        <v>2958465</v>
      </c>
      <c r="H36868" t="s">
        <v>29</v>
      </c>
      <c r="I36868">
        <v>2629578.2941899998</v>
      </c>
      <c r="J36868">
        <v>1234938.6217799999</v>
      </c>
      <c r="K36868">
        <v>7.8294554999999999</v>
      </c>
      <c r="L36868">
        <v>47.264691599999999</v>
      </c>
      <c r="M36868">
        <v>413</v>
      </c>
      <c r="N36868" s="2">
        <v>44931.398784722223</v>
      </c>
      <c r="O36868" s="2">
        <v>45390.407824074071</v>
      </c>
      <c r="P36868" t="s">
        <v>71513</v>
      </c>
      <c r="Q36868" t="s">
        <v>71514</v>
      </c>
      <c r="R36868" t="s">
        <v>7229</v>
      </c>
      <c r="S36868">
        <v>723</v>
      </c>
      <c r="T36868" t="s">
        <v>7230</v>
      </c>
      <c r="U36868" t="s">
        <v>7230</v>
      </c>
      <c r="V36868" t="s">
        <v>7230</v>
      </c>
      <c r="W36868" t="s">
        <v>7230</v>
      </c>
      <c r="X36868" t="s">
        <v>6236</v>
      </c>
      <c r="Y36868" t="s">
        <v>6236</v>
      </c>
      <c r="Z36868" t="s">
        <v>6236</v>
      </c>
      <c r="AA36868" t="s">
        <v>6236</v>
      </c>
    </row>
    <row r="36869" spans="1:27" x14ac:dyDescent="0.3">
      <c r="A36869" t="s">
        <v>71516</v>
      </c>
      <c r="B36869">
        <v>80345</v>
      </c>
      <c r="C36869">
        <v>85</v>
      </c>
      <c r="D36869">
        <v>8580345</v>
      </c>
      <c r="E36869">
        <v>2</v>
      </c>
      <c r="F36869" s="1">
        <v>45043</v>
      </c>
      <c r="G36869" s="1">
        <v>2958465</v>
      </c>
      <c r="H36869" t="s">
        <v>29</v>
      </c>
      <c r="I36869">
        <v>2664063</v>
      </c>
      <c r="J36869">
        <v>1244801</v>
      </c>
      <c r="K36869">
        <v>8.28649611202</v>
      </c>
      <c r="L36869">
        <v>47.350949327110001</v>
      </c>
      <c r="M36869">
        <v>461</v>
      </c>
      <c r="N36869" s="2">
        <v>44760.529826388891</v>
      </c>
      <c r="O36869" s="2">
        <v>45390.407824074071</v>
      </c>
      <c r="P36869" t="s">
        <v>71517</v>
      </c>
      <c r="Q36869" t="s">
        <v>71518</v>
      </c>
      <c r="R36869" t="s">
        <v>570</v>
      </c>
      <c r="S36869">
        <v>801</v>
      </c>
      <c r="T36869" t="s">
        <v>571</v>
      </c>
      <c r="U36869" t="s">
        <v>571</v>
      </c>
      <c r="V36869" t="s">
        <v>571</v>
      </c>
      <c r="W36869" t="s">
        <v>571</v>
      </c>
      <c r="X36869" t="s">
        <v>572</v>
      </c>
      <c r="Y36869" t="s">
        <v>573</v>
      </c>
      <c r="Z36869" t="s">
        <v>574</v>
      </c>
      <c r="AA36869" t="s">
        <v>575</v>
      </c>
    </row>
    <row r="36870" spans="1:27" x14ac:dyDescent="0.3">
      <c r="A36870" t="s">
        <v>71519</v>
      </c>
      <c r="B36870">
        <v>80100</v>
      </c>
      <c r="C36870">
        <v>85</v>
      </c>
      <c r="D36870">
        <v>8580100</v>
      </c>
      <c r="E36870">
        <v>1</v>
      </c>
      <c r="F36870" s="1">
        <v>45043</v>
      </c>
      <c r="G36870" s="1">
        <v>2958465</v>
      </c>
      <c r="H36870" t="s">
        <v>29</v>
      </c>
      <c r="I36870">
        <v>2728880</v>
      </c>
      <c r="J36870">
        <v>1126188</v>
      </c>
      <c r="K36870">
        <v>9.1106939042599997</v>
      </c>
      <c r="L36870">
        <v>46.274757767559997</v>
      </c>
      <c r="M36870">
        <v>711</v>
      </c>
      <c r="N36870" s="2">
        <v>44760.423101851855</v>
      </c>
      <c r="O36870" s="2">
        <v>45390.407824074071</v>
      </c>
      <c r="P36870" t="s">
        <v>71520</v>
      </c>
      <c r="Q36870" t="s">
        <v>71521</v>
      </c>
      <c r="R36870" t="s">
        <v>570</v>
      </c>
      <c r="S36870">
        <v>801</v>
      </c>
      <c r="T36870" t="s">
        <v>571</v>
      </c>
      <c r="U36870" t="s">
        <v>571</v>
      </c>
      <c r="V36870" t="s">
        <v>571</v>
      </c>
      <c r="W36870" t="s">
        <v>571</v>
      </c>
      <c r="X36870" t="s">
        <v>572</v>
      </c>
      <c r="Y36870" t="s">
        <v>573</v>
      </c>
      <c r="Z36870" t="s">
        <v>574</v>
      </c>
      <c r="AA36870" t="s">
        <v>575</v>
      </c>
    </row>
    <row r="36871" spans="1:27" x14ac:dyDescent="0.3">
      <c r="A36871" t="s">
        <v>71522</v>
      </c>
      <c r="B36871">
        <v>80100</v>
      </c>
      <c r="C36871">
        <v>85</v>
      </c>
      <c r="D36871">
        <v>8580100</v>
      </c>
      <c r="E36871">
        <v>1</v>
      </c>
      <c r="F36871" s="1">
        <v>45043</v>
      </c>
      <c r="G36871" s="1">
        <v>2958465</v>
      </c>
      <c r="H36871" t="s">
        <v>29</v>
      </c>
      <c r="I36871">
        <v>2728876</v>
      </c>
      <c r="J36871">
        <v>1126209</v>
      </c>
      <c r="K36871">
        <v>9.1106478311799997</v>
      </c>
      <c r="L36871">
        <v>46.274947399920002</v>
      </c>
      <c r="M36871">
        <v>711</v>
      </c>
      <c r="N36871" s="2">
        <v>44760.558935185189</v>
      </c>
      <c r="O36871" s="2">
        <v>45390.407824074071</v>
      </c>
      <c r="P36871" t="s">
        <v>71520</v>
      </c>
      <c r="Q36871" t="s">
        <v>71521</v>
      </c>
      <c r="R36871" t="s">
        <v>570</v>
      </c>
      <c r="S36871">
        <v>801</v>
      </c>
      <c r="T36871" t="s">
        <v>571</v>
      </c>
      <c r="U36871" t="s">
        <v>571</v>
      </c>
      <c r="V36871" t="s">
        <v>571</v>
      </c>
      <c r="W36871" t="s">
        <v>571</v>
      </c>
      <c r="X36871" t="s">
        <v>572</v>
      </c>
      <c r="Y36871" t="s">
        <v>573</v>
      </c>
      <c r="Z36871" t="s">
        <v>574</v>
      </c>
      <c r="AA36871" t="s">
        <v>575</v>
      </c>
    </row>
    <row r="36872" spans="1:27" x14ac:dyDescent="0.3">
      <c r="A36872" t="s">
        <v>71523</v>
      </c>
      <c r="B36872">
        <v>80101</v>
      </c>
      <c r="C36872">
        <v>85</v>
      </c>
      <c r="D36872">
        <v>8580101</v>
      </c>
      <c r="E36872">
        <v>9</v>
      </c>
      <c r="F36872" s="1">
        <v>45043</v>
      </c>
      <c r="G36872" s="1">
        <v>2958465</v>
      </c>
      <c r="H36872" t="s">
        <v>29</v>
      </c>
      <c r="I36872">
        <v>2567198</v>
      </c>
      <c r="J36872">
        <v>1116217</v>
      </c>
      <c r="K36872">
        <v>7.0137237522499998</v>
      </c>
      <c r="L36872">
        <v>46.196609068950004</v>
      </c>
      <c r="M36872">
        <v>452</v>
      </c>
      <c r="N36872" s="2">
        <v>44760.427395833336</v>
      </c>
      <c r="O36872" s="2">
        <v>45390.407824074071</v>
      </c>
      <c r="P36872" t="s">
        <v>71524</v>
      </c>
      <c r="Q36872" t="s">
        <v>71525</v>
      </c>
      <c r="R36872" t="s">
        <v>570</v>
      </c>
      <c r="S36872">
        <v>801</v>
      </c>
      <c r="T36872" t="s">
        <v>571</v>
      </c>
      <c r="U36872" t="s">
        <v>571</v>
      </c>
      <c r="V36872" t="s">
        <v>571</v>
      </c>
      <c r="W36872" t="s">
        <v>571</v>
      </c>
      <c r="X36872" t="s">
        <v>572</v>
      </c>
      <c r="Y36872" t="s">
        <v>573</v>
      </c>
      <c r="Z36872" t="s">
        <v>574</v>
      </c>
      <c r="AA36872" t="s">
        <v>575</v>
      </c>
    </row>
    <row r="36873" spans="1:27" x14ac:dyDescent="0.3">
      <c r="A36873" t="s">
        <v>71526</v>
      </c>
      <c r="B36873">
        <v>80101</v>
      </c>
      <c r="C36873">
        <v>85</v>
      </c>
      <c r="D36873">
        <v>8580101</v>
      </c>
      <c r="E36873">
        <v>9</v>
      </c>
      <c r="F36873" s="1">
        <v>45043</v>
      </c>
      <c r="G36873" s="1">
        <v>2958465</v>
      </c>
      <c r="H36873" t="s">
        <v>29</v>
      </c>
      <c r="I36873">
        <v>2567199</v>
      </c>
      <c r="J36873">
        <v>1116216</v>
      </c>
      <c r="K36873">
        <v>7.0137367765</v>
      </c>
      <c r="L36873">
        <v>46.196600122360003</v>
      </c>
      <c r="M36873">
        <v>450</v>
      </c>
      <c r="N36873" s="2">
        <v>44760.56318287037</v>
      </c>
      <c r="O36873" s="2">
        <v>45390.407824074071</v>
      </c>
      <c r="P36873" t="s">
        <v>71524</v>
      </c>
      <c r="Q36873" t="s">
        <v>71525</v>
      </c>
      <c r="R36873" t="s">
        <v>570</v>
      </c>
      <c r="S36873">
        <v>801</v>
      </c>
      <c r="T36873" t="s">
        <v>571</v>
      </c>
      <c r="U36873" t="s">
        <v>571</v>
      </c>
      <c r="V36873" t="s">
        <v>571</v>
      </c>
      <c r="W36873" t="s">
        <v>571</v>
      </c>
      <c r="X36873" t="s">
        <v>572</v>
      </c>
      <c r="Y36873" t="s">
        <v>573</v>
      </c>
      <c r="Z36873" t="s">
        <v>574</v>
      </c>
      <c r="AA36873" t="s">
        <v>575</v>
      </c>
    </row>
    <row r="36874" spans="1:27" x14ac:dyDescent="0.3">
      <c r="A36874" t="s">
        <v>71527</v>
      </c>
      <c r="B36874">
        <v>80350</v>
      </c>
      <c r="C36874">
        <v>85</v>
      </c>
      <c r="D36874">
        <v>8580350</v>
      </c>
      <c r="E36874">
        <v>2</v>
      </c>
      <c r="F36874" s="1">
        <v>45043</v>
      </c>
      <c r="G36874" s="1">
        <v>2958465</v>
      </c>
      <c r="H36874" t="s">
        <v>29</v>
      </c>
      <c r="I36874">
        <v>2662242</v>
      </c>
      <c r="J36874">
        <v>1246416</v>
      </c>
      <c r="K36874">
        <v>8.2626214321799996</v>
      </c>
      <c r="L36874">
        <v>47.365648726929997</v>
      </c>
      <c r="M36874">
        <v>418</v>
      </c>
      <c r="N36874" s="2">
        <v>44760.661805555559</v>
      </c>
      <c r="O36874" s="2">
        <v>45390.407824074071</v>
      </c>
      <c r="P36874" t="s">
        <v>71528</v>
      </c>
      <c r="Q36874" t="s">
        <v>71529</v>
      </c>
      <c r="R36874" t="s">
        <v>570</v>
      </c>
      <c r="S36874">
        <v>801</v>
      </c>
      <c r="T36874" t="s">
        <v>571</v>
      </c>
      <c r="U36874" t="s">
        <v>571</v>
      </c>
      <c r="V36874" t="s">
        <v>571</v>
      </c>
      <c r="W36874" t="s">
        <v>571</v>
      </c>
      <c r="X36874" t="s">
        <v>572</v>
      </c>
      <c r="Y36874" t="s">
        <v>573</v>
      </c>
      <c r="Z36874" t="s">
        <v>574</v>
      </c>
      <c r="AA36874" t="s">
        <v>575</v>
      </c>
    </row>
    <row r="36875" spans="1:27" x14ac:dyDescent="0.3">
      <c r="A36875" t="s">
        <v>71530</v>
      </c>
      <c r="B36875">
        <v>80350</v>
      </c>
      <c r="C36875">
        <v>85</v>
      </c>
      <c r="D36875">
        <v>8580350</v>
      </c>
      <c r="E36875">
        <v>2</v>
      </c>
      <c r="F36875" s="1">
        <v>45043</v>
      </c>
      <c r="G36875" s="1">
        <v>2958465</v>
      </c>
      <c r="H36875" t="s">
        <v>29</v>
      </c>
      <c r="I36875">
        <v>2662247</v>
      </c>
      <c r="J36875">
        <v>1246405</v>
      </c>
      <c r="K36875">
        <v>8.2626860915000009</v>
      </c>
      <c r="L36875">
        <v>47.365549323179998</v>
      </c>
      <c r="M36875">
        <v>417</v>
      </c>
      <c r="N36875" s="2">
        <v>44760.528807870367</v>
      </c>
      <c r="O36875" s="2">
        <v>45390.407824074071</v>
      </c>
      <c r="P36875" t="s">
        <v>71528</v>
      </c>
      <c r="Q36875" t="s">
        <v>71529</v>
      </c>
      <c r="R36875" t="s">
        <v>570</v>
      </c>
      <c r="S36875">
        <v>801</v>
      </c>
      <c r="T36875" t="s">
        <v>571</v>
      </c>
      <c r="U36875" t="s">
        <v>571</v>
      </c>
      <c r="V36875" t="s">
        <v>571</v>
      </c>
      <c r="W36875" t="s">
        <v>571</v>
      </c>
      <c r="X36875" t="s">
        <v>572</v>
      </c>
      <c r="Y36875" t="s">
        <v>573</v>
      </c>
      <c r="Z36875" t="s">
        <v>574</v>
      </c>
      <c r="AA36875" t="s">
        <v>575</v>
      </c>
    </row>
    <row r="36876" spans="1:27" x14ac:dyDescent="0.3">
      <c r="A36876" t="s">
        <v>71531</v>
      </c>
      <c r="B36876">
        <v>80119</v>
      </c>
      <c r="C36876">
        <v>85</v>
      </c>
      <c r="D36876">
        <v>8580119</v>
      </c>
      <c r="E36876">
        <v>1</v>
      </c>
      <c r="F36876" s="1">
        <v>45043</v>
      </c>
      <c r="G36876" s="1">
        <v>2958465</v>
      </c>
      <c r="H36876" t="s">
        <v>29</v>
      </c>
      <c r="I36876">
        <v>2706606</v>
      </c>
      <c r="J36876">
        <v>1149079</v>
      </c>
      <c r="K36876">
        <v>8.8270388443499996</v>
      </c>
      <c r="L36876">
        <v>46.484546156969998</v>
      </c>
      <c r="M36876">
        <v>1407</v>
      </c>
      <c r="N36876" s="2">
        <v>44760.604062500002</v>
      </c>
      <c r="O36876" s="2">
        <v>45390.407824074071</v>
      </c>
      <c r="P36876" t="s">
        <v>71532</v>
      </c>
      <c r="Q36876" t="s">
        <v>71533</v>
      </c>
      <c r="R36876" t="s">
        <v>570</v>
      </c>
      <c r="S36876">
        <v>801</v>
      </c>
      <c r="T36876" t="s">
        <v>571</v>
      </c>
      <c r="U36876" t="s">
        <v>571</v>
      </c>
      <c r="V36876" t="s">
        <v>571</v>
      </c>
      <c r="W36876" t="s">
        <v>571</v>
      </c>
      <c r="X36876" t="s">
        <v>572</v>
      </c>
      <c r="Y36876" t="s">
        <v>573</v>
      </c>
      <c r="Z36876" t="s">
        <v>574</v>
      </c>
      <c r="AA36876" t="s">
        <v>575</v>
      </c>
    </row>
    <row r="36877" spans="1:27" x14ac:dyDescent="0.3">
      <c r="A36877" t="s">
        <v>71534</v>
      </c>
      <c r="B36877">
        <v>80119</v>
      </c>
      <c r="C36877">
        <v>85</v>
      </c>
      <c r="D36877">
        <v>8580119</v>
      </c>
      <c r="E36877">
        <v>1</v>
      </c>
      <c r="F36877" s="1">
        <v>45043</v>
      </c>
      <c r="G36877" s="1">
        <v>2958465</v>
      </c>
      <c r="H36877" t="s">
        <v>29</v>
      </c>
      <c r="I36877">
        <v>2706629</v>
      </c>
      <c r="J36877">
        <v>1149075</v>
      </c>
      <c r="K36877">
        <v>8.8273374038399997</v>
      </c>
      <c r="L36877">
        <v>46.484506518549999</v>
      </c>
      <c r="M36877">
        <v>1411</v>
      </c>
      <c r="N36877" s="2">
        <v>44760.465555555558</v>
      </c>
      <c r="O36877" s="2">
        <v>45390.407824074071</v>
      </c>
      <c r="P36877" t="s">
        <v>71532</v>
      </c>
      <c r="Q36877" t="s">
        <v>71533</v>
      </c>
      <c r="R36877" t="s">
        <v>570</v>
      </c>
      <c r="S36877">
        <v>801</v>
      </c>
      <c r="T36877" t="s">
        <v>571</v>
      </c>
      <c r="U36877" t="s">
        <v>571</v>
      </c>
      <c r="V36877" t="s">
        <v>571</v>
      </c>
      <c r="W36877" t="s">
        <v>571</v>
      </c>
      <c r="X36877" t="s">
        <v>572</v>
      </c>
      <c r="Y36877" t="s">
        <v>573</v>
      </c>
      <c r="Z36877" t="s">
        <v>574</v>
      </c>
      <c r="AA36877" t="s">
        <v>575</v>
      </c>
    </row>
    <row r="36878" spans="1:27" x14ac:dyDescent="0.3">
      <c r="A36878" t="s">
        <v>71535</v>
      </c>
      <c r="B36878">
        <v>80116</v>
      </c>
      <c r="C36878">
        <v>85</v>
      </c>
      <c r="D36878">
        <v>8580116</v>
      </c>
      <c r="E36878">
        <v>7</v>
      </c>
      <c r="F36878" s="1">
        <v>45043</v>
      </c>
      <c r="G36878" s="1">
        <v>2958465</v>
      </c>
      <c r="H36878" t="s">
        <v>29</v>
      </c>
      <c r="I36878">
        <v>2706391</v>
      </c>
      <c r="J36878">
        <v>1150067</v>
      </c>
      <c r="K36878">
        <v>8.8244666015199993</v>
      </c>
      <c r="L36878">
        <v>46.49346663323</v>
      </c>
      <c r="M36878">
        <v>1592</v>
      </c>
      <c r="N36878" s="2">
        <v>44760.504247685189</v>
      </c>
      <c r="O36878" s="2">
        <v>45390.407824074071</v>
      </c>
      <c r="P36878" t="s">
        <v>71536</v>
      </c>
      <c r="Q36878" t="s">
        <v>71537</v>
      </c>
      <c r="R36878" t="s">
        <v>570</v>
      </c>
      <c r="S36878">
        <v>801</v>
      </c>
      <c r="T36878" t="s">
        <v>571</v>
      </c>
      <c r="U36878" t="s">
        <v>571</v>
      </c>
      <c r="V36878" t="s">
        <v>571</v>
      </c>
      <c r="W36878" t="s">
        <v>571</v>
      </c>
      <c r="X36878" t="s">
        <v>572</v>
      </c>
      <c r="Y36878" t="s">
        <v>573</v>
      </c>
      <c r="Z36878" t="s">
        <v>574</v>
      </c>
      <c r="AA36878" t="s">
        <v>575</v>
      </c>
    </row>
    <row r="36879" spans="1:27" x14ac:dyDescent="0.3">
      <c r="A36879" t="s">
        <v>71538</v>
      </c>
      <c r="B36879">
        <v>80116</v>
      </c>
      <c r="C36879">
        <v>85</v>
      </c>
      <c r="D36879">
        <v>8580116</v>
      </c>
      <c r="E36879">
        <v>7</v>
      </c>
      <c r="F36879" s="1">
        <v>45043</v>
      </c>
      <c r="G36879" s="1">
        <v>2958465</v>
      </c>
      <c r="H36879" t="s">
        <v>29</v>
      </c>
      <c r="I36879">
        <v>2706409</v>
      </c>
      <c r="J36879">
        <v>1150061</v>
      </c>
      <c r="K36879">
        <v>8.8246996364899992</v>
      </c>
      <c r="L36879">
        <v>46.493409807749998</v>
      </c>
      <c r="M36879">
        <v>1581</v>
      </c>
      <c r="N36879" s="2">
        <v>44760.639641203707</v>
      </c>
      <c r="O36879" s="2">
        <v>45390.407824074071</v>
      </c>
      <c r="P36879" t="s">
        <v>71536</v>
      </c>
      <c r="Q36879" t="s">
        <v>71537</v>
      </c>
      <c r="R36879" t="s">
        <v>570</v>
      </c>
      <c r="S36879">
        <v>801</v>
      </c>
      <c r="T36879" t="s">
        <v>571</v>
      </c>
      <c r="U36879" t="s">
        <v>571</v>
      </c>
      <c r="V36879" t="s">
        <v>571</v>
      </c>
      <c r="W36879" t="s">
        <v>571</v>
      </c>
      <c r="X36879" t="s">
        <v>572</v>
      </c>
      <c r="Y36879" t="s">
        <v>573</v>
      </c>
      <c r="Z36879" t="s">
        <v>574</v>
      </c>
      <c r="AA36879" t="s">
        <v>575</v>
      </c>
    </row>
    <row r="36880" spans="1:27" x14ac:dyDescent="0.3">
      <c r="A36880" t="s">
        <v>71539</v>
      </c>
      <c r="B36880">
        <v>80107</v>
      </c>
      <c r="C36880">
        <v>85</v>
      </c>
      <c r="D36880">
        <v>8580107</v>
      </c>
      <c r="E36880">
        <v>6</v>
      </c>
      <c r="F36880" s="1">
        <v>45043</v>
      </c>
      <c r="G36880" s="1">
        <v>2958465</v>
      </c>
      <c r="H36880" t="s">
        <v>29</v>
      </c>
      <c r="I36880">
        <v>2719630</v>
      </c>
      <c r="J36880">
        <v>1080277</v>
      </c>
      <c r="K36880">
        <v>8.9790246590400002</v>
      </c>
      <c r="L36880">
        <v>45.863555023019998</v>
      </c>
      <c r="M36880">
        <v>344</v>
      </c>
      <c r="N36880" s="2">
        <v>44760.501585648148</v>
      </c>
      <c r="O36880" s="2">
        <v>45390.407824074071</v>
      </c>
      <c r="P36880" t="s">
        <v>71540</v>
      </c>
      <c r="Q36880" t="s">
        <v>71541</v>
      </c>
      <c r="R36880" t="s">
        <v>570</v>
      </c>
      <c r="S36880">
        <v>801</v>
      </c>
      <c r="T36880" t="s">
        <v>571</v>
      </c>
      <c r="U36880" t="s">
        <v>571</v>
      </c>
      <c r="V36880" t="s">
        <v>571</v>
      </c>
      <c r="W36880" t="s">
        <v>571</v>
      </c>
      <c r="X36880" t="s">
        <v>572</v>
      </c>
      <c r="Y36880" t="s">
        <v>573</v>
      </c>
      <c r="Z36880" t="s">
        <v>574</v>
      </c>
      <c r="AA36880" t="s">
        <v>575</v>
      </c>
    </row>
    <row r="36881" spans="1:27" x14ac:dyDescent="0.3">
      <c r="A36881" t="s">
        <v>71542</v>
      </c>
      <c r="B36881">
        <v>80107</v>
      </c>
      <c r="C36881">
        <v>85</v>
      </c>
      <c r="D36881">
        <v>8580107</v>
      </c>
      <c r="E36881">
        <v>6</v>
      </c>
      <c r="F36881" s="1">
        <v>45043</v>
      </c>
      <c r="G36881" s="1">
        <v>2958465</v>
      </c>
      <c r="H36881" t="s">
        <v>29</v>
      </c>
      <c r="I36881">
        <v>2719579</v>
      </c>
      <c r="J36881">
        <v>1080257</v>
      </c>
      <c r="K36881">
        <v>8.9783630882699992</v>
      </c>
      <c r="L36881">
        <v>45.863384158069998</v>
      </c>
      <c r="M36881">
        <v>349</v>
      </c>
      <c r="N36881" s="2">
        <v>44760.637187499997</v>
      </c>
      <c r="O36881" s="2">
        <v>45390.407824074071</v>
      </c>
      <c r="P36881" t="s">
        <v>71540</v>
      </c>
      <c r="Q36881" t="s">
        <v>71541</v>
      </c>
      <c r="R36881" t="s">
        <v>570</v>
      </c>
      <c r="S36881">
        <v>801</v>
      </c>
      <c r="T36881" t="s">
        <v>571</v>
      </c>
      <c r="U36881" t="s">
        <v>571</v>
      </c>
      <c r="V36881" t="s">
        <v>571</v>
      </c>
      <c r="W36881" t="s">
        <v>571</v>
      </c>
      <c r="X36881" t="s">
        <v>572</v>
      </c>
      <c r="Y36881" t="s">
        <v>573</v>
      </c>
      <c r="Z36881" t="s">
        <v>574</v>
      </c>
      <c r="AA36881" t="s">
        <v>575</v>
      </c>
    </row>
    <row r="36882" spans="1:27" x14ac:dyDescent="0.3">
      <c r="A36882" t="s">
        <v>71543</v>
      </c>
      <c r="B36882">
        <v>80129</v>
      </c>
      <c r="C36882">
        <v>85</v>
      </c>
      <c r="D36882">
        <v>8580129</v>
      </c>
      <c r="E36882">
        <v>0</v>
      </c>
      <c r="F36882" s="1">
        <v>45043</v>
      </c>
      <c r="G36882" s="1">
        <v>2958465</v>
      </c>
      <c r="H36882" t="s">
        <v>29</v>
      </c>
      <c r="I36882">
        <v>2703971</v>
      </c>
      <c r="J36882">
        <v>1149247</v>
      </c>
      <c r="K36882">
        <v>8.7927661794500001</v>
      </c>
      <c r="L36882">
        <v>46.486471454149999</v>
      </c>
      <c r="M36882">
        <v>872</v>
      </c>
      <c r="N36882" s="2">
        <v>44760.562777777777</v>
      </c>
      <c r="O36882" s="2">
        <v>45390.407824074071</v>
      </c>
      <c r="P36882" t="s">
        <v>71544</v>
      </c>
      <c r="Q36882" t="s">
        <v>71545</v>
      </c>
      <c r="R36882" t="s">
        <v>570</v>
      </c>
      <c r="S36882">
        <v>801</v>
      </c>
      <c r="T36882" t="s">
        <v>571</v>
      </c>
      <c r="U36882" t="s">
        <v>571</v>
      </c>
      <c r="V36882" t="s">
        <v>571</v>
      </c>
      <c r="W36882" t="s">
        <v>571</v>
      </c>
      <c r="X36882" t="s">
        <v>572</v>
      </c>
      <c r="Y36882" t="s">
        <v>573</v>
      </c>
      <c r="Z36882" t="s">
        <v>574</v>
      </c>
      <c r="AA36882" t="s">
        <v>575</v>
      </c>
    </row>
    <row r="36883" spans="1:27" x14ac:dyDescent="0.3">
      <c r="A36883" t="s">
        <v>71546</v>
      </c>
      <c r="B36883">
        <v>80129</v>
      </c>
      <c r="C36883">
        <v>85</v>
      </c>
      <c r="D36883">
        <v>8580129</v>
      </c>
      <c r="E36883">
        <v>0</v>
      </c>
      <c r="F36883" s="1">
        <v>45043</v>
      </c>
      <c r="G36883" s="1">
        <v>2958465</v>
      </c>
      <c r="H36883" t="s">
        <v>29</v>
      </c>
      <c r="I36883">
        <v>2703997</v>
      </c>
      <c r="J36883">
        <v>1149226</v>
      </c>
      <c r="K36883">
        <v>8.7931000171099996</v>
      </c>
      <c r="L36883">
        <v>46.486278537259999</v>
      </c>
      <c r="M36883">
        <v>872</v>
      </c>
      <c r="N36883" s="2">
        <v>44760.42695601852</v>
      </c>
      <c r="O36883" s="2">
        <v>45390.407824074071</v>
      </c>
      <c r="P36883" t="s">
        <v>71544</v>
      </c>
      <c r="Q36883" t="s">
        <v>71545</v>
      </c>
      <c r="R36883" t="s">
        <v>570</v>
      </c>
      <c r="S36883">
        <v>801</v>
      </c>
      <c r="T36883" t="s">
        <v>571</v>
      </c>
      <c r="U36883" t="s">
        <v>571</v>
      </c>
      <c r="V36883" t="s">
        <v>571</v>
      </c>
      <c r="W36883" t="s">
        <v>571</v>
      </c>
      <c r="X36883" t="s">
        <v>572</v>
      </c>
      <c r="Y36883" t="s">
        <v>573</v>
      </c>
      <c r="Z36883" t="s">
        <v>574</v>
      </c>
      <c r="AA36883" t="s">
        <v>575</v>
      </c>
    </row>
    <row r="36884" spans="1:27" x14ac:dyDescent="0.3">
      <c r="A36884" t="s">
        <v>71547</v>
      </c>
      <c r="B36884">
        <v>80351</v>
      </c>
      <c r="C36884">
        <v>85</v>
      </c>
      <c r="D36884">
        <v>8580351</v>
      </c>
      <c r="E36884">
        <v>0</v>
      </c>
      <c r="F36884" s="1">
        <v>45043</v>
      </c>
      <c r="G36884" s="1">
        <v>2958465</v>
      </c>
      <c r="H36884" t="s">
        <v>29</v>
      </c>
      <c r="I36884">
        <v>2662464</v>
      </c>
      <c r="J36884">
        <v>1245904</v>
      </c>
      <c r="K36884">
        <v>8.2654887826299994</v>
      </c>
      <c r="L36884">
        <v>47.361022908990002</v>
      </c>
      <c r="M36884">
        <v>412</v>
      </c>
      <c r="N36884" s="2">
        <v>44760.662569444445</v>
      </c>
      <c r="O36884" s="2">
        <v>45390.407824074071</v>
      </c>
      <c r="P36884" t="s">
        <v>71548</v>
      </c>
      <c r="Q36884" t="s">
        <v>71549</v>
      </c>
      <c r="R36884" t="s">
        <v>570</v>
      </c>
      <c r="S36884">
        <v>801</v>
      </c>
      <c r="T36884" t="s">
        <v>571</v>
      </c>
      <c r="U36884" t="s">
        <v>571</v>
      </c>
      <c r="V36884" t="s">
        <v>571</v>
      </c>
      <c r="W36884" t="s">
        <v>571</v>
      </c>
      <c r="X36884" t="s">
        <v>572</v>
      </c>
      <c r="Y36884" t="s">
        <v>573</v>
      </c>
      <c r="Z36884" t="s">
        <v>574</v>
      </c>
      <c r="AA36884" t="s">
        <v>575</v>
      </c>
    </row>
    <row r="36885" spans="1:27" x14ac:dyDescent="0.3">
      <c r="A36885" t="s">
        <v>71550</v>
      </c>
      <c r="B36885">
        <v>80351</v>
      </c>
      <c r="C36885">
        <v>85</v>
      </c>
      <c r="D36885">
        <v>8580351</v>
      </c>
      <c r="E36885">
        <v>0</v>
      </c>
      <c r="F36885" s="1">
        <v>45043</v>
      </c>
      <c r="G36885" s="1">
        <v>2958465</v>
      </c>
      <c r="H36885" t="s">
        <v>29</v>
      </c>
      <c r="I36885">
        <v>2662456</v>
      </c>
      <c r="J36885">
        <v>1245934</v>
      </c>
      <c r="K36885">
        <v>8.2653870736100004</v>
      </c>
      <c r="L36885">
        <v>47.361293480759997</v>
      </c>
      <c r="M36885">
        <v>411</v>
      </c>
      <c r="N36885" s="2">
        <v>44760.52988425926</v>
      </c>
      <c r="O36885" s="2">
        <v>45390.407824074071</v>
      </c>
      <c r="P36885" t="s">
        <v>71548</v>
      </c>
      <c r="Q36885" t="s">
        <v>71549</v>
      </c>
      <c r="R36885" t="s">
        <v>570</v>
      </c>
      <c r="S36885">
        <v>801</v>
      </c>
      <c r="T36885" t="s">
        <v>571</v>
      </c>
      <c r="U36885" t="s">
        <v>571</v>
      </c>
      <c r="V36885" t="s">
        <v>571</v>
      </c>
      <c r="W36885" t="s">
        <v>571</v>
      </c>
      <c r="X36885" t="s">
        <v>572</v>
      </c>
      <c r="Y36885" t="s">
        <v>573</v>
      </c>
      <c r="Z36885" t="s">
        <v>574</v>
      </c>
      <c r="AA36885" t="s">
        <v>575</v>
      </c>
    </row>
    <row r="36886" spans="1:27" x14ac:dyDescent="0.3">
      <c r="A36886" t="s">
        <v>71551</v>
      </c>
      <c r="B36886">
        <v>80117</v>
      </c>
      <c r="C36886">
        <v>85</v>
      </c>
      <c r="D36886">
        <v>8580117</v>
      </c>
      <c r="E36886">
        <v>5</v>
      </c>
      <c r="F36886" s="1">
        <v>45043</v>
      </c>
      <c r="G36886" s="1">
        <v>2958465</v>
      </c>
      <c r="H36886" t="s">
        <v>29</v>
      </c>
      <c r="I36886">
        <v>2706563</v>
      </c>
      <c r="J36886">
        <v>1149868</v>
      </c>
      <c r="K36886">
        <v>8.8266607173199993</v>
      </c>
      <c r="L36886">
        <v>46.491649434629998</v>
      </c>
      <c r="M36886">
        <v>1560</v>
      </c>
      <c r="N36886" s="2">
        <v>44760.465567129628</v>
      </c>
      <c r="O36886" s="2">
        <v>45390.407824074071</v>
      </c>
      <c r="P36886" t="s">
        <v>71552</v>
      </c>
      <c r="Q36886" t="s">
        <v>71553</v>
      </c>
      <c r="R36886" t="s">
        <v>570</v>
      </c>
      <c r="S36886">
        <v>801</v>
      </c>
      <c r="T36886" t="s">
        <v>571</v>
      </c>
      <c r="U36886" t="s">
        <v>571</v>
      </c>
      <c r="V36886" t="s">
        <v>571</v>
      </c>
      <c r="W36886" t="s">
        <v>571</v>
      </c>
      <c r="X36886" t="s">
        <v>572</v>
      </c>
      <c r="Y36886" t="s">
        <v>573</v>
      </c>
      <c r="Z36886" t="s">
        <v>574</v>
      </c>
      <c r="AA36886" t="s">
        <v>575</v>
      </c>
    </row>
    <row r="36887" spans="1:27" x14ac:dyDescent="0.3">
      <c r="A36887" t="s">
        <v>71554</v>
      </c>
      <c r="B36887">
        <v>80117</v>
      </c>
      <c r="C36887">
        <v>85</v>
      </c>
      <c r="D36887">
        <v>8580117</v>
      </c>
      <c r="E36887">
        <v>5</v>
      </c>
      <c r="F36887" s="1">
        <v>45043</v>
      </c>
      <c r="G36887" s="1">
        <v>2958465</v>
      </c>
      <c r="H36887" t="s">
        <v>29</v>
      </c>
      <c r="I36887">
        <v>2706559</v>
      </c>
      <c r="J36887">
        <v>1149867</v>
      </c>
      <c r="K36887">
        <v>8.8266083963399993</v>
      </c>
      <c r="L36887">
        <v>46.491641076960001</v>
      </c>
      <c r="M36887">
        <v>1556</v>
      </c>
      <c r="N36887" s="2">
        <v>44760.604085648149</v>
      </c>
      <c r="O36887" s="2">
        <v>45390.407824074071</v>
      </c>
      <c r="P36887" t="s">
        <v>71552</v>
      </c>
      <c r="Q36887" t="s">
        <v>71553</v>
      </c>
      <c r="R36887" t="s">
        <v>570</v>
      </c>
      <c r="S36887">
        <v>801</v>
      </c>
      <c r="T36887" t="s">
        <v>571</v>
      </c>
      <c r="U36887" t="s">
        <v>571</v>
      </c>
      <c r="V36887" t="s">
        <v>571</v>
      </c>
      <c r="W36887" t="s">
        <v>571</v>
      </c>
      <c r="X36887" t="s">
        <v>572</v>
      </c>
      <c r="Y36887" t="s">
        <v>573</v>
      </c>
      <c r="Z36887" t="s">
        <v>574</v>
      </c>
      <c r="AA36887" t="s">
        <v>575</v>
      </c>
    </row>
    <row r="36888" spans="1:27" x14ac:dyDescent="0.3">
      <c r="A36888" t="s">
        <v>71555</v>
      </c>
      <c r="B36888">
        <v>80134</v>
      </c>
      <c r="C36888">
        <v>85</v>
      </c>
      <c r="D36888">
        <v>8580134</v>
      </c>
      <c r="E36888">
        <v>0</v>
      </c>
      <c r="F36888" s="1">
        <v>45043</v>
      </c>
      <c r="G36888" s="1">
        <v>2958465</v>
      </c>
      <c r="H36888" t="s">
        <v>29</v>
      </c>
      <c r="I36888">
        <v>2705352</v>
      </c>
      <c r="J36888">
        <v>1148441</v>
      </c>
      <c r="K36888">
        <v>8.81056525254</v>
      </c>
      <c r="L36888">
        <v>46.479006266490003</v>
      </c>
      <c r="M36888">
        <v>876</v>
      </c>
      <c r="N36888" s="2">
        <v>44760.567453703705</v>
      </c>
      <c r="O36888" s="2">
        <v>45390.407824074071</v>
      </c>
      <c r="P36888" t="s">
        <v>71556</v>
      </c>
      <c r="Q36888" t="s">
        <v>71557</v>
      </c>
      <c r="R36888" t="s">
        <v>570</v>
      </c>
      <c r="S36888">
        <v>801</v>
      </c>
      <c r="T36888" t="s">
        <v>571</v>
      </c>
      <c r="U36888" t="s">
        <v>571</v>
      </c>
      <c r="V36888" t="s">
        <v>571</v>
      </c>
      <c r="W36888" t="s">
        <v>571</v>
      </c>
      <c r="X36888" t="s">
        <v>572</v>
      </c>
      <c r="Y36888" t="s">
        <v>573</v>
      </c>
      <c r="Z36888" t="s">
        <v>574</v>
      </c>
      <c r="AA36888" t="s">
        <v>575</v>
      </c>
    </row>
    <row r="36889" spans="1:27" x14ac:dyDescent="0.3">
      <c r="A36889" t="s">
        <v>71558</v>
      </c>
      <c r="B36889">
        <v>80134</v>
      </c>
      <c r="C36889">
        <v>85</v>
      </c>
      <c r="D36889">
        <v>8580134</v>
      </c>
      <c r="E36889">
        <v>0</v>
      </c>
      <c r="F36889" s="1">
        <v>45043</v>
      </c>
      <c r="G36889" s="1">
        <v>2958465</v>
      </c>
      <c r="H36889" t="s">
        <v>29</v>
      </c>
      <c r="I36889">
        <v>2705352</v>
      </c>
      <c r="J36889">
        <v>1148434</v>
      </c>
      <c r="K36889">
        <v>8.8105636587199996</v>
      </c>
      <c r="L36889">
        <v>46.478943306749997</v>
      </c>
      <c r="M36889">
        <v>865</v>
      </c>
      <c r="N36889" s="2">
        <v>44760.430891203701</v>
      </c>
      <c r="O36889" s="2">
        <v>45390.407824074071</v>
      </c>
      <c r="P36889" t="s">
        <v>71556</v>
      </c>
      <c r="Q36889" t="s">
        <v>71557</v>
      </c>
      <c r="R36889" t="s">
        <v>570</v>
      </c>
      <c r="S36889">
        <v>801</v>
      </c>
      <c r="T36889" t="s">
        <v>571</v>
      </c>
      <c r="U36889" t="s">
        <v>571</v>
      </c>
      <c r="V36889" t="s">
        <v>571</v>
      </c>
      <c r="W36889" t="s">
        <v>571</v>
      </c>
      <c r="X36889" t="s">
        <v>572</v>
      </c>
      <c r="Y36889" t="s">
        <v>573</v>
      </c>
      <c r="Z36889" t="s">
        <v>574</v>
      </c>
      <c r="AA36889" t="s">
        <v>575</v>
      </c>
    </row>
    <row r="36890" spans="1:27" x14ac:dyDescent="0.3">
      <c r="A36890" t="s">
        <v>71559</v>
      </c>
      <c r="B36890">
        <v>80104</v>
      </c>
      <c r="C36890">
        <v>85</v>
      </c>
      <c r="D36890">
        <v>8580104</v>
      </c>
      <c r="E36890">
        <v>3</v>
      </c>
      <c r="F36890" s="1">
        <v>45043</v>
      </c>
      <c r="G36890" s="1">
        <v>2958465</v>
      </c>
      <c r="H36890" t="s">
        <v>29</v>
      </c>
      <c r="I36890">
        <v>2715266</v>
      </c>
      <c r="J36890">
        <v>1087704</v>
      </c>
      <c r="K36890">
        <v>8.9246581237899996</v>
      </c>
      <c r="L36890">
        <v>45.931108260439999</v>
      </c>
      <c r="M36890">
        <v>385</v>
      </c>
      <c r="N36890" s="2">
        <v>44760.61347222222</v>
      </c>
      <c r="O36890" s="2">
        <v>45390.407824074071</v>
      </c>
      <c r="P36890" t="s">
        <v>71560</v>
      </c>
      <c r="Q36890" t="s">
        <v>71561</v>
      </c>
      <c r="R36890" t="s">
        <v>570</v>
      </c>
      <c r="S36890">
        <v>801</v>
      </c>
      <c r="T36890" t="s">
        <v>571</v>
      </c>
      <c r="U36890" t="s">
        <v>571</v>
      </c>
      <c r="V36890" t="s">
        <v>571</v>
      </c>
      <c r="W36890" t="s">
        <v>571</v>
      </c>
      <c r="X36890" t="s">
        <v>572</v>
      </c>
      <c r="Y36890" t="s">
        <v>573</v>
      </c>
      <c r="Z36890" t="s">
        <v>574</v>
      </c>
      <c r="AA36890" t="s">
        <v>575</v>
      </c>
    </row>
    <row r="36891" spans="1:27" x14ac:dyDescent="0.3">
      <c r="A36891" t="s">
        <v>71562</v>
      </c>
      <c r="B36891">
        <v>80104</v>
      </c>
      <c r="C36891">
        <v>85</v>
      </c>
      <c r="D36891">
        <v>8580104</v>
      </c>
      <c r="E36891">
        <v>3</v>
      </c>
      <c r="F36891" s="1">
        <v>45043</v>
      </c>
      <c r="G36891" s="1">
        <v>2958465</v>
      </c>
      <c r="H36891" t="s">
        <v>29</v>
      </c>
      <c r="I36891">
        <v>2715273</v>
      </c>
      <c r="J36891">
        <v>1087705</v>
      </c>
      <c r="K36891">
        <v>8.9247485905400001</v>
      </c>
      <c r="L36891">
        <v>45.931116061399997</v>
      </c>
      <c r="M36891">
        <v>385</v>
      </c>
      <c r="N36891" s="2">
        <v>44760.483240740738</v>
      </c>
      <c r="O36891" s="2">
        <v>45390.407824074071</v>
      </c>
      <c r="P36891" t="s">
        <v>71560</v>
      </c>
      <c r="Q36891" t="s">
        <v>71561</v>
      </c>
      <c r="R36891" t="s">
        <v>570</v>
      </c>
      <c r="S36891">
        <v>801</v>
      </c>
      <c r="T36891" t="s">
        <v>571</v>
      </c>
      <c r="U36891" t="s">
        <v>571</v>
      </c>
      <c r="V36891" t="s">
        <v>571</v>
      </c>
      <c r="W36891" t="s">
        <v>571</v>
      </c>
      <c r="X36891" t="s">
        <v>572</v>
      </c>
      <c r="Y36891" t="s">
        <v>573</v>
      </c>
      <c r="Z36891" t="s">
        <v>574</v>
      </c>
      <c r="AA36891" t="s">
        <v>575</v>
      </c>
    </row>
    <row r="36892" spans="1:27" x14ac:dyDescent="0.3">
      <c r="A36892" t="s">
        <v>71563</v>
      </c>
      <c r="B36892">
        <v>80122</v>
      </c>
      <c r="C36892">
        <v>85</v>
      </c>
      <c r="D36892">
        <v>8580122</v>
      </c>
      <c r="E36892">
        <v>5</v>
      </c>
      <c r="F36892" s="1">
        <v>45043</v>
      </c>
      <c r="G36892" s="1">
        <v>2958465</v>
      </c>
      <c r="H36892" t="s">
        <v>29</v>
      </c>
      <c r="I36892">
        <v>2703801</v>
      </c>
      <c r="J36892">
        <v>1148731</v>
      </c>
      <c r="K36892">
        <v>8.7904367455100001</v>
      </c>
      <c r="L36892">
        <v>46.481856773410001</v>
      </c>
      <c r="M36892">
        <v>735</v>
      </c>
      <c r="N36892" s="2">
        <v>44760.428761574076</v>
      </c>
      <c r="O36892" s="2">
        <v>45390.407824074071</v>
      </c>
      <c r="P36892" t="s">
        <v>71564</v>
      </c>
      <c r="Q36892" t="s">
        <v>71565</v>
      </c>
      <c r="R36892" t="s">
        <v>570</v>
      </c>
      <c r="S36892">
        <v>801</v>
      </c>
      <c r="T36892" t="s">
        <v>571</v>
      </c>
      <c r="U36892" t="s">
        <v>571</v>
      </c>
      <c r="V36892" t="s">
        <v>571</v>
      </c>
      <c r="W36892" t="s">
        <v>571</v>
      </c>
      <c r="X36892" t="s">
        <v>572</v>
      </c>
      <c r="Y36892" t="s">
        <v>573</v>
      </c>
      <c r="Z36892" t="s">
        <v>574</v>
      </c>
      <c r="AA36892" t="s">
        <v>575</v>
      </c>
    </row>
    <row r="36893" spans="1:27" x14ac:dyDescent="0.3">
      <c r="A36893" t="s">
        <v>71566</v>
      </c>
      <c r="B36893">
        <v>80122</v>
      </c>
      <c r="C36893">
        <v>85</v>
      </c>
      <c r="D36893">
        <v>8580122</v>
      </c>
      <c r="E36893">
        <v>5</v>
      </c>
      <c r="F36893" s="1">
        <v>45043</v>
      </c>
      <c r="G36893" s="1">
        <v>2958465</v>
      </c>
      <c r="H36893" t="s">
        <v>29</v>
      </c>
      <c r="I36893">
        <v>2703809</v>
      </c>
      <c r="J36893">
        <v>1148737</v>
      </c>
      <c r="K36893">
        <v>8.7905422549099992</v>
      </c>
      <c r="L36893">
        <v>46.481909499220002</v>
      </c>
      <c r="M36893">
        <v>735</v>
      </c>
      <c r="N36893" s="2">
        <v>44760.56527777778</v>
      </c>
      <c r="O36893" s="2">
        <v>45390.407824074071</v>
      </c>
      <c r="P36893" t="s">
        <v>71564</v>
      </c>
      <c r="Q36893" t="s">
        <v>71565</v>
      </c>
      <c r="R36893" t="s">
        <v>570</v>
      </c>
      <c r="S36893">
        <v>801</v>
      </c>
      <c r="T36893" t="s">
        <v>571</v>
      </c>
      <c r="U36893" t="s">
        <v>571</v>
      </c>
      <c r="V36893" t="s">
        <v>571</v>
      </c>
      <c r="W36893" t="s">
        <v>571</v>
      </c>
      <c r="X36893" t="s">
        <v>572</v>
      </c>
      <c r="Y36893" t="s">
        <v>573</v>
      </c>
      <c r="Z36893" t="s">
        <v>574</v>
      </c>
      <c r="AA36893" t="s">
        <v>575</v>
      </c>
    </row>
    <row r="36894" spans="1:27" x14ac:dyDescent="0.3">
      <c r="A36894" t="s">
        <v>71567</v>
      </c>
      <c r="B36894">
        <v>80348</v>
      </c>
      <c r="C36894">
        <v>85</v>
      </c>
      <c r="D36894">
        <v>8580348</v>
      </c>
      <c r="E36894">
        <v>6</v>
      </c>
      <c r="F36894" s="1">
        <v>45043</v>
      </c>
      <c r="G36894" s="1">
        <v>2958465</v>
      </c>
      <c r="H36894" t="s">
        <v>29</v>
      </c>
      <c r="I36894">
        <v>2662427</v>
      </c>
      <c r="J36894">
        <v>1246437</v>
      </c>
      <c r="K36894">
        <v>8.2650733175600006</v>
      </c>
      <c r="L36894">
        <v>47.365820103360001</v>
      </c>
      <c r="M36894">
        <v>445</v>
      </c>
      <c r="N36894" s="2">
        <v>44760.661817129629</v>
      </c>
      <c r="O36894" s="2">
        <v>45390.407824074071</v>
      </c>
      <c r="P36894" t="s">
        <v>71568</v>
      </c>
      <c r="Q36894" t="s">
        <v>71569</v>
      </c>
      <c r="R36894" t="s">
        <v>570</v>
      </c>
      <c r="S36894">
        <v>801</v>
      </c>
      <c r="T36894" t="s">
        <v>571</v>
      </c>
      <c r="U36894" t="s">
        <v>571</v>
      </c>
      <c r="V36894" t="s">
        <v>571</v>
      </c>
      <c r="W36894" t="s">
        <v>571</v>
      </c>
      <c r="X36894" t="s">
        <v>572</v>
      </c>
      <c r="Y36894" t="s">
        <v>573</v>
      </c>
      <c r="Z36894" t="s">
        <v>574</v>
      </c>
      <c r="AA36894" t="s">
        <v>575</v>
      </c>
    </row>
    <row r="36895" spans="1:27" x14ac:dyDescent="0.3">
      <c r="A36895" t="s">
        <v>71570</v>
      </c>
      <c r="B36895">
        <v>80348</v>
      </c>
      <c r="C36895">
        <v>85</v>
      </c>
      <c r="D36895">
        <v>8580348</v>
      </c>
      <c r="E36895">
        <v>6</v>
      </c>
      <c r="F36895" s="1">
        <v>45043</v>
      </c>
      <c r="G36895" s="1">
        <v>2958465</v>
      </c>
      <c r="H36895" t="s">
        <v>29</v>
      </c>
      <c r="I36895">
        <v>2662456</v>
      </c>
      <c r="J36895">
        <v>1246416</v>
      </c>
      <c r="K36895">
        <v>8.2654542811600002</v>
      </c>
      <c r="L36895">
        <v>47.36562848706</v>
      </c>
      <c r="M36895">
        <v>447</v>
      </c>
      <c r="N36895" s="2">
        <v>44760.528819444444</v>
      </c>
      <c r="O36895" s="2">
        <v>45390.407824074071</v>
      </c>
      <c r="P36895" t="s">
        <v>71568</v>
      </c>
      <c r="Q36895" t="s">
        <v>71569</v>
      </c>
      <c r="R36895" t="s">
        <v>570</v>
      </c>
      <c r="S36895">
        <v>801</v>
      </c>
      <c r="T36895" t="s">
        <v>571</v>
      </c>
      <c r="U36895" t="s">
        <v>571</v>
      </c>
      <c r="V36895" t="s">
        <v>571</v>
      </c>
      <c r="W36895" t="s">
        <v>571</v>
      </c>
      <c r="X36895" t="s">
        <v>572</v>
      </c>
      <c r="Y36895" t="s">
        <v>573</v>
      </c>
      <c r="Z36895" t="s">
        <v>574</v>
      </c>
      <c r="AA36895" t="s">
        <v>575</v>
      </c>
    </row>
    <row r="36896" spans="1:27" x14ac:dyDescent="0.3">
      <c r="A36896" t="s">
        <v>71571</v>
      </c>
      <c r="B36896">
        <v>80135</v>
      </c>
      <c r="C36896">
        <v>85</v>
      </c>
      <c r="D36896">
        <v>8580135</v>
      </c>
      <c r="E36896">
        <v>7</v>
      </c>
      <c r="F36896" s="1">
        <v>45043</v>
      </c>
      <c r="G36896" s="1">
        <v>2958465</v>
      </c>
      <c r="H36896" t="s">
        <v>29</v>
      </c>
      <c r="I36896">
        <v>2702694</v>
      </c>
      <c r="J36896">
        <v>1148183</v>
      </c>
      <c r="K36896">
        <v>8.7759014992599997</v>
      </c>
      <c r="L36896">
        <v>46.477098539319996</v>
      </c>
      <c r="M36896">
        <v>1188</v>
      </c>
      <c r="N36896" s="2">
        <v>44760.43478009259</v>
      </c>
      <c r="O36896" s="2">
        <v>45390.407824074071</v>
      </c>
      <c r="P36896" t="s">
        <v>71572</v>
      </c>
      <c r="Q36896" t="s">
        <v>71573</v>
      </c>
      <c r="R36896" t="s">
        <v>570</v>
      </c>
      <c r="S36896">
        <v>801</v>
      </c>
      <c r="T36896" t="s">
        <v>571</v>
      </c>
      <c r="U36896" t="s">
        <v>571</v>
      </c>
      <c r="V36896" t="s">
        <v>571</v>
      </c>
      <c r="W36896" t="s">
        <v>571</v>
      </c>
      <c r="X36896" t="s">
        <v>572</v>
      </c>
      <c r="Y36896" t="s">
        <v>573</v>
      </c>
      <c r="Z36896" t="s">
        <v>574</v>
      </c>
      <c r="AA36896" t="s">
        <v>575</v>
      </c>
    </row>
    <row r="36897" spans="1:27" x14ac:dyDescent="0.3">
      <c r="A36897" t="s">
        <v>71574</v>
      </c>
      <c r="B36897">
        <v>80123</v>
      </c>
      <c r="C36897">
        <v>85</v>
      </c>
      <c r="D36897">
        <v>8580123</v>
      </c>
      <c r="E36897">
        <v>3</v>
      </c>
      <c r="F36897" s="1">
        <v>45043</v>
      </c>
      <c r="G36897" s="1">
        <v>2958465</v>
      </c>
      <c r="H36897" t="s">
        <v>29</v>
      </c>
      <c r="I36897">
        <v>2703477</v>
      </c>
      <c r="J36897">
        <v>1148964</v>
      </c>
      <c r="K36897">
        <v>8.7862702485300002</v>
      </c>
      <c r="L36897">
        <v>46.484002580229998</v>
      </c>
      <c r="M36897">
        <v>760</v>
      </c>
      <c r="N36897" s="2">
        <v>44760.474502314813</v>
      </c>
      <c r="O36897" s="2">
        <v>45390.407824074071</v>
      </c>
      <c r="P36897" t="s">
        <v>71575</v>
      </c>
      <c r="Q36897" t="s">
        <v>71576</v>
      </c>
      <c r="R36897" t="s">
        <v>570</v>
      </c>
      <c r="S36897">
        <v>801</v>
      </c>
      <c r="T36897" t="s">
        <v>571</v>
      </c>
      <c r="U36897" t="s">
        <v>571</v>
      </c>
      <c r="V36897" t="s">
        <v>571</v>
      </c>
      <c r="W36897" t="s">
        <v>571</v>
      </c>
      <c r="X36897" t="s">
        <v>572</v>
      </c>
      <c r="Y36897" t="s">
        <v>573</v>
      </c>
      <c r="Z36897" t="s">
        <v>574</v>
      </c>
      <c r="AA36897" t="s">
        <v>575</v>
      </c>
    </row>
    <row r="36898" spans="1:27" x14ac:dyDescent="0.3">
      <c r="A36898" t="s">
        <v>71577</v>
      </c>
      <c r="B36898">
        <v>80123</v>
      </c>
      <c r="C36898">
        <v>85</v>
      </c>
      <c r="D36898">
        <v>8580123</v>
      </c>
      <c r="E36898">
        <v>3</v>
      </c>
      <c r="F36898" s="1">
        <v>45043</v>
      </c>
      <c r="G36898" s="1">
        <v>2958465</v>
      </c>
      <c r="H36898" t="s">
        <v>29</v>
      </c>
      <c r="I36898">
        <v>2703483</v>
      </c>
      <c r="J36898">
        <v>1148966</v>
      </c>
      <c r="K36898">
        <v>8.7863488214200007</v>
      </c>
      <c r="L36898">
        <v>46.48401964176</v>
      </c>
      <c r="M36898">
        <v>760</v>
      </c>
      <c r="N36898" s="2">
        <v>44760.612442129626</v>
      </c>
      <c r="O36898" s="2">
        <v>45390.407824074071</v>
      </c>
      <c r="P36898" t="s">
        <v>71575</v>
      </c>
      <c r="Q36898" t="s">
        <v>71576</v>
      </c>
      <c r="R36898" t="s">
        <v>570</v>
      </c>
      <c r="S36898">
        <v>801</v>
      </c>
      <c r="T36898" t="s">
        <v>571</v>
      </c>
      <c r="U36898" t="s">
        <v>571</v>
      </c>
      <c r="V36898" t="s">
        <v>571</v>
      </c>
      <c r="W36898" t="s">
        <v>571</v>
      </c>
      <c r="X36898" t="s">
        <v>572</v>
      </c>
      <c r="Y36898" t="s">
        <v>573</v>
      </c>
      <c r="Z36898" t="s">
        <v>574</v>
      </c>
      <c r="AA36898" t="s">
        <v>575</v>
      </c>
    </row>
    <row r="36899" spans="1:27" x14ac:dyDescent="0.3">
      <c r="A36899" t="s">
        <v>71578</v>
      </c>
      <c r="B36899">
        <v>80132</v>
      </c>
      <c r="C36899">
        <v>85</v>
      </c>
      <c r="D36899">
        <v>8580132</v>
      </c>
      <c r="E36899">
        <v>4</v>
      </c>
      <c r="F36899" s="1">
        <v>45043</v>
      </c>
      <c r="G36899" s="1">
        <v>2958465</v>
      </c>
      <c r="H36899" t="s">
        <v>29</v>
      </c>
      <c r="I36899">
        <v>2704484</v>
      </c>
      <c r="J36899">
        <v>1148368</v>
      </c>
      <c r="K36899">
        <v>8.79924768369</v>
      </c>
      <c r="L36899">
        <v>46.478485651569997</v>
      </c>
      <c r="M36899">
        <v>713</v>
      </c>
      <c r="N36899" s="2">
        <v>44760.610717592594</v>
      </c>
      <c r="O36899" s="2">
        <v>45390.407824074071</v>
      </c>
      <c r="P36899" t="s">
        <v>71579</v>
      </c>
      <c r="Q36899" t="s">
        <v>71580</v>
      </c>
      <c r="R36899" t="s">
        <v>570</v>
      </c>
      <c r="S36899">
        <v>801</v>
      </c>
      <c r="T36899" t="s">
        <v>571</v>
      </c>
      <c r="U36899" t="s">
        <v>571</v>
      </c>
      <c r="V36899" t="s">
        <v>571</v>
      </c>
      <c r="W36899" t="s">
        <v>571</v>
      </c>
      <c r="X36899" t="s">
        <v>572</v>
      </c>
      <c r="Y36899" t="s">
        <v>573</v>
      </c>
      <c r="Z36899" t="s">
        <v>574</v>
      </c>
      <c r="AA36899" t="s">
        <v>575</v>
      </c>
    </row>
    <row r="36900" spans="1:27" x14ac:dyDescent="0.3">
      <c r="A36900" t="s">
        <v>71581</v>
      </c>
      <c r="B36900">
        <v>80132</v>
      </c>
      <c r="C36900">
        <v>85</v>
      </c>
      <c r="D36900">
        <v>8580132</v>
      </c>
      <c r="E36900">
        <v>4</v>
      </c>
      <c r="F36900" s="1">
        <v>45043</v>
      </c>
      <c r="G36900" s="1">
        <v>2958465</v>
      </c>
      <c r="H36900" t="s">
        <v>29</v>
      </c>
      <c r="I36900">
        <v>2704478</v>
      </c>
      <c r="J36900">
        <v>1148361</v>
      </c>
      <c r="K36900">
        <v>8.7991679857899996</v>
      </c>
      <c r="L36900">
        <v>46.478423627609999</v>
      </c>
      <c r="M36900">
        <v>710</v>
      </c>
      <c r="N36900" s="2">
        <v>44760.472754629627</v>
      </c>
      <c r="O36900" s="2">
        <v>45390.407824074071</v>
      </c>
      <c r="P36900" t="s">
        <v>71579</v>
      </c>
      <c r="Q36900" t="s">
        <v>71580</v>
      </c>
      <c r="R36900" t="s">
        <v>570</v>
      </c>
      <c r="S36900">
        <v>801</v>
      </c>
      <c r="T36900" t="s">
        <v>571</v>
      </c>
      <c r="U36900" t="s">
        <v>571</v>
      </c>
      <c r="V36900" t="s">
        <v>571</v>
      </c>
      <c r="W36900" t="s">
        <v>571</v>
      </c>
      <c r="X36900" t="s">
        <v>572</v>
      </c>
      <c r="Y36900" t="s">
        <v>573</v>
      </c>
      <c r="Z36900" t="s">
        <v>574</v>
      </c>
      <c r="AA36900" t="s">
        <v>575</v>
      </c>
    </row>
    <row r="36901" spans="1:27" x14ac:dyDescent="0.3">
      <c r="A36901" t="s">
        <v>71582</v>
      </c>
      <c r="B36901">
        <v>80349</v>
      </c>
      <c r="C36901">
        <v>85</v>
      </c>
      <c r="D36901">
        <v>8580349</v>
      </c>
      <c r="E36901">
        <v>4</v>
      </c>
      <c r="F36901" s="1">
        <v>45043</v>
      </c>
      <c r="G36901" s="1">
        <v>2958465</v>
      </c>
      <c r="H36901" t="s">
        <v>29</v>
      </c>
      <c r="I36901">
        <v>2662255</v>
      </c>
      <c r="J36901">
        <v>1246573</v>
      </c>
      <c r="K36901">
        <v>8.2628153442999999</v>
      </c>
      <c r="L36901">
        <v>47.367059523519998</v>
      </c>
      <c r="M36901">
        <v>445</v>
      </c>
      <c r="N36901" s="2">
        <v>44760.661828703705</v>
      </c>
      <c r="O36901" s="2">
        <v>45390.407824074071</v>
      </c>
      <c r="P36901" t="s">
        <v>71583</v>
      </c>
      <c r="Q36901" t="s">
        <v>71584</v>
      </c>
      <c r="R36901" t="s">
        <v>570</v>
      </c>
      <c r="S36901">
        <v>801</v>
      </c>
      <c r="T36901" t="s">
        <v>571</v>
      </c>
      <c r="U36901" t="s">
        <v>571</v>
      </c>
      <c r="V36901" t="s">
        <v>571</v>
      </c>
      <c r="W36901" t="s">
        <v>571</v>
      </c>
      <c r="X36901" t="s">
        <v>572</v>
      </c>
      <c r="Y36901" t="s">
        <v>573</v>
      </c>
      <c r="Z36901" t="s">
        <v>574</v>
      </c>
      <c r="AA36901" t="s">
        <v>575</v>
      </c>
    </row>
    <row r="36902" spans="1:27" x14ac:dyDescent="0.3">
      <c r="A36902" t="s">
        <v>71585</v>
      </c>
      <c r="B36902">
        <v>80349</v>
      </c>
      <c r="C36902">
        <v>85</v>
      </c>
      <c r="D36902">
        <v>8580349</v>
      </c>
      <c r="E36902">
        <v>4</v>
      </c>
      <c r="F36902" s="1">
        <v>45043</v>
      </c>
      <c r="G36902" s="1">
        <v>2958465</v>
      </c>
      <c r="H36902" t="s">
        <v>29</v>
      </c>
      <c r="I36902">
        <v>2662250</v>
      </c>
      <c r="J36902">
        <v>1246566</v>
      </c>
      <c r="K36902">
        <v>8.2627481815100001</v>
      </c>
      <c r="L36902">
        <v>47.366997039220003</v>
      </c>
      <c r="M36902">
        <v>445</v>
      </c>
      <c r="N36902" s="2">
        <v>44760.528831018521</v>
      </c>
      <c r="O36902" s="2">
        <v>45390.407824074071</v>
      </c>
      <c r="P36902" t="s">
        <v>71583</v>
      </c>
      <c r="Q36902" t="s">
        <v>71584</v>
      </c>
      <c r="R36902" t="s">
        <v>570</v>
      </c>
      <c r="S36902">
        <v>801</v>
      </c>
      <c r="T36902" t="s">
        <v>571</v>
      </c>
      <c r="U36902" t="s">
        <v>571</v>
      </c>
      <c r="V36902" t="s">
        <v>571</v>
      </c>
      <c r="W36902" t="s">
        <v>571</v>
      </c>
      <c r="X36902" t="s">
        <v>572</v>
      </c>
      <c r="Y36902" t="s">
        <v>573</v>
      </c>
      <c r="Z36902" t="s">
        <v>574</v>
      </c>
      <c r="AA36902" t="s">
        <v>575</v>
      </c>
    </row>
    <row r="36903" spans="1:27" x14ac:dyDescent="0.3">
      <c r="A36903" t="s">
        <v>71586</v>
      </c>
      <c r="B36903">
        <v>80133</v>
      </c>
      <c r="C36903">
        <v>85</v>
      </c>
      <c r="D36903">
        <v>8580133</v>
      </c>
      <c r="E36903">
        <v>2</v>
      </c>
      <c r="F36903" s="1">
        <v>45043</v>
      </c>
      <c r="G36903" s="1">
        <v>2958465</v>
      </c>
      <c r="H36903" t="s">
        <v>29</v>
      </c>
      <c r="I36903">
        <v>2705421</v>
      </c>
      <c r="J36903">
        <v>1148529</v>
      </c>
      <c r="K36903">
        <v>8.8114836582299993</v>
      </c>
      <c r="L36903">
        <v>46.479786903449998</v>
      </c>
      <c r="M36903">
        <v>924</v>
      </c>
      <c r="N36903" s="2">
        <v>44760.421817129631</v>
      </c>
      <c r="O36903" s="2">
        <v>45390.407824074071</v>
      </c>
      <c r="P36903" t="s">
        <v>71587</v>
      </c>
      <c r="Q36903" t="s">
        <v>71588</v>
      </c>
      <c r="R36903" t="s">
        <v>570</v>
      </c>
      <c r="S36903">
        <v>801</v>
      </c>
      <c r="T36903" t="s">
        <v>571</v>
      </c>
      <c r="U36903" t="s">
        <v>571</v>
      </c>
      <c r="V36903" t="s">
        <v>571</v>
      </c>
      <c r="W36903" t="s">
        <v>571</v>
      </c>
      <c r="X36903" t="s">
        <v>572</v>
      </c>
      <c r="Y36903" t="s">
        <v>573</v>
      </c>
      <c r="Z36903" t="s">
        <v>574</v>
      </c>
      <c r="AA36903" t="s">
        <v>575</v>
      </c>
    </row>
    <row r="36904" spans="1:27" x14ac:dyDescent="0.3">
      <c r="A36904" t="s">
        <v>71589</v>
      </c>
      <c r="B36904">
        <v>80133</v>
      </c>
      <c r="C36904">
        <v>85</v>
      </c>
      <c r="D36904">
        <v>8580133</v>
      </c>
      <c r="E36904">
        <v>2</v>
      </c>
      <c r="F36904" s="1">
        <v>45043</v>
      </c>
      <c r="G36904" s="1">
        <v>2958465</v>
      </c>
      <c r="H36904" t="s">
        <v>29</v>
      </c>
      <c r="I36904">
        <v>2705404</v>
      </c>
      <c r="J36904">
        <v>1148528</v>
      </c>
      <c r="K36904">
        <v>8.8112620932100008</v>
      </c>
      <c r="L36904">
        <v>46.479780584750003</v>
      </c>
      <c r="M36904">
        <v>924</v>
      </c>
      <c r="N36904" s="2">
        <v>44760.557581018518</v>
      </c>
      <c r="O36904" s="2">
        <v>45390.407824074071</v>
      </c>
      <c r="P36904" t="s">
        <v>71587</v>
      </c>
      <c r="Q36904" t="s">
        <v>71588</v>
      </c>
      <c r="R36904" t="s">
        <v>570</v>
      </c>
      <c r="S36904">
        <v>801</v>
      </c>
      <c r="T36904" t="s">
        <v>571</v>
      </c>
      <c r="U36904" t="s">
        <v>571</v>
      </c>
      <c r="V36904" t="s">
        <v>571</v>
      </c>
      <c r="W36904" t="s">
        <v>571</v>
      </c>
      <c r="X36904" t="s">
        <v>572</v>
      </c>
      <c r="Y36904" t="s">
        <v>573</v>
      </c>
      <c r="Z36904" t="s">
        <v>574</v>
      </c>
      <c r="AA36904" t="s">
        <v>575</v>
      </c>
    </row>
    <row r="36905" spans="1:27" x14ac:dyDescent="0.3">
      <c r="A36905" t="s">
        <v>71590</v>
      </c>
      <c r="B36905">
        <v>80133</v>
      </c>
      <c r="C36905">
        <v>85</v>
      </c>
      <c r="D36905">
        <v>8580133</v>
      </c>
      <c r="E36905">
        <v>2</v>
      </c>
      <c r="F36905" s="1">
        <v>45043</v>
      </c>
      <c r="G36905" s="1">
        <v>2958465</v>
      </c>
      <c r="H36905" t="s">
        <v>29</v>
      </c>
      <c r="I36905">
        <v>2705413</v>
      </c>
      <c r="J36905">
        <v>1148521</v>
      </c>
      <c r="K36905">
        <v>8.8113776769300003</v>
      </c>
      <c r="L36905">
        <v>46.47971620861</v>
      </c>
      <c r="M36905">
        <v>924</v>
      </c>
      <c r="N36905" s="2">
        <v>44760.676736111112</v>
      </c>
      <c r="O36905" s="2">
        <v>45390.407824074071</v>
      </c>
      <c r="P36905" t="s">
        <v>71587</v>
      </c>
      <c r="Q36905" t="s">
        <v>71588</v>
      </c>
      <c r="R36905" t="s">
        <v>570</v>
      </c>
      <c r="S36905">
        <v>801</v>
      </c>
      <c r="T36905" t="s">
        <v>571</v>
      </c>
      <c r="U36905" t="s">
        <v>571</v>
      </c>
      <c r="V36905" t="s">
        <v>571</v>
      </c>
      <c r="W36905" t="s">
        <v>571</v>
      </c>
      <c r="X36905" t="s">
        <v>572</v>
      </c>
      <c r="Y36905" t="s">
        <v>573</v>
      </c>
      <c r="Z36905" t="s">
        <v>574</v>
      </c>
      <c r="AA36905" t="s">
        <v>575</v>
      </c>
    </row>
    <row r="36906" spans="1:27" x14ac:dyDescent="0.3">
      <c r="A36906" t="s">
        <v>71591</v>
      </c>
      <c r="B36906">
        <v>80098</v>
      </c>
      <c r="C36906">
        <v>85</v>
      </c>
      <c r="D36906">
        <v>8580098</v>
      </c>
      <c r="E36906">
        <v>7</v>
      </c>
      <c r="F36906" s="1">
        <v>45043</v>
      </c>
      <c r="G36906" s="1">
        <v>2958465</v>
      </c>
      <c r="H36906" t="s">
        <v>29</v>
      </c>
      <c r="I36906">
        <v>2729082</v>
      </c>
      <c r="J36906">
        <v>1128969</v>
      </c>
      <c r="K36906">
        <v>9.1140842688599992</v>
      </c>
      <c r="L36906">
        <v>46.299730181800001</v>
      </c>
      <c r="M36906">
        <v>821</v>
      </c>
      <c r="N36906" s="2">
        <v>44760.579421296294</v>
      </c>
      <c r="O36906" s="2">
        <v>45390.407824074071</v>
      </c>
      <c r="P36906" t="s">
        <v>71592</v>
      </c>
      <c r="Q36906" t="s">
        <v>71593</v>
      </c>
      <c r="R36906" t="s">
        <v>570</v>
      </c>
      <c r="S36906">
        <v>801</v>
      </c>
      <c r="T36906" t="s">
        <v>571</v>
      </c>
      <c r="U36906" t="s">
        <v>571</v>
      </c>
      <c r="V36906" t="s">
        <v>571</v>
      </c>
      <c r="W36906" t="s">
        <v>571</v>
      </c>
      <c r="X36906" t="s">
        <v>572</v>
      </c>
      <c r="Y36906" t="s">
        <v>573</v>
      </c>
      <c r="Z36906" t="s">
        <v>574</v>
      </c>
      <c r="AA36906" t="s">
        <v>575</v>
      </c>
    </row>
    <row r="36907" spans="1:27" x14ac:dyDescent="0.3">
      <c r="A36907" t="s">
        <v>71594</v>
      </c>
      <c r="B36907">
        <v>80098</v>
      </c>
      <c r="C36907">
        <v>85</v>
      </c>
      <c r="D36907">
        <v>8580098</v>
      </c>
      <c r="E36907">
        <v>7</v>
      </c>
      <c r="F36907" s="1">
        <v>45043</v>
      </c>
      <c r="G36907" s="1">
        <v>2958465</v>
      </c>
      <c r="H36907" t="s">
        <v>29</v>
      </c>
      <c r="I36907">
        <v>2729084</v>
      </c>
      <c r="J36907">
        <v>1128968</v>
      </c>
      <c r="K36907">
        <v>9.1141099431600008</v>
      </c>
      <c r="L36907">
        <v>46.299720803989999</v>
      </c>
      <c r="M36907">
        <v>823</v>
      </c>
      <c r="N36907" s="2">
        <v>44760.441932870373</v>
      </c>
      <c r="O36907" s="2">
        <v>45390.407824074071</v>
      </c>
      <c r="P36907" t="s">
        <v>71592</v>
      </c>
      <c r="Q36907" t="s">
        <v>71593</v>
      </c>
      <c r="R36907" t="s">
        <v>570</v>
      </c>
      <c r="S36907">
        <v>801</v>
      </c>
      <c r="T36907" t="s">
        <v>571</v>
      </c>
      <c r="U36907" t="s">
        <v>571</v>
      </c>
      <c r="V36907" t="s">
        <v>571</v>
      </c>
      <c r="W36907" t="s">
        <v>571</v>
      </c>
      <c r="X36907" t="s">
        <v>572</v>
      </c>
      <c r="Y36907" t="s">
        <v>573</v>
      </c>
      <c r="Z36907" t="s">
        <v>574</v>
      </c>
      <c r="AA36907" t="s">
        <v>575</v>
      </c>
    </row>
    <row r="36908" spans="1:27" x14ac:dyDescent="0.3">
      <c r="A36908" t="s">
        <v>71595</v>
      </c>
      <c r="B36908">
        <v>80138</v>
      </c>
      <c r="C36908">
        <v>85</v>
      </c>
      <c r="D36908">
        <v>8580138</v>
      </c>
      <c r="E36908">
        <v>1</v>
      </c>
      <c r="F36908" s="1">
        <v>45043</v>
      </c>
      <c r="G36908" s="1">
        <v>2958465</v>
      </c>
      <c r="H36908" t="s">
        <v>29</v>
      </c>
      <c r="I36908">
        <v>2702495</v>
      </c>
      <c r="J36908">
        <v>1148556</v>
      </c>
      <c r="K36908">
        <v>8.7733932817299998</v>
      </c>
      <c r="L36908">
        <v>46.480483901440003</v>
      </c>
      <c r="M36908">
        <v>1239</v>
      </c>
      <c r="N36908" s="2">
        <v>44760.64267361111</v>
      </c>
      <c r="O36908" s="2">
        <v>45390.407824074071</v>
      </c>
      <c r="P36908" t="s">
        <v>71596</v>
      </c>
      <c r="Q36908" t="s">
        <v>71597</v>
      </c>
      <c r="R36908" t="s">
        <v>570</v>
      </c>
      <c r="S36908">
        <v>801</v>
      </c>
      <c r="T36908" t="s">
        <v>571</v>
      </c>
      <c r="U36908" t="s">
        <v>571</v>
      </c>
      <c r="V36908" t="s">
        <v>571</v>
      </c>
      <c r="W36908" t="s">
        <v>571</v>
      </c>
      <c r="X36908" t="s">
        <v>572</v>
      </c>
      <c r="Y36908" t="s">
        <v>573</v>
      </c>
      <c r="Z36908" t="s">
        <v>574</v>
      </c>
      <c r="AA36908" t="s">
        <v>575</v>
      </c>
    </row>
    <row r="36909" spans="1:27" x14ac:dyDescent="0.3">
      <c r="A36909" t="s">
        <v>71598</v>
      </c>
      <c r="B36909">
        <v>80138</v>
      </c>
      <c r="C36909">
        <v>85</v>
      </c>
      <c r="D36909">
        <v>8580138</v>
      </c>
      <c r="E36909">
        <v>1</v>
      </c>
      <c r="F36909" s="1">
        <v>45043</v>
      </c>
      <c r="G36909" s="1">
        <v>2958465</v>
      </c>
      <c r="H36909" t="s">
        <v>29</v>
      </c>
      <c r="I36909">
        <v>2702495</v>
      </c>
      <c r="J36909">
        <v>1148551</v>
      </c>
      <c r="K36909">
        <v>8.7733921741199996</v>
      </c>
      <c r="L36909">
        <v>46.480438929830001</v>
      </c>
      <c r="M36909">
        <v>1239</v>
      </c>
      <c r="N36909" s="2">
        <v>44760.507557870369</v>
      </c>
      <c r="O36909" s="2">
        <v>45390.407824074071</v>
      </c>
      <c r="P36909" t="s">
        <v>71596</v>
      </c>
      <c r="Q36909" t="s">
        <v>71597</v>
      </c>
      <c r="R36909" t="s">
        <v>570</v>
      </c>
      <c r="S36909">
        <v>801</v>
      </c>
      <c r="T36909" t="s">
        <v>571</v>
      </c>
      <c r="U36909" t="s">
        <v>571</v>
      </c>
      <c r="V36909" t="s">
        <v>571</v>
      </c>
      <c r="W36909" t="s">
        <v>571</v>
      </c>
      <c r="X36909" t="s">
        <v>572</v>
      </c>
      <c r="Y36909" t="s">
        <v>573</v>
      </c>
      <c r="Z36909" t="s">
        <v>574</v>
      </c>
      <c r="AA36909" t="s">
        <v>575</v>
      </c>
    </row>
    <row r="36910" spans="1:27" x14ac:dyDescent="0.3">
      <c r="A36910" t="s">
        <v>71599</v>
      </c>
      <c r="B36910">
        <v>80139</v>
      </c>
      <c r="C36910">
        <v>85</v>
      </c>
      <c r="D36910">
        <v>8580139</v>
      </c>
      <c r="E36910">
        <v>9</v>
      </c>
      <c r="F36910" s="1">
        <v>45043</v>
      </c>
      <c r="G36910" s="1">
        <v>2958465</v>
      </c>
      <c r="H36910" t="s">
        <v>29</v>
      </c>
      <c r="I36910">
        <v>2701237</v>
      </c>
      <c r="J36910">
        <v>1148824</v>
      </c>
      <c r="K36910">
        <v>8.7570725661500006</v>
      </c>
      <c r="L36910">
        <v>46.483085715149997</v>
      </c>
      <c r="M36910">
        <v>1042</v>
      </c>
      <c r="N36910" s="2">
        <v>44760.483518518522</v>
      </c>
      <c r="O36910" s="2">
        <v>45390.407824074071</v>
      </c>
      <c r="P36910" t="s">
        <v>71600</v>
      </c>
      <c r="Q36910" t="s">
        <v>71601</v>
      </c>
      <c r="R36910" t="s">
        <v>570</v>
      </c>
      <c r="S36910">
        <v>801</v>
      </c>
      <c r="T36910" t="s">
        <v>571</v>
      </c>
      <c r="U36910" t="s">
        <v>571</v>
      </c>
      <c r="V36910" t="s">
        <v>571</v>
      </c>
      <c r="W36910" t="s">
        <v>571</v>
      </c>
      <c r="X36910" t="s">
        <v>572</v>
      </c>
      <c r="Y36910" t="s">
        <v>573</v>
      </c>
      <c r="Z36910" t="s">
        <v>574</v>
      </c>
      <c r="AA36910" t="s">
        <v>575</v>
      </c>
    </row>
    <row r="36911" spans="1:27" x14ac:dyDescent="0.3">
      <c r="A36911" t="s">
        <v>71602</v>
      </c>
      <c r="B36911">
        <v>80139</v>
      </c>
      <c r="C36911">
        <v>85</v>
      </c>
      <c r="D36911">
        <v>8580139</v>
      </c>
      <c r="E36911">
        <v>9</v>
      </c>
      <c r="F36911" s="1">
        <v>45043</v>
      </c>
      <c r="G36911" s="1">
        <v>2958465</v>
      </c>
      <c r="H36911" t="s">
        <v>29</v>
      </c>
      <c r="I36911">
        <v>2701224</v>
      </c>
      <c r="J36911">
        <v>1148815</v>
      </c>
      <c r="K36911">
        <v>8.7569013268300004</v>
      </c>
      <c r="L36911">
        <v>46.48300673088</v>
      </c>
      <c r="M36911">
        <v>1042</v>
      </c>
      <c r="N36911" s="2">
        <v>44760.613680555558</v>
      </c>
      <c r="O36911" s="2">
        <v>45390.407824074071</v>
      </c>
      <c r="P36911" t="s">
        <v>71600</v>
      </c>
      <c r="Q36911" t="s">
        <v>71601</v>
      </c>
      <c r="R36911" t="s">
        <v>570</v>
      </c>
      <c r="S36911">
        <v>801</v>
      </c>
      <c r="T36911" t="s">
        <v>571</v>
      </c>
      <c r="U36911" t="s">
        <v>571</v>
      </c>
      <c r="V36911" t="s">
        <v>571</v>
      </c>
      <c r="W36911" t="s">
        <v>571</v>
      </c>
      <c r="X36911" t="s">
        <v>572</v>
      </c>
      <c r="Y36911" t="s">
        <v>573</v>
      </c>
      <c r="Z36911" t="s">
        <v>574</v>
      </c>
      <c r="AA36911" t="s">
        <v>575</v>
      </c>
    </row>
    <row r="36912" spans="1:27" x14ac:dyDescent="0.3">
      <c r="A36912" t="s">
        <v>71603</v>
      </c>
      <c r="B36912">
        <v>80136</v>
      </c>
      <c r="C36912">
        <v>85</v>
      </c>
      <c r="D36912">
        <v>8580136</v>
      </c>
      <c r="E36912">
        <v>5</v>
      </c>
      <c r="F36912" s="1">
        <v>45043</v>
      </c>
      <c r="G36912" s="1">
        <v>2958465</v>
      </c>
      <c r="H36912" t="s">
        <v>29</v>
      </c>
      <c r="I36912">
        <v>2702645</v>
      </c>
      <c r="J36912">
        <v>1147845</v>
      </c>
      <c r="K36912">
        <v>8.7751885832899994</v>
      </c>
      <c r="L36912">
        <v>46.474065970310001</v>
      </c>
      <c r="M36912">
        <v>1194</v>
      </c>
      <c r="N36912" s="2">
        <v>44760.434814814813</v>
      </c>
      <c r="O36912" s="2">
        <v>45390.407824074071</v>
      </c>
      <c r="P36912" t="s">
        <v>71604</v>
      </c>
      <c r="Q36912" t="s">
        <v>71605</v>
      </c>
      <c r="R36912" t="s">
        <v>570</v>
      </c>
      <c r="S36912">
        <v>801</v>
      </c>
      <c r="T36912" t="s">
        <v>571</v>
      </c>
      <c r="U36912" t="s">
        <v>571</v>
      </c>
      <c r="V36912" t="s">
        <v>571</v>
      </c>
      <c r="W36912" t="s">
        <v>571</v>
      </c>
      <c r="X36912" t="s">
        <v>572</v>
      </c>
      <c r="Y36912" t="s">
        <v>573</v>
      </c>
      <c r="Z36912" t="s">
        <v>574</v>
      </c>
      <c r="AA36912" t="s">
        <v>575</v>
      </c>
    </row>
    <row r="36913" spans="1:27" x14ac:dyDescent="0.3">
      <c r="A36913" t="s">
        <v>71606</v>
      </c>
      <c r="B36913">
        <v>80096</v>
      </c>
      <c r="C36913">
        <v>85</v>
      </c>
      <c r="D36913">
        <v>8580096</v>
      </c>
      <c r="E36913">
        <v>1</v>
      </c>
      <c r="F36913" s="1">
        <v>45043</v>
      </c>
      <c r="G36913" s="1">
        <v>2958465</v>
      </c>
      <c r="H36913" t="s">
        <v>29</v>
      </c>
      <c r="I36913">
        <v>2729076</v>
      </c>
      <c r="J36913">
        <v>1129316</v>
      </c>
      <c r="K36913">
        <v>9.1141025949299994</v>
      </c>
      <c r="L36913">
        <v>46.30285211068</v>
      </c>
      <c r="M36913">
        <v>834</v>
      </c>
      <c r="N36913" s="2">
        <v>44760.550636574073</v>
      </c>
      <c r="O36913" s="2">
        <v>45390.407824074071</v>
      </c>
      <c r="P36913" t="s">
        <v>71607</v>
      </c>
      <c r="Q36913" t="s">
        <v>71608</v>
      </c>
      <c r="R36913" t="s">
        <v>570</v>
      </c>
      <c r="S36913">
        <v>801</v>
      </c>
      <c r="T36913" t="s">
        <v>571</v>
      </c>
      <c r="U36913" t="s">
        <v>571</v>
      </c>
      <c r="V36913" t="s">
        <v>571</v>
      </c>
      <c r="W36913" t="s">
        <v>571</v>
      </c>
      <c r="X36913" t="s">
        <v>572</v>
      </c>
      <c r="Y36913" t="s">
        <v>573</v>
      </c>
      <c r="Z36913" t="s">
        <v>574</v>
      </c>
      <c r="AA36913" t="s">
        <v>575</v>
      </c>
    </row>
    <row r="36914" spans="1:27" x14ac:dyDescent="0.3">
      <c r="A36914" t="s">
        <v>71609</v>
      </c>
      <c r="B36914">
        <v>80096</v>
      </c>
      <c r="C36914">
        <v>85</v>
      </c>
      <c r="D36914">
        <v>8580096</v>
      </c>
      <c r="E36914">
        <v>1</v>
      </c>
      <c r="F36914" s="1">
        <v>45043</v>
      </c>
      <c r="G36914" s="1">
        <v>2958465</v>
      </c>
      <c r="H36914" t="s">
        <v>29</v>
      </c>
      <c r="I36914">
        <v>2729087</v>
      </c>
      <c r="J36914">
        <v>1129305</v>
      </c>
      <c r="K36914">
        <v>9.1142422868500006</v>
      </c>
      <c r="L36914">
        <v>46.302751067830002</v>
      </c>
      <c r="M36914">
        <v>836</v>
      </c>
      <c r="N36914" s="2">
        <v>44760.414675925924</v>
      </c>
      <c r="O36914" s="2">
        <v>45390.407824074071</v>
      </c>
      <c r="P36914" t="s">
        <v>71607</v>
      </c>
      <c r="Q36914" t="s">
        <v>71608</v>
      </c>
      <c r="R36914" t="s">
        <v>570</v>
      </c>
      <c r="S36914">
        <v>801</v>
      </c>
      <c r="T36914" t="s">
        <v>571</v>
      </c>
      <c r="U36914" t="s">
        <v>571</v>
      </c>
      <c r="V36914" t="s">
        <v>571</v>
      </c>
      <c r="W36914" t="s">
        <v>571</v>
      </c>
      <c r="X36914" t="s">
        <v>572</v>
      </c>
      <c r="Y36914" t="s">
        <v>573</v>
      </c>
      <c r="Z36914" t="s">
        <v>574</v>
      </c>
      <c r="AA36914" t="s">
        <v>575</v>
      </c>
    </row>
    <row r="36915" spans="1:27" x14ac:dyDescent="0.3">
      <c r="A36915" t="s">
        <v>71610</v>
      </c>
      <c r="B36915">
        <v>80124</v>
      </c>
      <c r="C36915">
        <v>85</v>
      </c>
      <c r="D36915">
        <v>8580124</v>
      </c>
      <c r="E36915">
        <v>1</v>
      </c>
      <c r="F36915" s="1">
        <v>45043</v>
      </c>
      <c r="G36915" s="1">
        <v>2958465</v>
      </c>
      <c r="H36915" t="s">
        <v>29</v>
      </c>
      <c r="I36915">
        <v>2704994</v>
      </c>
      <c r="J36915">
        <v>1148338</v>
      </c>
      <c r="K36915">
        <v>8.8058808411000005</v>
      </c>
      <c r="L36915">
        <v>46.478136072780003</v>
      </c>
      <c r="M36915">
        <v>759</v>
      </c>
      <c r="N36915" s="2">
        <v>44760.470671296294</v>
      </c>
      <c r="O36915" s="2">
        <v>45390.407824074071</v>
      </c>
      <c r="P36915" t="s">
        <v>71611</v>
      </c>
      <c r="Q36915" t="s">
        <v>71612</v>
      </c>
      <c r="R36915" t="s">
        <v>570</v>
      </c>
      <c r="S36915">
        <v>801</v>
      </c>
      <c r="T36915" t="s">
        <v>571</v>
      </c>
      <c r="U36915" t="s">
        <v>571</v>
      </c>
      <c r="V36915" t="s">
        <v>571</v>
      </c>
      <c r="W36915" t="s">
        <v>571</v>
      </c>
      <c r="X36915" t="s">
        <v>572</v>
      </c>
      <c r="Y36915" t="s">
        <v>573</v>
      </c>
      <c r="Z36915" t="s">
        <v>574</v>
      </c>
      <c r="AA36915" t="s">
        <v>575</v>
      </c>
    </row>
    <row r="36916" spans="1:27" x14ac:dyDescent="0.3">
      <c r="A36916" t="s">
        <v>71613</v>
      </c>
      <c r="B36916">
        <v>80137</v>
      </c>
      <c r="C36916">
        <v>85</v>
      </c>
      <c r="D36916">
        <v>8580137</v>
      </c>
      <c r="E36916">
        <v>3</v>
      </c>
      <c r="F36916" s="1">
        <v>45043</v>
      </c>
      <c r="G36916" s="1">
        <v>2958465</v>
      </c>
      <c r="H36916" t="s">
        <v>29</v>
      </c>
      <c r="I36916">
        <v>2702451</v>
      </c>
      <c r="J36916">
        <v>1148215</v>
      </c>
      <c r="K36916">
        <v>8.7727448943800006</v>
      </c>
      <c r="L36916">
        <v>46.477423569309998</v>
      </c>
      <c r="M36916">
        <v>1209</v>
      </c>
      <c r="N36916" s="2">
        <v>44760.427025462966</v>
      </c>
      <c r="O36916" s="2">
        <v>45390.407824074071</v>
      </c>
      <c r="P36916" t="s">
        <v>71614</v>
      </c>
      <c r="Q36916" t="s">
        <v>71615</v>
      </c>
      <c r="R36916" t="s">
        <v>570</v>
      </c>
      <c r="S36916">
        <v>801</v>
      </c>
      <c r="T36916" t="s">
        <v>571</v>
      </c>
      <c r="U36916" t="s">
        <v>571</v>
      </c>
      <c r="V36916" t="s">
        <v>571</v>
      </c>
      <c r="W36916" t="s">
        <v>571</v>
      </c>
      <c r="X36916" t="s">
        <v>572</v>
      </c>
      <c r="Y36916" t="s">
        <v>573</v>
      </c>
      <c r="Z36916" t="s">
        <v>574</v>
      </c>
      <c r="AA36916" t="s">
        <v>575</v>
      </c>
    </row>
    <row r="36917" spans="1:27" x14ac:dyDescent="0.3">
      <c r="A36917" t="s">
        <v>71616</v>
      </c>
      <c r="B36917">
        <v>80137</v>
      </c>
      <c r="C36917">
        <v>85</v>
      </c>
      <c r="D36917">
        <v>8580137</v>
      </c>
      <c r="E36917">
        <v>3</v>
      </c>
      <c r="F36917" s="1">
        <v>45043</v>
      </c>
      <c r="G36917" s="1">
        <v>2958465</v>
      </c>
      <c r="H36917" t="s">
        <v>29</v>
      </c>
      <c r="I36917">
        <v>2702457</v>
      </c>
      <c r="J36917">
        <v>1148200</v>
      </c>
      <c r="K36917">
        <v>8.7728196894200003</v>
      </c>
      <c r="L36917">
        <v>46.477287736720001</v>
      </c>
      <c r="M36917">
        <v>1207</v>
      </c>
      <c r="N36917" s="2">
        <v>44760.562847222223</v>
      </c>
      <c r="O36917" s="2">
        <v>45390.407824074071</v>
      </c>
      <c r="P36917" t="s">
        <v>71614</v>
      </c>
      <c r="Q36917" t="s">
        <v>71615</v>
      </c>
      <c r="R36917" t="s">
        <v>570</v>
      </c>
      <c r="S36917">
        <v>801</v>
      </c>
      <c r="T36917" t="s">
        <v>571</v>
      </c>
      <c r="U36917" t="s">
        <v>571</v>
      </c>
      <c r="V36917" t="s">
        <v>571</v>
      </c>
      <c r="W36917" t="s">
        <v>571</v>
      </c>
      <c r="X36917" t="s">
        <v>572</v>
      </c>
      <c r="Y36917" t="s">
        <v>573</v>
      </c>
      <c r="Z36917" t="s">
        <v>574</v>
      </c>
      <c r="AA36917" t="s">
        <v>575</v>
      </c>
    </row>
    <row r="36918" spans="1:27" x14ac:dyDescent="0.3">
      <c r="A36918" t="s">
        <v>71617</v>
      </c>
      <c r="B36918">
        <v>80114</v>
      </c>
      <c r="C36918">
        <v>85</v>
      </c>
      <c r="D36918">
        <v>8580114</v>
      </c>
      <c r="E36918">
        <v>2</v>
      </c>
      <c r="F36918" s="1">
        <v>44441</v>
      </c>
      <c r="G36918" s="1">
        <v>2958465</v>
      </c>
      <c r="H36918" t="s">
        <v>29</v>
      </c>
      <c r="I36918">
        <v>2719782</v>
      </c>
      <c r="J36918">
        <v>1080176</v>
      </c>
      <c r="K36918">
        <v>8.9809557668399993</v>
      </c>
      <c r="L36918">
        <v>45.862619807400002</v>
      </c>
      <c r="M36918">
        <v>353</v>
      </c>
      <c r="N36918" s="2">
        <v>44441.300671296296</v>
      </c>
      <c r="O36918" s="2">
        <v>45390.407824074071</v>
      </c>
      <c r="P36918" t="s">
        <v>71618</v>
      </c>
      <c r="Q36918" t="s">
        <v>71619</v>
      </c>
      <c r="R36918" t="s">
        <v>29173</v>
      </c>
      <c r="S36918">
        <v>736</v>
      </c>
      <c r="T36918" t="s">
        <v>29174</v>
      </c>
      <c r="U36918" t="s">
        <v>29174</v>
      </c>
      <c r="V36918" t="s">
        <v>29174</v>
      </c>
      <c r="W36918" t="s">
        <v>29174</v>
      </c>
      <c r="X36918" t="s">
        <v>29175</v>
      </c>
      <c r="Y36918" t="s">
        <v>29175</v>
      </c>
      <c r="Z36918" t="s">
        <v>29175</v>
      </c>
      <c r="AA36918" t="s">
        <v>29175</v>
      </c>
    </row>
    <row r="36919" spans="1:27" x14ac:dyDescent="0.3">
      <c r="A36919" t="s">
        <v>71620</v>
      </c>
      <c r="B36919">
        <v>80114</v>
      </c>
      <c r="C36919">
        <v>85</v>
      </c>
      <c r="D36919">
        <v>8580114</v>
      </c>
      <c r="E36919">
        <v>2</v>
      </c>
      <c r="F36919" s="1">
        <v>44441</v>
      </c>
      <c r="G36919" s="1">
        <v>2958465</v>
      </c>
      <c r="H36919" t="s">
        <v>29</v>
      </c>
      <c r="I36919">
        <v>2719797</v>
      </c>
      <c r="J36919">
        <v>1080219</v>
      </c>
      <c r="K36919">
        <v>8.9811597428599992</v>
      </c>
      <c r="L36919">
        <v>45.863003877620002</v>
      </c>
      <c r="M36919">
        <v>353</v>
      </c>
      <c r="N36919" s="2">
        <v>44441.30064814815</v>
      </c>
      <c r="O36919" s="2">
        <v>45390.407824074071</v>
      </c>
      <c r="P36919" t="s">
        <v>71618</v>
      </c>
      <c r="Q36919" t="s">
        <v>71619</v>
      </c>
      <c r="R36919" t="s">
        <v>29173</v>
      </c>
      <c r="S36919">
        <v>736</v>
      </c>
      <c r="T36919" t="s">
        <v>29174</v>
      </c>
      <c r="U36919" t="s">
        <v>29174</v>
      </c>
      <c r="V36919" t="s">
        <v>29174</v>
      </c>
      <c r="W36919" t="s">
        <v>29174</v>
      </c>
      <c r="X36919" t="s">
        <v>29175</v>
      </c>
      <c r="Y36919" t="s">
        <v>29175</v>
      </c>
      <c r="Z36919" t="s">
        <v>29175</v>
      </c>
      <c r="AA36919" t="s">
        <v>29175</v>
      </c>
    </row>
    <row r="36920" spans="1:27" x14ac:dyDescent="0.3">
      <c r="A36920" t="s">
        <v>71621</v>
      </c>
      <c r="B36920">
        <v>80097</v>
      </c>
      <c r="C36920">
        <v>85</v>
      </c>
      <c r="D36920">
        <v>8580097</v>
      </c>
      <c r="E36920">
        <v>9</v>
      </c>
      <c r="F36920" s="1">
        <v>45043</v>
      </c>
      <c r="G36920" s="1">
        <v>2958465</v>
      </c>
      <c r="H36920" t="s">
        <v>29</v>
      </c>
      <c r="I36920">
        <v>2594251</v>
      </c>
      <c r="J36920">
        <v>1235560</v>
      </c>
      <c r="K36920">
        <v>7.3626545348099999</v>
      </c>
      <c r="L36920">
        <v>47.270914774730002</v>
      </c>
      <c r="M36920">
        <v>539</v>
      </c>
      <c r="N36920" s="2">
        <v>44760.60396990741</v>
      </c>
      <c r="O36920" s="2">
        <v>45390.407824074071</v>
      </c>
      <c r="P36920" t="s">
        <v>71622</v>
      </c>
      <c r="Q36920" t="s">
        <v>71623</v>
      </c>
      <c r="R36920" t="s">
        <v>570</v>
      </c>
      <c r="S36920">
        <v>801</v>
      </c>
      <c r="T36920" t="s">
        <v>571</v>
      </c>
      <c r="U36920" t="s">
        <v>571</v>
      </c>
      <c r="V36920" t="s">
        <v>571</v>
      </c>
      <c r="W36920" t="s">
        <v>571</v>
      </c>
      <c r="X36920" t="s">
        <v>572</v>
      </c>
      <c r="Y36920" t="s">
        <v>573</v>
      </c>
      <c r="Z36920" t="s">
        <v>574</v>
      </c>
      <c r="AA36920" t="s">
        <v>575</v>
      </c>
    </row>
    <row r="36921" spans="1:27" x14ac:dyDescent="0.3">
      <c r="A36921" t="s">
        <v>71624</v>
      </c>
      <c r="B36921">
        <v>80097</v>
      </c>
      <c r="C36921">
        <v>85</v>
      </c>
      <c r="D36921">
        <v>8580097</v>
      </c>
      <c r="E36921">
        <v>9</v>
      </c>
      <c r="F36921" s="1">
        <v>45043</v>
      </c>
      <c r="G36921" s="1">
        <v>2958465</v>
      </c>
      <c r="H36921" t="s">
        <v>29</v>
      </c>
      <c r="I36921">
        <v>2594238</v>
      </c>
      <c r="J36921">
        <v>1235560</v>
      </c>
      <c r="K36921">
        <v>7.3624827418800001</v>
      </c>
      <c r="L36921">
        <v>47.270914659859997</v>
      </c>
      <c r="M36921">
        <v>539</v>
      </c>
      <c r="N36921" s="2">
        <v>44760.465451388889</v>
      </c>
      <c r="O36921" s="2">
        <v>45390.407824074071</v>
      </c>
      <c r="P36921" t="s">
        <v>71622</v>
      </c>
      <c r="Q36921" t="s">
        <v>71623</v>
      </c>
      <c r="R36921" t="s">
        <v>570</v>
      </c>
      <c r="S36921">
        <v>801</v>
      </c>
      <c r="T36921" t="s">
        <v>571</v>
      </c>
      <c r="U36921" t="s">
        <v>571</v>
      </c>
      <c r="V36921" t="s">
        <v>571</v>
      </c>
      <c r="W36921" t="s">
        <v>571</v>
      </c>
      <c r="X36921" t="s">
        <v>572</v>
      </c>
      <c r="Y36921" t="s">
        <v>573</v>
      </c>
      <c r="Z36921" t="s">
        <v>574</v>
      </c>
      <c r="AA36921" t="s">
        <v>575</v>
      </c>
    </row>
    <row r="36922" spans="1:27" x14ac:dyDescent="0.3">
      <c r="A36922" t="s">
        <v>71625</v>
      </c>
      <c r="B36922">
        <v>80142</v>
      </c>
      <c r="C36922">
        <v>85</v>
      </c>
      <c r="D36922">
        <v>8580142</v>
      </c>
      <c r="E36922">
        <v>3</v>
      </c>
      <c r="F36922" s="1">
        <v>45043</v>
      </c>
      <c r="G36922" s="1">
        <v>2958465</v>
      </c>
      <c r="H36922" t="s">
        <v>29</v>
      </c>
      <c r="I36922">
        <v>2699488</v>
      </c>
      <c r="J36922">
        <v>1150001</v>
      </c>
      <c r="K36922">
        <v>8.7345522619799993</v>
      </c>
      <c r="L36922">
        <v>46.493934201979997</v>
      </c>
      <c r="M36922">
        <v>961</v>
      </c>
      <c r="N36922" s="2">
        <v>44760.579293981478</v>
      </c>
      <c r="O36922" s="2">
        <v>45390.407824074071</v>
      </c>
      <c r="P36922" t="s">
        <v>71626</v>
      </c>
      <c r="Q36922" t="s">
        <v>71627</v>
      </c>
      <c r="R36922" t="s">
        <v>570</v>
      </c>
      <c r="S36922">
        <v>801</v>
      </c>
      <c r="T36922" t="s">
        <v>571</v>
      </c>
      <c r="U36922" t="s">
        <v>571</v>
      </c>
      <c r="V36922" t="s">
        <v>571</v>
      </c>
      <c r="W36922" t="s">
        <v>571</v>
      </c>
      <c r="X36922" t="s">
        <v>572</v>
      </c>
      <c r="Y36922" t="s">
        <v>573</v>
      </c>
      <c r="Z36922" t="s">
        <v>574</v>
      </c>
      <c r="AA36922" t="s">
        <v>575</v>
      </c>
    </row>
    <row r="36923" spans="1:27" x14ac:dyDescent="0.3">
      <c r="A36923" t="s">
        <v>71628</v>
      </c>
      <c r="B36923">
        <v>80142</v>
      </c>
      <c r="C36923">
        <v>85</v>
      </c>
      <c r="D36923">
        <v>8580142</v>
      </c>
      <c r="E36923">
        <v>3</v>
      </c>
      <c r="F36923" s="1">
        <v>45043</v>
      </c>
      <c r="G36923" s="1">
        <v>2958465</v>
      </c>
      <c r="H36923" t="s">
        <v>29</v>
      </c>
      <c r="I36923">
        <v>2699575</v>
      </c>
      <c r="J36923">
        <v>1149832</v>
      </c>
      <c r="K36923">
        <v>8.7356489150600005</v>
      </c>
      <c r="L36923">
        <v>46.492401218890002</v>
      </c>
      <c r="M36923">
        <v>954</v>
      </c>
      <c r="N36923" s="2">
        <v>44760.441805555558</v>
      </c>
      <c r="O36923" s="2">
        <v>45390.407824074071</v>
      </c>
      <c r="P36923" t="s">
        <v>71626</v>
      </c>
      <c r="Q36923" t="s">
        <v>71627</v>
      </c>
      <c r="R36923" t="s">
        <v>570</v>
      </c>
      <c r="S36923">
        <v>801</v>
      </c>
      <c r="T36923" t="s">
        <v>571</v>
      </c>
      <c r="U36923" t="s">
        <v>571</v>
      </c>
      <c r="V36923" t="s">
        <v>571</v>
      </c>
      <c r="W36923" t="s">
        <v>571</v>
      </c>
      <c r="X36923" t="s">
        <v>572</v>
      </c>
      <c r="Y36923" t="s">
        <v>573</v>
      </c>
      <c r="Z36923" t="s">
        <v>574</v>
      </c>
      <c r="AA36923" t="s">
        <v>575</v>
      </c>
    </row>
    <row r="36924" spans="1:27" x14ac:dyDescent="0.3">
      <c r="A36924" t="s">
        <v>71629</v>
      </c>
      <c r="B36924">
        <v>80130</v>
      </c>
      <c r="C36924">
        <v>85</v>
      </c>
      <c r="D36924">
        <v>8580130</v>
      </c>
      <c r="E36924">
        <v>8</v>
      </c>
      <c r="F36924" s="1">
        <v>45043</v>
      </c>
      <c r="G36924" s="1">
        <v>2958465</v>
      </c>
      <c r="H36924" t="s">
        <v>29</v>
      </c>
      <c r="I36924">
        <v>2703775</v>
      </c>
      <c r="J36924">
        <v>1149132</v>
      </c>
      <c r="K36924">
        <v>8.7901881662400001</v>
      </c>
      <c r="L36924">
        <v>46.48546751157</v>
      </c>
      <c r="M36924">
        <v>798</v>
      </c>
      <c r="N36924" s="2">
        <v>44760.428738425922</v>
      </c>
      <c r="O36924" s="2">
        <v>45390.407824074071</v>
      </c>
      <c r="P36924" t="s">
        <v>71630</v>
      </c>
      <c r="Q36924" t="s">
        <v>71631</v>
      </c>
      <c r="R36924" t="s">
        <v>570</v>
      </c>
      <c r="S36924">
        <v>801</v>
      </c>
      <c r="T36924" t="s">
        <v>571</v>
      </c>
      <c r="U36924" t="s">
        <v>571</v>
      </c>
      <c r="V36924" t="s">
        <v>571</v>
      </c>
      <c r="W36924" t="s">
        <v>571</v>
      </c>
      <c r="X36924" t="s">
        <v>572</v>
      </c>
      <c r="Y36924" t="s">
        <v>573</v>
      </c>
      <c r="Z36924" t="s">
        <v>574</v>
      </c>
      <c r="AA36924" t="s">
        <v>575</v>
      </c>
    </row>
    <row r="36925" spans="1:27" x14ac:dyDescent="0.3">
      <c r="A36925" t="s">
        <v>71632</v>
      </c>
      <c r="B36925">
        <v>80130</v>
      </c>
      <c r="C36925">
        <v>85</v>
      </c>
      <c r="D36925">
        <v>8580130</v>
      </c>
      <c r="E36925">
        <v>8</v>
      </c>
      <c r="F36925" s="1">
        <v>45043</v>
      </c>
      <c r="G36925" s="1">
        <v>2958465</v>
      </c>
      <c r="H36925" t="s">
        <v>29</v>
      </c>
      <c r="I36925">
        <v>2703776</v>
      </c>
      <c r="J36925">
        <v>1149128</v>
      </c>
      <c r="K36925">
        <v>8.7902002901599996</v>
      </c>
      <c r="L36925">
        <v>46.48543137947</v>
      </c>
      <c r="M36925">
        <v>798</v>
      </c>
      <c r="N36925" s="2">
        <v>44760.565254629626</v>
      </c>
      <c r="O36925" s="2">
        <v>45390.407824074071</v>
      </c>
      <c r="P36925" t="s">
        <v>71630</v>
      </c>
      <c r="Q36925" t="s">
        <v>71631</v>
      </c>
      <c r="R36925" t="s">
        <v>570</v>
      </c>
      <c r="S36925">
        <v>801</v>
      </c>
      <c r="T36925" t="s">
        <v>571</v>
      </c>
      <c r="U36925" t="s">
        <v>571</v>
      </c>
      <c r="V36925" t="s">
        <v>571</v>
      </c>
      <c r="W36925" t="s">
        <v>571</v>
      </c>
      <c r="X36925" t="s">
        <v>572</v>
      </c>
      <c r="Y36925" t="s">
        <v>573</v>
      </c>
      <c r="Z36925" t="s">
        <v>574</v>
      </c>
      <c r="AA36925" t="s">
        <v>575</v>
      </c>
    </row>
    <row r="36926" spans="1:27" x14ac:dyDescent="0.3">
      <c r="A36926" t="s">
        <v>71633</v>
      </c>
      <c r="B36926">
        <v>80143</v>
      </c>
      <c r="C36926">
        <v>85</v>
      </c>
      <c r="D36926">
        <v>8580143</v>
      </c>
      <c r="E36926">
        <v>1</v>
      </c>
      <c r="F36926" s="1">
        <v>45043</v>
      </c>
      <c r="G36926" s="1">
        <v>2958465</v>
      </c>
      <c r="H36926" t="s">
        <v>29</v>
      </c>
      <c r="I36926">
        <v>2825787</v>
      </c>
      <c r="J36926">
        <v>1166279</v>
      </c>
      <c r="K36926">
        <v>10.386555607549999</v>
      </c>
      <c r="L36926">
        <v>46.609589303189999</v>
      </c>
      <c r="M36926">
        <v>1654</v>
      </c>
      <c r="N36926" s="2">
        <v>44760.507638888892</v>
      </c>
      <c r="O36926" s="2">
        <v>45390.407824074071</v>
      </c>
      <c r="P36926" t="s">
        <v>71634</v>
      </c>
      <c r="Q36926" t="s">
        <v>71635</v>
      </c>
      <c r="R36926" t="s">
        <v>570</v>
      </c>
      <c r="S36926">
        <v>801</v>
      </c>
      <c r="T36926" t="s">
        <v>571</v>
      </c>
      <c r="U36926" t="s">
        <v>571</v>
      </c>
      <c r="V36926" t="s">
        <v>571</v>
      </c>
      <c r="W36926" t="s">
        <v>571</v>
      </c>
      <c r="X36926" t="s">
        <v>572</v>
      </c>
      <c r="Y36926" t="s">
        <v>573</v>
      </c>
      <c r="Z36926" t="s">
        <v>574</v>
      </c>
      <c r="AA36926" t="s">
        <v>575</v>
      </c>
    </row>
    <row r="36927" spans="1:27" x14ac:dyDescent="0.3">
      <c r="A36927" t="s">
        <v>71636</v>
      </c>
      <c r="B36927">
        <v>80143</v>
      </c>
      <c r="C36927">
        <v>85</v>
      </c>
      <c r="D36927">
        <v>8580143</v>
      </c>
      <c r="E36927">
        <v>1</v>
      </c>
      <c r="F36927" s="1">
        <v>45043</v>
      </c>
      <c r="G36927" s="1">
        <v>2958465</v>
      </c>
      <c r="H36927" t="s">
        <v>29</v>
      </c>
      <c r="I36927">
        <v>2825802</v>
      </c>
      <c r="J36927">
        <v>1166288</v>
      </c>
      <c r="K36927">
        <v>10.38675568068</v>
      </c>
      <c r="L36927">
        <v>46.609665136460002</v>
      </c>
      <c r="M36927">
        <v>1655</v>
      </c>
      <c r="N36927" s="2">
        <v>44760.642754629633</v>
      </c>
      <c r="O36927" s="2">
        <v>45390.407824074071</v>
      </c>
      <c r="P36927" t="s">
        <v>71634</v>
      </c>
      <c r="Q36927" t="s">
        <v>71635</v>
      </c>
      <c r="R36927" t="s">
        <v>570</v>
      </c>
      <c r="S36927">
        <v>801</v>
      </c>
      <c r="T36927" t="s">
        <v>571</v>
      </c>
      <c r="U36927" t="s">
        <v>571</v>
      </c>
      <c r="V36927" t="s">
        <v>571</v>
      </c>
      <c r="W36927" t="s">
        <v>571</v>
      </c>
      <c r="X36927" t="s">
        <v>572</v>
      </c>
      <c r="Y36927" t="s">
        <v>573</v>
      </c>
      <c r="Z36927" t="s">
        <v>574</v>
      </c>
      <c r="AA36927" t="s">
        <v>575</v>
      </c>
    </row>
    <row r="36928" spans="1:27" x14ac:dyDescent="0.3">
      <c r="A36928" t="s">
        <v>71637</v>
      </c>
      <c r="B36928">
        <v>80115</v>
      </c>
      <c r="C36928">
        <v>85</v>
      </c>
      <c r="D36928">
        <v>8580115</v>
      </c>
      <c r="E36928">
        <v>9</v>
      </c>
      <c r="F36928" s="1">
        <v>45043</v>
      </c>
      <c r="G36928" s="1">
        <v>2958465</v>
      </c>
      <c r="H36928" t="s">
        <v>29</v>
      </c>
      <c r="I36928">
        <v>2715102</v>
      </c>
      <c r="J36928">
        <v>1087416</v>
      </c>
      <c r="K36928">
        <v>8.9224741129300007</v>
      </c>
      <c r="L36928">
        <v>45.928545977879999</v>
      </c>
      <c r="M36928">
        <v>363</v>
      </c>
      <c r="N36928" s="2">
        <v>44760.645729166667</v>
      </c>
      <c r="O36928" s="2">
        <v>45390.407824074071</v>
      </c>
      <c r="P36928" t="s">
        <v>71638</v>
      </c>
      <c r="Q36928" t="s">
        <v>71639</v>
      </c>
      <c r="R36928" t="s">
        <v>570</v>
      </c>
      <c r="S36928">
        <v>801</v>
      </c>
      <c r="T36928" t="s">
        <v>571</v>
      </c>
      <c r="U36928" t="s">
        <v>571</v>
      </c>
      <c r="V36928" t="s">
        <v>571</v>
      </c>
      <c r="W36928" t="s">
        <v>571</v>
      </c>
      <c r="X36928" t="s">
        <v>572</v>
      </c>
      <c r="Y36928" t="s">
        <v>573</v>
      </c>
      <c r="Z36928" t="s">
        <v>574</v>
      </c>
      <c r="AA36928" t="s">
        <v>575</v>
      </c>
    </row>
    <row r="36929" spans="1:27" x14ac:dyDescent="0.3">
      <c r="A36929" t="s">
        <v>71640</v>
      </c>
      <c r="B36929">
        <v>80115</v>
      </c>
      <c r="C36929">
        <v>85</v>
      </c>
      <c r="D36929">
        <v>8580115</v>
      </c>
      <c r="E36929">
        <v>9</v>
      </c>
      <c r="F36929" s="1">
        <v>45043</v>
      </c>
      <c r="G36929" s="1">
        <v>2958465</v>
      </c>
      <c r="H36929" t="s">
        <v>29</v>
      </c>
      <c r="I36929">
        <v>2715098</v>
      </c>
      <c r="J36929">
        <v>1087424</v>
      </c>
      <c r="K36929">
        <v>8.9224245101099999</v>
      </c>
      <c r="L36929">
        <v>45.928618608649998</v>
      </c>
      <c r="M36929">
        <v>363</v>
      </c>
      <c r="N36929" s="2">
        <v>44760.510763888888</v>
      </c>
      <c r="O36929" s="2">
        <v>45390.407824074071</v>
      </c>
      <c r="P36929" t="s">
        <v>71638</v>
      </c>
      <c r="Q36929" t="s">
        <v>71639</v>
      </c>
      <c r="R36929" t="s">
        <v>570</v>
      </c>
      <c r="S36929">
        <v>801</v>
      </c>
      <c r="T36929" t="s">
        <v>571</v>
      </c>
      <c r="U36929" t="s">
        <v>571</v>
      </c>
      <c r="V36929" t="s">
        <v>571</v>
      </c>
      <c r="W36929" t="s">
        <v>571</v>
      </c>
      <c r="X36929" t="s">
        <v>572</v>
      </c>
      <c r="Y36929" t="s">
        <v>573</v>
      </c>
      <c r="Z36929" t="s">
        <v>574</v>
      </c>
      <c r="AA36929" t="s">
        <v>575</v>
      </c>
    </row>
    <row r="36930" spans="1:27" x14ac:dyDescent="0.3">
      <c r="A36930" t="s">
        <v>71641</v>
      </c>
      <c r="B36930">
        <v>80131</v>
      </c>
      <c r="C36930">
        <v>85</v>
      </c>
      <c r="D36930">
        <v>8580131</v>
      </c>
      <c r="E36930">
        <v>6</v>
      </c>
      <c r="F36930" s="1">
        <v>45043</v>
      </c>
      <c r="G36930" s="1">
        <v>2958465</v>
      </c>
      <c r="H36930" t="s">
        <v>29</v>
      </c>
      <c r="I36930">
        <v>2704087</v>
      </c>
      <c r="J36930">
        <v>1148511</v>
      </c>
      <c r="K36930">
        <v>8.7941110819299997</v>
      </c>
      <c r="L36930">
        <v>46.479833645559999</v>
      </c>
      <c r="M36930">
        <v>730</v>
      </c>
      <c r="N36930" s="2">
        <v>44760.564340277779</v>
      </c>
      <c r="O36930" s="2">
        <v>45390.407824074071</v>
      </c>
      <c r="P36930" t="s">
        <v>71642</v>
      </c>
      <c r="Q36930" t="s">
        <v>71643</v>
      </c>
      <c r="R36930" t="s">
        <v>570</v>
      </c>
      <c r="S36930">
        <v>801</v>
      </c>
      <c r="T36930" t="s">
        <v>571</v>
      </c>
      <c r="U36930" t="s">
        <v>571</v>
      </c>
      <c r="V36930" t="s">
        <v>571</v>
      </c>
      <c r="W36930" t="s">
        <v>571</v>
      </c>
      <c r="X36930" t="s">
        <v>572</v>
      </c>
      <c r="Y36930" t="s">
        <v>573</v>
      </c>
      <c r="Z36930" t="s">
        <v>574</v>
      </c>
      <c r="AA36930" t="s">
        <v>575</v>
      </c>
    </row>
    <row r="36931" spans="1:27" x14ac:dyDescent="0.3">
      <c r="A36931" t="s">
        <v>71644</v>
      </c>
      <c r="B36931">
        <v>80131</v>
      </c>
      <c r="C36931">
        <v>85</v>
      </c>
      <c r="D36931">
        <v>8580131</v>
      </c>
      <c r="E36931">
        <v>6</v>
      </c>
      <c r="F36931" s="1">
        <v>45043</v>
      </c>
      <c r="G36931" s="1">
        <v>2958465</v>
      </c>
      <c r="H36931" t="s">
        <v>29</v>
      </c>
      <c r="I36931">
        <v>2704098</v>
      </c>
      <c r="J36931">
        <v>1148493</v>
      </c>
      <c r="K36931">
        <v>8.7942502510900002</v>
      </c>
      <c r="L36931">
        <v>46.479670038979997</v>
      </c>
      <c r="M36931">
        <v>731</v>
      </c>
      <c r="N36931" s="2">
        <v>44760.427835648145</v>
      </c>
      <c r="O36931" s="2">
        <v>45390.407824074071</v>
      </c>
      <c r="P36931" t="s">
        <v>71642</v>
      </c>
      <c r="Q36931" t="s">
        <v>71643</v>
      </c>
      <c r="R36931" t="s">
        <v>570</v>
      </c>
      <c r="S36931">
        <v>801</v>
      </c>
      <c r="T36931" t="s">
        <v>571</v>
      </c>
      <c r="U36931" t="s">
        <v>571</v>
      </c>
      <c r="V36931" t="s">
        <v>571</v>
      </c>
      <c r="W36931" t="s">
        <v>571</v>
      </c>
      <c r="X36931" t="s">
        <v>572</v>
      </c>
      <c r="Y36931" t="s">
        <v>573</v>
      </c>
      <c r="Z36931" t="s">
        <v>574</v>
      </c>
      <c r="AA36931" t="s">
        <v>575</v>
      </c>
    </row>
    <row r="36932" spans="1:27" x14ac:dyDescent="0.3">
      <c r="A36932" t="s">
        <v>71645</v>
      </c>
      <c r="B36932">
        <v>80140</v>
      </c>
      <c r="C36932">
        <v>85</v>
      </c>
      <c r="D36932">
        <v>8580140</v>
      </c>
      <c r="E36932">
        <v>7</v>
      </c>
      <c r="F36932" s="1">
        <v>45043</v>
      </c>
      <c r="G36932" s="1">
        <v>2958465</v>
      </c>
      <c r="H36932" t="s">
        <v>29</v>
      </c>
      <c r="I36932">
        <v>2700929</v>
      </c>
      <c r="J36932">
        <v>1148808</v>
      </c>
      <c r="K36932">
        <v>8.7530586713900007</v>
      </c>
      <c r="L36932">
        <v>46.482988290549997</v>
      </c>
      <c r="M36932">
        <v>1025</v>
      </c>
      <c r="N36932" s="2">
        <v>44760.562152777777</v>
      </c>
      <c r="O36932" s="2">
        <v>45390.407824074071</v>
      </c>
      <c r="P36932" t="s">
        <v>71646</v>
      </c>
      <c r="Q36932" t="s">
        <v>71647</v>
      </c>
      <c r="R36932" t="s">
        <v>570</v>
      </c>
      <c r="S36932">
        <v>801</v>
      </c>
      <c r="T36932" t="s">
        <v>571</v>
      </c>
      <c r="U36932" t="s">
        <v>571</v>
      </c>
      <c r="V36932" t="s">
        <v>571</v>
      </c>
      <c r="W36932" t="s">
        <v>571</v>
      </c>
      <c r="X36932" t="s">
        <v>572</v>
      </c>
      <c r="Y36932" t="s">
        <v>573</v>
      </c>
      <c r="Z36932" t="s">
        <v>574</v>
      </c>
      <c r="AA36932" t="s">
        <v>575</v>
      </c>
    </row>
    <row r="36933" spans="1:27" x14ac:dyDescent="0.3">
      <c r="A36933" t="s">
        <v>71648</v>
      </c>
      <c r="B36933">
        <v>80140</v>
      </c>
      <c r="C36933">
        <v>85</v>
      </c>
      <c r="D36933">
        <v>8580140</v>
      </c>
      <c r="E36933">
        <v>7</v>
      </c>
      <c r="F36933" s="1">
        <v>45043</v>
      </c>
      <c r="G36933" s="1">
        <v>2958465</v>
      </c>
      <c r="H36933" t="s">
        <v>29</v>
      </c>
      <c r="I36933">
        <v>2700925</v>
      </c>
      <c r="J36933">
        <v>1148805</v>
      </c>
      <c r="K36933">
        <v>8.7530059338699999</v>
      </c>
      <c r="L36933">
        <v>46.48296191024</v>
      </c>
      <c r="M36933">
        <v>1025</v>
      </c>
      <c r="N36933" s="2">
        <v>44760.426342592589</v>
      </c>
      <c r="O36933" s="2">
        <v>45390.407824074071</v>
      </c>
      <c r="P36933" t="s">
        <v>71646</v>
      </c>
      <c r="Q36933" t="s">
        <v>71647</v>
      </c>
      <c r="R36933" t="s">
        <v>570</v>
      </c>
      <c r="S36933">
        <v>801</v>
      </c>
      <c r="T36933" t="s">
        <v>571</v>
      </c>
      <c r="U36933" t="s">
        <v>571</v>
      </c>
      <c r="V36933" t="s">
        <v>571</v>
      </c>
      <c r="W36933" t="s">
        <v>571</v>
      </c>
      <c r="X36933" t="s">
        <v>572</v>
      </c>
      <c r="Y36933" t="s">
        <v>573</v>
      </c>
      <c r="Z36933" t="s">
        <v>574</v>
      </c>
      <c r="AA36933" t="s">
        <v>575</v>
      </c>
    </row>
    <row r="36934" spans="1:27" x14ac:dyDescent="0.3">
      <c r="A36934" t="s">
        <v>71649</v>
      </c>
      <c r="B36934">
        <v>80128</v>
      </c>
      <c r="C36934">
        <v>85</v>
      </c>
      <c r="D36934">
        <v>8580128</v>
      </c>
      <c r="E36934">
        <v>2</v>
      </c>
      <c r="F36934" s="1">
        <v>45043</v>
      </c>
      <c r="G36934" s="1">
        <v>2958465</v>
      </c>
      <c r="H36934" t="s">
        <v>29</v>
      </c>
      <c r="I36934">
        <v>2703732</v>
      </c>
      <c r="J36934">
        <v>1149474</v>
      </c>
      <c r="K36934">
        <v>8.7897049458299996</v>
      </c>
      <c r="L36934">
        <v>46.488550219339999</v>
      </c>
      <c r="M36934">
        <v>906</v>
      </c>
      <c r="N36934" s="2">
        <v>44760.495891203704</v>
      </c>
      <c r="O36934" s="2">
        <v>45390.407824074071</v>
      </c>
      <c r="P36934" t="s">
        <v>71650</v>
      </c>
      <c r="Q36934" t="s">
        <v>71651</v>
      </c>
      <c r="R36934" t="s">
        <v>570</v>
      </c>
      <c r="S36934">
        <v>801</v>
      </c>
      <c r="T36934" t="s">
        <v>571</v>
      </c>
      <c r="U36934" t="s">
        <v>571</v>
      </c>
      <c r="V36934" t="s">
        <v>571</v>
      </c>
      <c r="W36934" t="s">
        <v>571</v>
      </c>
      <c r="X36934" t="s">
        <v>572</v>
      </c>
      <c r="Y36934" t="s">
        <v>573</v>
      </c>
      <c r="Z36934" t="s">
        <v>574</v>
      </c>
      <c r="AA36934" t="s">
        <v>575</v>
      </c>
    </row>
    <row r="36935" spans="1:27" x14ac:dyDescent="0.3">
      <c r="A36935" t="s">
        <v>71652</v>
      </c>
      <c r="B36935">
        <v>80128</v>
      </c>
      <c r="C36935">
        <v>85</v>
      </c>
      <c r="D36935">
        <v>8580128</v>
      </c>
      <c r="E36935">
        <v>2</v>
      </c>
      <c r="F36935" s="1">
        <v>45043</v>
      </c>
      <c r="G36935" s="1">
        <v>2958465</v>
      </c>
      <c r="H36935" t="s">
        <v>29</v>
      </c>
      <c r="I36935">
        <v>2703732</v>
      </c>
      <c r="J36935">
        <v>1149468</v>
      </c>
      <c r="K36935">
        <v>8.7897036002500002</v>
      </c>
      <c r="L36935">
        <v>46.488496253619999</v>
      </c>
      <c r="M36935">
        <v>906</v>
      </c>
      <c r="N36935" s="2">
        <v>44760.631828703707</v>
      </c>
      <c r="O36935" s="2">
        <v>45390.407824074071</v>
      </c>
      <c r="P36935" t="s">
        <v>71650</v>
      </c>
      <c r="Q36935" t="s">
        <v>71651</v>
      </c>
      <c r="R36935" t="s">
        <v>570</v>
      </c>
      <c r="S36935">
        <v>801</v>
      </c>
      <c r="T36935" t="s">
        <v>571</v>
      </c>
      <c r="U36935" t="s">
        <v>571</v>
      </c>
      <c r="V36935" t="s">
        <v>571</v>
      </c>
      <c r="W36935" t="s">
        <v>571</v>
      </c>
      <c r="X36935" t="s">
        <v>572</v>
      </c>
      <c r="Y36935" t="s">
        <v>573</v>
      </c>
      <c r="Z36935" t="s">
        <v>574</v>
      </c>
      <c r="AA36935" t="s">
        <v>575</v>
      </c>
    </row>
    <row r="36936" spans="1:27" x14ac:dyDescent="0.3">
      <c r="A36936" t="s">
        <v>71653</v>
      </c>
      <c r="B36936">
        <v>80113</v>
      </c>
      <c r="C36936">
        <v>85</v>
      </c>
      <c r="D36936">
        <v>8580113</v>
      </c>
      <c r="E36936">
        <v>4</v>
      </c>
      <c r="F36936" s="1">
        <v>45155</v>
      </c>
      <c r="G36936" s="1">
        <v>2958465</v>
      </c>
      <c r="H36936" t="s">
        <v>29</v>
      </c>
      <c r="I36936">
        <v>2716053</v>
      </c>
      <c r="J36936">
        <v>1095903</v>
      </c>
      <c r="K36936">
        <v>8.93682020442</v>
      </c>
      <c r="L36936">
        <v>46.0047137906</v>
      </c>
      <c r="M36936">
        <v>368</v>
      </c>
      <c r="N36936" s="2">
        <v>44441.272569444445</v>
      </c>
      <c r="O36936" s="2">
        <v>45390.407824074071</v>
      </c>
      <c r="P36936" t="s">
        <v>71654</v>
      </c>
      <c r="Q36936" t="s">
        <v>71655</v>
      </c>
      <c r="R36936" t="s">
        <v>16196</v>
      </c>
      <c r="S36936">
        <v>955</v>
      </c>
      <c r="T36936" t="s">
        <v>16197</v>
      </c>
      <c r="U36936" t="s">
        <v>16197</v>
      </c>
      <c r="V36936" t="s">
        <v>16197</v>
      </c>
      <c r="W36936" t="s">
        <v>16197</v>
      </c>
      <c r="X36936" t="s">
        <v>16198</v>
      </c>
      <c r="Y36936" t="s">
        <v>16198</v>
      </c>
      <c r="Z36936" t="s">
        <v>16198</v>
      </c>
      <c r="AA36936" t="s">
        <v>16198</v>
      </c>
    </row>
    <row r="36937" spans="1:27" x14ac:dyDescent="0.3">
      <c r="A36937" t="s">
        <v>71656</v>
      </c>
      <c r="B36937">
        <v>80113</v>
      </c>
      <c r="C36937">
        <v>85</v>
      </c>
      <c r="D36937">
        <v>8580113</v>
      </c>
      <c r="E36937">
        <v>4</v>
      </c>
      <c r="F36937" s="1">
        <v>45155</v>
      </c>
      <c r="G36937" s="1">
        <v>2958465</v>
      </c>
      <c r="H36937" t="s">
        <v>29</v>
      </c>
      <c r="I36937">
        <v>2716010</v>
      </c>
      <c r="J36937">
        <v>1095944</v>
      </c>
      <c r="K36937">
        <v>8.9362753387900007</v>
      </c>
      <c r="L36937">
        <v>46.005089923130001</v>
      </c>
      <c r="M36937">
        <v>363</v>
      </c>
      <c r="N36937" s="2">
        <v>44441.272546296299</v>
      </c>
      <c r="O36937" s="2">
        <v>45390.407824074071</v>
      </c>
      <c r="P36937" t="s">
        <v>71654</v>
      </c>
      <c r="Q36937" t="s">
        <v>71655</v>
      </c>
      <c r="R36937" t="s">
        <v>16196</v>
      </c>
      <c r="S36937">
        <v>955</v>
      </c>
      <c r="T36937" t="s">
        <v>16197</v>
      </c>
      <c r="U36937" t="s">
        <v>16197</v>
      </c>
      <c r="V36937" t="s">
        <v>16197</v>
      </c>
      <c r="W36937" t="s">
        <v>16197</v>
      </c>
      <c r="X36937" t="s">
        <v>16198</v>
      </c>
      <c r="Y36937" t="s">
        <v>16198</v>
      </c>
      <c r="Z36937" t="s">
        <v>16198</v>
      </c>
      <c r="AA36937" t="s">
        <v>16198</v>
      </c>
    </row>
    <row r="36938" spans="1:27" x14ac:dyDescent="0.3">
      <c r="A36938" t="s">
        <v>71657</v>
      </c>
      <c r="B36938">
        <v>80141</v>
      </c>
      <c r="C36938">
        <v>85</v>
      </c>
      <c r="D36938">
        <v>8580141</v>
      </c>
      <c r="E36938">
        <v>5</v>
      </c>
      <c r="F36938" s="1">
        <v>45043</v>
      </c>
      <c r="G36938" s="1">
        <v>2958465</v>
      </c>
      <c r="H36938" t="s">
        <v>29</v>
      </c>
      <c r="I36938">
        <v>2700150</v>
      </c>
      <c r="J36938">
        <v>1149366</v>
      </c>
      <c r="K36938">
        <v>8.7430362723900004</v>
      </c>
      <c r="L36938">
        <v>46.48812409157</v>
      </c>
      <c r="M36938">
        <v>949</v>
      </c>
      <c r="N36938" s="2">
        <v>44760.565578703703</v>
      </c>
      <c r="O36938" s="2">
        <v>45390.407824074071</v>
      </c>
      <c r="P36938" t="s">
        <v>71658</v>
      </c>
      <c r="Q36938" t="s">
        <v>71659</v>
      </c>
      <c r="R36938" t="s">
        <v>570</v>
      </c>
      <c r="S36938">
        <v>801</v>
      </c>
      <c r="T36938" t="s">
        <v>571</v>
      </c>
      <c r="U36938" t="s">
        <v>571</v>
      </c>
      <c r="V36938" t="s">
        <v>571</v>
      </c>
      <c r="W36938" t="s">
        <v>571</v>
      </c>
      <c r="X36938" t="s">
        <v>572</v>
      </c>
      <c r="Y36938" t="s">
        <v>573</v>
      </c>
      <c r="Z36938" t="s">
        <v>574</v>
      </c>
      <c r="AA36938" t="s">
        <v>575</v>
      </c>
    </row>
    <row r="36939" spans="1:27" x14ac:dyDescent="0.3">
      <c r="A36939" t="s">
        <v>71660</v>
      </c>
      <c r="B36939">
        <v>80141</v>
      </c>
      <c r="C36939">
        <v>85</v>
      </c>
      <c r="D36939">
        <v>8580141</v>
      </c>
      <c r="E36939">
        <v>5</v>
      </c>
      <c r="F36939" s="1">
        <v>45043</v>
      </c>
      <c r="G36939" s="1">
        <v>2958465</v>
      </c>
      <c r="H36939" t="s">
        <v>29</v>
      </c>
      <c r="I36939">
        <v>2700134</v>
      </c>
      <c r="J36939">
        <v>1149357</v>
      </c>
      <c r="K36939">
        <v>8.7428259715800003</v>
      </c>
      <c r="L36939">
        <v>46.488045534709997</v>
      </c>
      <c r="M36939">
        <v>950</v>
      </c>
      <c r="N36939" s="2">
        <v>44760.429050925923</v>
      </c>
      <c r="O36939" s="2">
        <v>45390.407824074071</v>
      </c>
      <c r="P36939" t="s">
        <v>71658</v>
      </c>
      <c r="Q36939" t="s">
        <v>71659</v>
      </c>
      <c r="R36939" t="s">
        <v>570</v>
      </c>
      <c r="S36939">
        <v>801</v>
      </c>
      <c r="T36939" t="s">
        <v>571</v>
      </c>
      <c r="U36939" t="s">
        <v>571</v>
      </c>
      <c r="V36939" t="s">
        <v>571</v>
      </c>
      <c r="W36939" t="s">
        <v>571</v>
      </c>
      <c r="X36939" t="s">
        <v>572</v>
      </c>
      <c r="Y36939" t="s">
        <v>573</v>
      </c>
      <c r="Z36939" t="s">
        <v>574</v>
      </c>
      <c r="AA36939" t="s">
        <v>575</v>
      </c>
    </row>
    <row r="36940" spans="1:27" x14ac:dyDescent="0.3">
      <c r="A36940" t="s">
        <v>71661</v>
      </c>
      <c r="B36940">
        <v>80102</v>
      </c>
      <c r="C36940">
        <v>85</v>
      </c>
      <c r="D36940">
        <v>8580102</v>
      </c>
      <c r="E36940">
        <v>7</v>
      </c>
      <c r="F36940" s="1">
        <v>45043</v>
      </c>
      <c r="G36940" s="1">
        <v>2958465</v>
      </c>
      <c r="H36940" t="s">
        <v>29</v>
      </c>
      <c r="I36940">
        <v>2664702</v>
      </c>
      <c r="J36940">
        <v>1186847</v>
      </c>
      <c r="K36940">
        <v>8.2866659771299993</v>
      </c>
      <c r="L36940">
        <v>46.829627513699997</v>
      </c>
      <c r="M36940">
        <v>912</v>
      </c>
      <c r="N36940" s="2">
        <v>44760.465532407405</v>
      </c>
      <c r="O36940" s="2">
        <v>45390.407824074071</v>
      </c>
      <c r="P36940" t="s">
        <v>71662</v>
      </c>
      <c r="Q36940" t="s">
        <v>71663</v>
      </c>
      <c r="R36940" t="s">
        <v>570</v>
      </c>
      <c r="S36940">
        <v>801</v>
      </c>
      <c r="T36940" t="s">
        <v>571</v>
      </c>
      <c r="U36940" t="s">
        <v>571</v>
      </c>
      <c r="V36940" t="s">
        <v>571</v>
      </c>
      <c r="W36940" t="s">
        <v>571</v>
      </c>
      <c r="X36940" t="s">
        <v>572</v>
      </c>
      <c r="Y36940" t="s">
        <v>573</v>
      </c>
      <c r="Z36940" t="s">
        <v>574</v>
      </c>
      <c r="AA36940" t="s">
        <v>575</v>
      </c>
    </row>
    <row r="36941" spans="1:27" x14ac:dyDescent="0.3">
      <c r="A36941" t="s">
        <v>71664</v>
      </c>
      <c r="B36941">
        <v>80102</v>
      </c>
      <c r="C36941">
        <v>85</v>
      </c>
      <c r="D36941">
        <v>8580102</v>
      </c>
      <c r="E36941">
        <v>7</v>
      </c>
      <c r="F36941" s="1">
        <v>45043</v>
      </c>
      <c r="G36941" s="1">
        <v>2958465</v>
      </c>
      <c r="H36941" t="s">
        <v>29</v>
      </c>
      <c r="I36941">
        <v>2664710</v>
      </c>
      <c r="J36941">
        <v>1186877</v>
      </c>
      <c r="K36941">
        <v>8.2867750713700001</v>
      </c>
      <c r="L36941">
        <v>46.82989658076</v>
      </c>
      <c r="M36941">
        <v>911</v>
      </c>
      <c r="N36941" s="2">
        <v>44760.604039351849</v>
      </c>
      <c r="O36941" s="2">
        <v>45390.407824074071</v>
      </c>
      <c r="P36941" t="s">
        <v>71662</v>
      </c>
      <c r="Q36941" t="s">
        <v>71663</v>
      </c>
      <c r="R36941" t="s">
        <v>570</v>
      </c>
      <c r="S36941">
        <v>801</v>
      </c>
      <c r="T36941" t="s">
        <v>571</v>
      </c>
      <c r="U36941" t="s">
        <v>571</v>
      </c>
      <c r="V36941" t="s">
        <v>571</v>
      </c>
      <c r="W36941" t="s">
        <v>571</v>
      </c>
      <c r="X36941" t="s">
        <v>572</v>
      </c>
      <c r="Y36941" t="s">
        <v>573</v>
      </c>
      <c r="Z36941" t="s">
        <v>574</v>
      </c>
      <c r="AA36941" t="s">
        <v>575</v>
      </c>
    </row>
    <row r="36942" spans="1:27" x14ac:dyDescent="0.3">
      <c r="A36942" t="s">
        <v>71665</v>
      </c>
      <c r="B36942">
        <v>80118</v>
      </c>
      <c r="C36942">
        <v>85</v>
      </c>
      <c r="D36942">
        <v>8580118</v>
      </c>
      <c r="E36942">
        <v>3</v>
      </c>
      <c r="F36942" s="1">
        <v>45043</v>
      </c>
      <c r="G36942" s="1">
        <v>2958465</v>
      </c>
      <c r="H36942" t="s">
        <v>29</v>
      </c>
      <c r="I36942">
        <v>2706701</v>
      </c>
      <c r="J36942">
        <v>1149604</v>
      </c>
      <c r="K36942">
        <v>8.8283969358600007</v>
      </c>
      <c r="L36942">
        <v>46.489252988280001</v>
      </c>
      <c r="M36942">
        <v>1520</v>
      </c>
      <c r="N36942" s="2">
        <v>44760.635208333333</v>
      </c>
      <c r="O36942" s="2">
        <v>45390.407824074071</v>
      </c>
      <c r="P36942" t="s">
        <v>71666</v>
      </c>
      <c r="Q36942" t="s">
        <v>71667</v>
      </c>
      <c r="R36942" t="s">
        <v>570</v>
      </c>
      <c r="S36942">
        <v>801</v>
      </c>
      <c r="T36942" t="s">
        <v>571</v>
      </c>
      <c r="U36942" t="s">
        <v>571</v>
      </c>
      <c r="V36942" t="s">
        <v>571</v>
      </c>
      <c r="W36942" t="s">
        <v>571</v>
      </c>
      <c r="X36942" t="s">
        <v>572</v>
      </c>
      <c r="Y36942" t="s">
        <v>573</v>
      </c>
      <c r="Z36942" t="s">
        <v>574</v>
      </c>
      <c r="AA36942" t="s">
        <v>575</v>
      </c>
    </row>
    <row r="36943" spans="1:27" x14ac:dyDescent="0.3">
      <c r="A36943" t="s">
        <v>71668</v>
      </c>
      <c r="B36943">
        <v>80118</v>
      </c>
      <c r="C36943">
        <v>85</v>
      </c>
      <c r="D36943">
        <v>8580118</v>
      </c>
      <c r="E36943">
        <v>3</v>
      </c>
      <c r="F36943" s="1">
        <v>45043</v>
      </c>
      <c r="G36943" s="1">
        <v>2958465</v>
      </c>
      <c r="H36943" t="s">
        <v>29</v>
      </c>
      <c r="I36943">
        <v>2706694</v>
      </c>
      <c r="J36943">
        <v>1149618</v>
      </c>
      <c r="K36943">
        <v>8.82830901092</v>
      </c>
      <c r="L36943">
        <v>46.489380022539997</v>
      </c>
      <c r="M36943">
        <v>1528</v>
      </c>
      <c r="N36943" s="2">
        <v>44760.499502314815</v>
      </c>
      <c r="O36943" s="2">
        <v>45390.407824074071</v>
      </c>
      <c r="P36943" t="s">
        <v>71666</v>
      </c>
      <c r="Q36943" t="s">
        <v>71667</v>
      </c>
      <c r="R36943" t="s">
        <v>570</v>
      </c>
      <c r="S36943">
        <v>801</v>
      </c>
      <c r="T36943" t="s">
        <v>571</v>
      </c>
      <c r="U36943" t="s">
        <v>571</v>
      </c>
      <c r="V36943" t="s">
        <v>571</v>
      </c>
      <c r="W36943" t="s">
        <v>571</v>
      </c>
      <c r="X36943" t="s">
        <v>572</v>
      </c>
      <c r="Y36943" t="s">
        <v>573</v>
      </c>
      <c r="Z36943" t="s">
        <v>574</v>
      </c>
      <c r="AA36943" t="s">
        <v>575</v>
      </c>
    </row>
    <row r="36944" spans="1:27" x14ac:dyDescent="0.3">
      <c r="A36944" t="s">
        <v>71669</v>
      </c>
      <c r="B36944">
        <v>80103</v>
      </c>
      <c r="C36944">
        <v>85</v>
      </c>
      <c r="D36944">
        <v>8580103</v>
      </c>
      <c r="E36944">
        <v>5</v>
      </c>
      <c r="F36944" s="1">
        <v>45043</v>
      </c>
      <c r="G36944" s="1">
        <v>2958465</v>
      </c>
      <c r="H36944" t="s">
        <v>29</v>
      </c>
      <c r="I36944">
        <v>2731318</v>
      </c>
      <c r="J36944">
        <v>1123052</v>
      </c>
      <c r="K36944">
        <v>9.1414309746299995</v>
      </c>
      <c r="L36944">
        <v>46.246082262889999</v>
      </c>
      <c r="M36944">
        <v>340</v>
      </c>
      <c r="N36944" s="2">
        <v>44760.42627314815</v>
      </c>
      <c r="O36944" s="2">
        <v>45390.407824074071</v>
      </c>
      <c r="P36944" t="s">
        <v>71670</v>
      </c>
      <c r="Q36944" t="s">
        <v>71671</v>
      </c>
      <c r="R36944" t="s">
        <v>570</v>
      </c>
      <c r="S36944">
        <v>801</v>
      </c>
      <c r="T36944" t="s">
        <v>571</v>
      </c>
      <c r="U36944" t="s">
        <v>571</v>
      </c>
      <c r="V36944" t="s">
        <v>571</v>
      </c>
      <c r="W36944" t="s">
        <v>571</v>
      </c>
      <c r="X36944" t="s">
        <v>572</v>
      </c>
      <c r="Y36944" t="s">
        <v>573</v>
      </c>
      <c r="Z36944" t="s">
        <v>574</v>
      </c>
      <c r="AA36944" t="s">
        <v>575</v>
      </c>
    </row>
    <row r="36945" spans="1:27" x14ac:dyDescent="0.3">
      <c r="A36945" t="s">
        <v>71672</v>
      </c>
      <c r="B36945">
        <v>80103</v>
      </c>
      <c r="C36945">
        <v>85</v>
      </c>
      <c r="D36945">
        <v>8580103</v>
      </c>
      <c r="E36945">
        <v>5</v>
      </c>
      <c r="F36945" s="1">
        <v>45043</v>
      </c>
      <c r="G36945" s="1">
        <v>2958465</v>
      </c>
      <c r="H36945" t="s">
        <v>29</v>
      </c>
      <c r="I36945">
        <v>2731341</v>
      </c>
      <c r="J36945">
        <v>1123048</v>
      </c>
      <c r="K36945">
        <v>9.14172799414</v>
      </c>
      <c r="L36945">
        <v>46.246041797700002</v>
      </c>
      <c r="M36945">
        <v>340</v>
      </c>
      <c r="N36945" s="2">
        <v>44760.562094907407</v>
      </c>
      <c r="O36945" s="2">
        <v>45390.407824074071</v>
      </c>
      <c r="P36945" t="s">
        <v>71670</v>
      </c>
      <c r="Q36945" t="s">
        <v>71671</v>
      </c>
      <c r="R36945" t="s">
        <v>570</v>
      </c>
      <c r="S36945">
        <v>801</v>
      </c>
      <c r="T36945" t="s">
        <v>571</v>
      </c>
      <c r="U36945" t="s">
        <v>571</v>
      </c>
      <c r="V36945" t="s">
        <v>571</v>
      </c>
      <c r="W36945" t="s">
        <v>571</v>
      </c>
      <c r="X36945" t="s">
        <v>572</v>
      </c>
      <c r="Y36945" t="s">
        <v>573</v>
      </c>
      <c r="Z36945" t="s">
        <v>574</v>
      </c>
      <c r="AA36945" t="s">
        <v>575</v>
      </c>
    </row>
    <row r="36946" spans="1:27" x14ac:dyDescent="0.3">
      <c r="A36946" t="s">
        <v>71673</v>
      </c>
      <c r="B36946">
        <v>80163</v>
      </c>
      <c r="C36946">
        <v>85</v>
      </c>
      <c r="D36946">
        <v>8580163</v>
      </c>
      <c r="E36946">
        <v>9</v>
      </c>
      <c r="F36946" s="1">
        <v>44542</v>
      </c>
      <c r="G36946" s="1">
        <v>2958465</v>
      </c>
      <c r="H36946" t="s">
        <v>29</v>
      </c>
      <c r="I36946">
        <v>2759491</v>
      </c>
      <c r="J36946">
        <v>1227985</v>
      </c>
      <c r="K36946">
        <v>9.5430851567299992</v>
      </c>
      <c r="L36946">
        <v>47.183570393179998</v>
      </c>
      <c r="M36946">
        <v>771</v>
      </c>
      <c r="N36946" s="2">
        <v>44511.43545138889</v>
      </c>
      <c r="O36946" s="2">
        <v>45390.407824074071</v>
      </c>
      <c r="P36946" t="s">
        <v>71674</v>
      </c>
      <c r="Q36946" t="s">
        <v>71675</v>
      </c>
      <c r="R36946" t="s">
        <v>21993</v>
      </c>
      <c r="S36946">
        <v>805</v>
      </c>
      <c r="T36946" t="s">
        <v>21994</v>
      </c>
      <c r="U36946" t="s">
        <v>21994</v>
      </c>
      <c r="V36946" t="s">
        <v>21994</v>
      </c>
      <c r="W36946" t="s">
        <v>21994</v>
      </c>
      <c r="X36946" t="s">
        <v>21995</v>
      </c>
      <c r="Y36946" t="s">
        <v>21995</v>
      </c>
      <c r="Z36946" t="s">
        <v>21995</v>
      </c>
      <c r="AA36946" t="s">
        <v>21995</v>
      </c>
    </row>
    <row r="36947" spans="1:27" x14ac:dyDescent="0.3">
      <c r="A36947" t="s">
        <v>71676</v>
      </c>
      <c r="B36947">
        <v>80163</v>
      </c>
      <c r="C36947">
        <v>85</v>
      </c>
      <c r="D36947">
        <v>8580163</v>
      </c>
      <c r="E36947">
        <v>9</v>
      </c>
      <c r="F36947" s="1">
        <v>44542</v>
      </c>
      <c r="G36947" s="1">
        <v>2958465</v>
      </c>
      <c r="H36947" t="s">
        <v>29</v>
      </c>
      <c r="I36947">
        <v>2759483</v>
      </c>
      <c r="J36947">
        <v>1227977</v>
      </c>
      <c r="K36947">
        <v>9.5429768178199996</v>
      </c>
      <c r="L36947">
        <v>47.18350039141</v>
      </c>
      <c r="M36947">
        <v>770</v>
      </c>
      <c r="N36947" s="2">
        <v>44511.435763888891</v>
      </c>
      <c r="O36947" s="2">
        <v>45390.407824074071</v>
      </c>
      <c r="P36947" t="s">
        <v>71674</v>
      </c>
      <c r="Q36947" t="s">
        <v>71675</v>
      </c>
      <c r="R36947" t="s">
        <v>21993</v>
      </c>
      <c r="S36947">
        <v>805</v>
      </c>
      <c r="T36947" t="s">
        <v>21994</v>
      </c>
      <c r="U36947" t="s">
        <v>21994</v>
      </c>
      <c r="V36947" t="s">
        <v>21994</v>
      </c>
      <c r="W36947" t="s">
        <v>21994</v>
      </c>
      <c r="X36947" t="s">
        <v>21995</v>
      </c>
      <c r="Y36947" t="s">
        <v>21995</v>
      </c>
      <c r="Z36947" t="s">
        <v>21995</v>
      </c>
      <c r="AA36947" t="s">
        <v>21995</v>
      </c>
    </row>
    <row r="36948" spans="1:27" x14ac:dyDescent="0.3">
      <c r="A36948" t="s">
        <v>71677</v>
      </c>
      <c r="B36948">
        <v>80188</v>
      </c>
      <c r="C36948">
        <v>85</v>
      </c>
      <c r="D36948">
        <v>8580188</v>
      </c>
      <c r="E36948">
        <v>6</v>
      </c>
      <c r="F36948" s="1">
        <v>45043</v>
      </c>
      <c r="G36948" s="1">
        <v>2958465</v>
      </c>
      <c r="H36948" t="s">
        <v>29</v>
      </c>
      <c r="I36948">
        <v>2729381</v>
      </c>
      <c r="J36948">
        <v>1171665</v>
      </c>
      <c r="K36948">
        <v>9.1299096570000007</v>
      </c>
      <c r="L36948">
        <v>46.683660538909997</v>
      </c>
      <c r="M36948">
        <v>1395</v>
      </c>
      <c r="N36948" s="2">
        <v>44760.637673611112</v>
      </c>
      <c r="O36948" s="2">
        <v>45390.407824074071</v>
      </c>
      <c r="P36948" t="s">
        <v>71678</v>
      </c>
      <c r="Q36948" t="s">
        <v>71679</v>
      </c>
      <c r="R36948" t="s">
        <v>570</v>
      </c>
      <c r="S36948">
        <v>801</v>
      </c>
      <c r="T36948" t="s">
        <v>571</v>
      </c>
      <c r="U36948" t="s">
        <v>571</v>
      </c>
      <c r="V36948" t="s">
        <v>571</v>
      </c>
      <c r="W36948" t="s">
        <v>571</v>
      </c>
      <c r="X36948" t="s">
        <v>572</v>
      </c>
      <c r="Y36948" t="s">
        <v>573</v>
      </c>
      <c r="Z36948" t="s">
        <v>574</v>
      </c>
      <c r="AA36948" t="s">
        <v>575</v>
      </c>
    </row>
    <row r="36949" spans="1:27" x14ac:dyDescent="0.3">
      <c r="A36949" t="s">
        <v>71680</v>
      </c>
      <c r="B36949">
        <v>80188</v>
      </c>
      <c r="C36949">
        <v>85</v>
      </c>
      <c r="D36949">
        <v>8580188</v>
      </c>
      <c r="E36949">
        <v>6</v>
      </c>
      <c r="F36949" s="1">
        <v>45043</v>
      </c>
      <c r="G36949" s="1">
        <v>2958465</v>
      </c>
      <c r="H36949" t="s">
        <v>29</v>
      </c>
      <c r="I36949">
        <v>2729372</v>
      </c>
      <c r="J36949">
        <v>1171661</v>
      </c>
      <c r="K36949">
        <v>9.1297909180700003</v>
      </c>
      <c r="L36949">
        <v>46.683626310400001</v>
      </c>
      <c r="M36949">
        <v>1394</v>
      </c>
      <c r="N36949" s="2">
        <v>44760.502118055556</v>
      </c>
      <c r="O36949" s="2">
        <v>45390.407824074071</v>
      </c>
      <c r="P36949" t="s">
        <v>71678</v>
      </c>
      <c r="Q36949" t="s">
        <v>71679</v>
      </c>
      <c r="R36949" t="s">
        <v>570</v>
      </c>
      <c r="S36949">
        <v>801</v>
      </c>
      <c r="T36949" t="s">
        <v>571</v>
      </c>
      <c r="U36949" t="s">
        <v>571</v>
      </c>
      <c r="V36949" t="s">
        <v>571</v>
      </c>
      <c r="W36949" t="s">
        <v>571</v>
      </c>
      <c r="X36949" t="s">
        <v>572</v>
      </c>
      <c r="Y36949" t="s">
        <v>573</v>
      </c>
      <c r="Z36949" t="s">
        <v>574</v>
      </c>
      <c r="AA36949" t="s">
        <v>575</v>
      </c>
    </row>
    <row r="36950" spans="1:27" x14ac:dyDescent="0.3">
      <c r="A36950" t="s">
        <v>71681</v>
      </c>
      <c r="B36950">
        <v>80150</v>
      </c>
      <c r="C36950">
        <v>85</v>
      </c>
      <c r="D36950">
        <v>8580150</v>
      </c>
      <c r="E36950">
        <v>6</v>
      </c>
      <c r="F36950" s="1">
        <v>45043</v>
      </c>
      <c r="G36950" s="1">
        <v>2958465</v>
      </c>
      <c r="H36950" t="s">
        <v>29</v>
      </c>
      <c r="I36950">
        <v>2815824</v>
      </c>
      <c r="J36950">
        <v>1186064</v>
      </c>
      <c r="K36950">
        <v>10.265897605139999</v>
      </c>
      <c r="L36950">
        <v>46.790743200069997</v>
      </c>
      <c r="M36950">
        <v>1402</v>
      </c>
      <c r="N36950" s="2">
        <v>44760.41846064815</v>
      </c>
      <c r="O36950" s="2">
        <v>45390.407824074071</v>
      </c>
      <c r="P36950" t="s">
        <v>71682</v>
      </c>
      <c r="Q36950" t="s">
        <v>71683</v>
      </c>
      <c r="R36950" t="s">
        <v>570</v>
      </c>
      <c r="S36950">
        <v>801</v>
      </c>
      <c r="T36950" t="s">
        <v>571</v>
      </c>
      <c r="U36950" t="s">
        <v>571</v>
      </c>
      <c r="V36950" t="s">
        <v>571</v>
      </c>
      <c r="W36950" t="s">
        <v>571</v>
      </c>
      <c r="X36950" t="s">
        <v>572</v>
      </c>
      <c r="Y36950" t="s">
        <v>573</v>
      </c>
      <c r="Z36950" t="s">
        <v>574</v>
      </c>
      <c r="AA36950" t="s">
        <v>575</v>
      </c>
    </row>
    <row r="36951" spans="1:27" x14ac:dyDescent="0.3">
      <c r="A36951" t="s">
        <v>71684</v>
      </c>
      <c r="B36951">
        <v>80150</v>
      </c>
      <c r="C36951">
        <v>85</v>
      </c>
      <c r="D36951">
        <v>8580150</v>
      </c>
      <c r="E36951">
        <v>6</v>
      </c>
      <c r="F36951" s="1">
        <v>45043</v>
      </c>
      <c r="G36951" s="1">
        <v>2958465</v>
      </c>
      <c r="H36951" t="s">
        <v>29</v>
      </c>
      <c r="I36951">
        <v>2815822</v>
      </c>
      <c r="J36951">
        <v>1186063</v>
      </c>
      <c r="K36951">
        <v>10.265870956160001</v>
      </c>
      <c r="L36951">
        <v>46.790734858790003</v>
      </c>
      <c r="M36951">
        <v>1409</v>
      </c>
      <c r="N36951" s="2">
        <v>44760.554328703707</v>
      </c>
      <c r="O36951" s="2">
        <v>45390.407824074071</v>
      </c>
      <c r="P36951" t="s">
        <v>71682</v>
      </c>
      <c r="Q36951" t="s">
        <v>71683</v>
      </c>
      <c r="R36951" t="s">
        <v>570</v>
      </c>
      <c r="S36951">
        <v>801</v>
      </c>
      <c r="T36951" t="s">
        <v>571</v>
      </c>
      <c r="U36951" t="s">
        <v>571</v>
      </c>
      <c r="V36951" t="s">
        <v>571</v>
      </c>
      <c r="W36951" t="s">
        <v>571</v>
      </c>
      <c r="X36951" t="s">
        <v>572</v>
      </c>
      <c r="Y36951" t="s">
        <v>573</v>
      </c>
      <c r="Z36951" t="s">
        <v>574</v>
      </c>
      <c r="AA36951" t="s">
        <v>575</v>
      </c>
    </row>
    <row r="36952" spans="1:27" x14ac:dyDescent="0.3">
      <c r="A36952" t="s">
        <v>71685</v>
      </c>
      <c r="B36952">
        <v>80179</v>
      </c>
      <c r="C36952">
        <v>85</v>
      </c>
      <c r="D36952">
        <v>8580179</v>
      </c>
      <c r="E36952">
        <v>5</v>
      </c>
      <c r="F36952" s="1">
        <v>45043</v>
      </c>
      <c r="G36952" s="1">
        <v>2958465</v>
      </c>
      <c r="H36952" t="s">
        <v>29</v>
      </c>
      <c r="I36952">
        <v>2753063</v>
      </c>
      <c r="J36952">
        <v>1173855</v>
      </c>
      <c r="K36952">
        <v>9.4400881841499995</v>
      </c>
      <c r="L36952">
        <v>46.698341821059998</v>
      </c>
      <c r="M36952">
        <v>700</v>
      </c>
      <c r="N36952" s="2">
        <v>44760.683807870373</v>
      </c>
      <c r="O36952" s="2">
        <v>45390.407824074071</v>
      </c>
      <c r="P36952" t="s">
        <v>71686</v>
      </c>
      <c r="Q36952" t="s">
        <v>71687</v>
      </c>
      <c r="R36952" t="s">
        <v>570</v>
      </c>
      <c r="S36952">
        <v>801</v>
      </c>
      <c r="T36952" t="s">
        <v>571</v>
      </c>
      <c r="U36952" t="s">
        <v>571</v>
      </c>
      <c r="V36952" t="s">
        <v>571</v>
      </c>
      <c r="W36952" t="s">
        <v>571</v>
      </c>
      <c r="X36952" t="s">
        <v>572</v>
      </c>
      <c r="Y36952" t="s">
        <v>573</v>
      </c>
      <c r="Z36952" t="s">
        <v>574</v>
      </c>
      <c r="AA36952" t="s">
        <v>575</v>
      </c>
    </row>
    <row r="36953" spans="1:27" x14ac:dyDescent="0.3">
      <c r="A36953" t="s">
        <v>71688</v>
      </c>
      <c r="B36953">
        <v>80179</v>
      </c>
      <c r="C36953">
        <v>85</v>
      </c>
      <c r="D36953">
        <v>8580179</v>
      </c>
      <c r="E36953">
        <v>5</v>
      </c>
      <c r="F36953" s="1">
        <v>45043</v>
      </c>
      <c r="G36953" s="1">
        <v>2958465</v>
      </c>
      <c r="H36953" t="s">
        <v>29</v>
      </c>
      <c r="I36953">
        <v>2753066</v>
      </c>
      <c r="J36953">
        <v>1173851</v>
      </c>
      <c r="K36953">
        <v>9.4401260609600008</v>
      </c>
      <c r="L36953">
        <v>46.698305162330001</v>
      </c>
      <c r="M36953">
        <v>698</v>
      </c>
      <c r="N36953" s="2">
        <v>44760.504189814812</v>
      </c>
      <c r="O36953" s="2">
        <v>45390.407824074071</v>
      </c>
      <c r="P36953" t="s">
        <v>71686</v>
      </c>
      <c r="Q36953" t="s">
        <v>71687</v>
      </c>
      <c r="R36953" t="s">
        <v>570</v>
      </c>
      <c r="S36953">
        <v>801</v>
      </c>
      <c r="T36953" t="s">
        <v>571</v>
      </c>
      <c r="U36953" t="s">
        <v>571</v>
      </c>
      <c r="V36953" t="s">
        <v>571</v>
      </c>
      <c r="W36953" t="s">
        <v>571</v>
      </c>
      <c r="X36953" t="s">
        <v>572</v>
      </c>
      <c r="Y36953" t="s">
        <v>573</v>
      </c>
      <c r="Z36953" t="s">
        <v>574</v>
      </c>
      <c r="AA36953" t="s">
        <v>575</v>
      </c>
    </row>
    <row r="36954" spans="1:27" x14ac:dyDescent="0.3">
      <c r="A36954" t="s">
        <v>71689</v>
      </c>
      <c r="B36954">
        <v>80179</v>
      </c>
      <c r="C36954">
        <v>85</v>
      </c>
      <c r="D36954">
        <v>8580179</v>
      </c>
      <c r="E36954">
        <v>5</v>
      </c>
      <c r="F36954" s="1">
        <v>45043</v>
      </c>
      <c r="G36954" s="1">
        <v>2958465</v>
      </c>
      <c r="H36954" t="s">
        <v>29</v>
      </c>
      <c r="I36954">
        <v>2753062</v>
      </c>
      <c r="J36954">
        <v>1173863</v>
      </c>
      <c r="K36954">
        <v>9.4400777821500004</v>
      </c>
      <c r="L36954">
        <v>46.698413991099997</v>
      </c>
      <c r="M36954">
        <v>704</v>
      </c>
      <c r="N36954" s="2">
        <v>44760.684814814813</v>
      </c>
      <c r="O36954" s="2">
        <v>45390.407824074071</v>
      </c>
      <c r="P36954" t="s">
        <v>71686</v>
      </c>
      <c r="Q36954" t="s">
        <v>71687</v>
      </c>
      <c r="R36954" t="s">
        <v>570</v>
      </c>
      <c r="S36954">
        <v>801</v>
      </c>
      <c r="T36954" t="s">
        <v>571</v>
      </c>
      <c r="U36954" t="s">
        <v>571</v>
      </c>
      <c r="V36954" t="s">
        <v>571</v>
      </c>
      <c r="W36954" t="s">
        <v>571</v>
      </c>
      <c r="X36954" t="s">
        <v>572</v>
      </c>
      <c r="Y36954" t="s">
        <v>573</v>
      </c>
      <c r="Z36954" t="s">
        <v>574</v>
      </c>
      <c r="AA36954" t="s">
        <v>575</v>
      </c>
    </row>
    <row r="36955" spans="1:27" x14ac:dyDescent="0.3">
      <c r="A36955" t="s">
        <v>71690</v>
      </c>
      <c r="B36955">
        <v>80179</v>
      </c>
      <c r="C36955">
        <v>85</v>
      </c>
      <c r="D36955">
        <v>8580179</v>
      </c>
      <c r="E36955">
        <v>5</v>
      </c>
      <c r="F36955" s="1">
        <v>45043</v>
      </c>
      <c r="G36955" s="1">
        <v>2958465</v>
      </c>
      <c r="H36955" t="s">
        <v>29</v>
      </c>
      <c r="I36955">
        <v>2753060</v>
      </c>
      <c r="J36955">
        <v>1173865</v>
      </c>
      <c r="K36955">
        <v>9.4400523085099994</v>
      </c>
      <c r="L36955">
        <v>46.698432435199997</v>
      </c>
      <c r="M36955">
        <v>701</v>
      </c>
      <c r="N36955" s="2">
        <v>44760.685335648152</v>
      </c>
      <c r="O36955" s="2">
        <v>45390.407824074071</v>
      </c>
      <c r="P36955" t="s">
        <v>71686</v>
      </c>
      <c r="Q36955" t="s">
        <v>71687</v>
      </c>
      <c r="R36955" t="s">
        <v>570</v>
      </c>
      <c r="S36955">
        <v>801</v>
      </c>
      <c r="T36955" t="s">
        <v>571</v>
      </c>
      <c r="U36955" t="s">
        <v>571</v>
      </c>
      <c r="V36955" t="s">
        <v>571</v>
      </c>
      <c r="W36955" t="s">
        <v>571</v>
      </c>
      <c r="X36955" t="s">
        <v>572</v>
      </c>
      <c r="Y36955" t="s">
        <v>573</v>
      </c>
      <c r="Z36955" t="s">
        <v>574</v>
      </c>
      <c r="AA36955" t="s">
        <v>575</v>
      </c>
    </row>
    <row r="36956" spans="1:27" x14ac:dyDescent="0.3">
      <c r="A36956" t="s">
        <v>71691</v>
      </c>
      <c r="B36956">
        <v>80179</v>
      </c>
      <c r="C36956">
        <v>85</v>
      </c>
      <c r="D36956">
        <v>8580179</v>
      </c>
      <c r="E36956">
        <v>5</v>
      </c>
      <c r="F36956" s="1">
        <v>45043</v>
      </c>
      <c r="G36956" s="1">
        <v>2958465</v>
      </c>
      <c r="H36956" t="s">
        <v>29</v>
      </c>
      <c r="I36956">
        <v>2753060</v>
      </c>
      <c r="J36956">
        <v>1173840</v>
      </c>
      <c r="K36956">
        <v>9.4400439700999996</v>
      </c>
      <c r="L36956">
        <v>46.698207620959998</v>
      </c>
      <c r="M36956">
        <v>702</v>
      </c>
      <c r="N36956" s="2">
        <v>44760.63958333333</v>
      </c>
      <c r="O36956" s="2">
        <v>45390.407824074071</v>
      </c>
      <c r="P36956" t="s">
        <v>71686</v>
      </c>
      <c r="Q36956" t="s">
        <v>71687</v>
      </c>
      <c r="R36956" t="s">
        <v>570</v>
      </c>
      <c r="S36956">
        <v>801</v>
      </c>
      <c r="T36956" t="s">
        <v>571</v>
      </c>
      <c r="U36956" t="s">
        <v>571</v>
      </c>
      <c r="V36956" t="s">
        <v>571</v>
      </c>
      <c r="W36956" t="s">
        <v>571</v>
      </c>
      <c r="X36956" t="s">
        <v>572</v>
      </c>
      <c r="Y36956" t="s">
        <v>573</v>
      </c>
      <c r="Z36956" t="s">
        <v>574</v>
      </c>
      <c r="AA36956" t="s">
        <v>575</v>
      </c>
    </row>
    <row r="36957" spans="1:27" x14ac:dyDescent="0.3">
      <c r="A36957" t="s">
        <v>71692</v>
      </c>
      <c r="B36957">
        <v>80179</v>
      </c>
      <c r="C36957">
        <v>85</v>
      </c>
      <c r="D36957">
        <v>8580179</v>
      </c>
      <c r="E36957">
        <v>5</v>
      </c>
      <c r="F36957" s="1">
        <v>45043</v>
      </c>
      <c r="G36957" s="1">
        <v>2958465</v>
      </c>
      <c r="H36957" t="s">
        <v>29</v>
      </c>
      <c r="I36957">
        <v>2753073</v>
      </c>
      <c r="J36957">
        <v>1173860</v>
      </c>
      <c r="K36957">
        <v>9.4402205553399998</v>
      </c>
      <c r="L36957">
        <v>46.698384489010003</v>
      </c>
      <c r="M36957">
        <v>701</v>
      </c>
      <c r="N36957" s="2">
        <v>44760.685682870368</v>
      </c>
      <c r="O36957" s="2">
        <v>45390.407824074071</v>
      </c>
      <c r="P36957" t="s">
        <v>71686</v>
      </c>
      <c r="Q36957" t="s">
        <v>71687</v>
      </c>
      <c r="R36957" t="s">
        <v>570</v>
      </c>
      <c r="S36957">
        <v>801</v>
      </c>
      <c r="T36957" t="s">
        <v>571</v>
      </c>
      <c r="U36957" t="s">
        <v>571</v>
      </c>
      <c r="V36957" t="s">
        <v>571</v>
      </c>
      <c r="W36957" t="s">
        <v>571</v>
      </c>
      <c r="X36957" t="s">
        <v>572</v>
      </c>
      <c r="Y36957" t="s">
        <v>573</v>
      </c>
      <c r="Z36957" t="s">
        <v>574</v>
      </c>
      <c r="AA36957" t="s">
        <v>575</v>
      </c>
    </row>
    <row r="36958" spans="1:27" x14ac:dyDescent="0.3">
      <c r="A36958" t="s">
        <v>71693</v>
      </c>
      <c r="B36958">
        <v>80179</v>
      </c>
      <c r="C36958">
        <v>85</v>
      </c>
      <c r="D36958">
        <v>8580179</v>
      </c>
      <c r="E36958">
        <v>5</v>
      </c>
      <c r="F36958" s="1">
        <v>45043</v>
      </c>
      <c r="G36958" s="1">
        <v>2958465</v>
      </c>
      <c r="H36958" t="s">
        <v>29</v>
      </c>
      <c r="I36958">
        <v>2753063</v>
      </c>
      <c r="J36958">
        <v>1173851</v>
      </c>
      <c r="K36958">
        <v>9.4400868499800001</v>
      </c>
      <c r="L36958">
        <v>46.698305850780002</v>
      </c>
      <c r="M36958">
        <v>701</v>
      </c>
      <c r="N36958" s="2">
        <v>44760.680127314816</v>
      </c>
      <c r="O36958" s="2">
        <v>45390.407824074071</v>
      </c>
      <c r="P36958" t="s">
        <v>71686</v>
      </c>
      <c r="Q36958" t="s">
        <v>71687</v>
      </c>
      <c r="R36958" t="s">
        <v>570</v>
      </c>
      <c r="S36958">
        <v>801</v>
      </c>
      <c r="T36958" t="s">
        <v>571</v>
      </c>
      <c r="U36958" t="s">
        <v>571</v>
      </c>
      <c r="V36958" t="s">
        <v>571</v>
      </c>
      <c r="W36958" t="s">
        <v>571</v>
      </c>
      <c r="X36958" t="s">
        <v>572</v>
      </c>
      <c r="Y36958" t="s">
        <v>573</v>
      </c>
      <c r="Z36958" t="s">
        <v>574</v>
      </c>
      <c r="AA36958" t="s">
        <v>575</v>
      </c>
    </row>
    <row r="36959" spans="1:27" x14ac:dyDescent="0.3">
      <c r="A36959" t="s">
        <v>71694</v>
      </c>
      <c r="B36959">
        <v>80151</v>
      </c>
      <c r="C36959">
        <v>85</v>
      </c>
      <c r="D36959">
        <v>8580151</v>
      </c>
      <c r="E36959">
        <v>4</v>
      </c>
      <c r="F36959" s="1">
        <v>45043</v>
      </c>
      <c r="G36959" s="1">
        <v>2958465</v>
      </c>
      <c r="H36959" t="s">
        <v>29</v>
      </c>
      <c r="I36959">
        <v>2816394</v>
      </c>
      <c r="J36959">
        <v>1186224</v>
      </c>
      <c r="K36959">
        <v>10.273433750980001</v>
      </c>
      <c r="L36959">
        <v>46.791996521169999</v>
      </c>
      <c r="M36959">
        <v>1353</v>
      </c>
      <c r="N36959" s="2">
        <v>44760.485046296293</v>
      </c>
      <c r="O36959" s="2">
        <v>45390.407824074071</v>
      </c>
      <c r="P36959" t="s">
        <v>71695</v>
      </c>
      <c r="Q36959" t="s">
        <v>71696</v>
      </c>
      <c r="R36959" t="s">
        <v>570</v>
      </c>
      <c r="S36959">
        <v>801</v>
      </c>
      <c r="T36959" t="s">
        <v>571</v>
      </c>
      <c r="U36959" t="s">
        <v>571</v>
      </c>
      <c r="V36959" t="s">
        <v>571</v>
      </c>
      <c r="W36959" t="s">
        <v>571</v>
      </c>
      <c r="X36959" t="s">
        <v>572</v>
      </c>
      <c r="Y36959" t="s">
        <v>573</v>
      </c>
      <c r="Z36959" t="s">
        <v>574</v>
      </c>
      <c r="AA36959" t="s">
        <v>575</v>
      </c>
    </row>
    <row r="36960" spans="1:27" x14ac:dyDescent="0.3">
      <c r="A36960" t="s">
        <v>71697</v>
      </c>
      <c r="B36960">
        <v>80151</v>
      </c>
      <c r="C36960">
        <v>85</v>
      </c>
      <c r="D36960">
        <v>8580151</v>
      </c>
      <c r="E36960">
        <v>4</v>
      </c>
      <c r="F36960" s="1">
        <v>45043</v>
      </c>
      <c r="G36960" s="1">
        <v>2958465</v>
      </c>
      <c r="H36960" t="s">
        <v>29</v>
      </c>
      <c r="I36960">
        <v>2816382</v>
      </c>
      <c r="J36960">
        <v>1186223</v>
      </c>
      <c r="K36960">
        <v>10.273276212360001</v>
      </c>
      <c r="L36960">
        <v>46.791991431580001</v>
      </c>
      <c r="M36960">
        <v>1356</v>
      </c>
      <c r="N36960" s="2">
        <v>44760.615104166667</v>
      </c>
      <c r="O36960" s="2">
        <v>45390.407824074071</v>
      </c>
      <c r="P36960" t="s">
        <v>71695</v>
      </c>
      <c r="Q36960" t="s">
        <v>71696</v>
      </c>
      <c r="R36960" t="s">
        <v>570</v>
      </c>
      <c r="S36960">
        <v>801</v>
      </c>
      <c r="T36960" t="s">
        <v>571</v>
      </c>
      <c r="U36960" t="s">
        <v>571</v>
      </c>
      <c r="V36960" t="s">
        <v>571</v>
      </c>
      <c r="W36960" t="s">
        <v>571</v>
      </c>
      <c r="X36960" t="s">
        <v>572</v>
      </c>
      <c r="Y36960" t="s">
        <v>573</v>
      </c>
      <c r="Z36960" t="s">
        <v>574</v>
      </c>
      <c r="AA36960" t="s">
        <v>575</v>
      </c>
    </row>
    <row r="36961" spans="1:27" x14ac:dyDescent="0.3">
      <c r="A36961" t="s">
        <v>71698</v>
      </c>
      <c r="B36961">
        <v>80195</v>
      </c>
      <c r="C36961">
        <v>85</v>
      </c>
      <c r="D36961">
        <v>8580195</v>
      </c>
      <c r="E36961">
        <v>1</v>
      </c>
      <c r="F36961" s="1">
        <v>45043</v>
      </c>
      <c r="G36961" s="1">
        <v>2958465</v>
      </c>
      <c r="H36961" t="s">
        <v>29</v>
      </c>
      <c r="I36961">
        <v>2619820</v>
      </c>
      <c r="J36961">
        <v>1238842</v>
      </c>
      <c r="K36961">
        <v>7.7006885927399997</v>
      </c>
      <c r="L36961">
        <v>47.300164633020003</v>
      </c>
      <c r="M36961">
        <v>476</v>
      </c>
      <c r="N36961" s="2">
        <v>44760.527615740742</v>
      </c>
      <c r="O36961" s="2">
        <v>45390.407824074071</v>
      </c>
      <c r="P36961" t="s">
        <v>71699</v>
      </c>
      <c r="Q36961" t="s">
        <v>71700</v>
      </c>
      <c r="R36961" t="s">
        <v>570</v>
      </c>
      <c r="S36961">
        <v>801</v>
      </c>
      <c r="T36961" t="s">
        <v>571</v>
      </c>
      <c r="U36961" t="s">
        <v>571</v>
      </c>
      <c r="V36961" t="s">
        <v>571</v>
      </c>
      <c r="W36961" t="s">
        <v>571</v>
      </c>
      <c r="X36961" t="s">
        <v>572</v>
      </c>
      <c r="Y36961" t="s">
        <v>573</v>
      </c>
      <c r="Z36961" t="s">
        <v>574</v>
      </c>
      <c r="AA36961" t="s">
        <v>575</v>
      </c>
    </row>
    <row r="36962" spans="1:27" x14ac:dyDescent="0.3">
      <c r="A36962" t="s">
        <v>71701</v>
      </c>
      <c r="B36962">
        <v>80195</v>
      </c>
      <c r="C36962">
        <v>85</v>
      </c>
      <c r="D36962">
        <v>8580195</v>
      </c>
      <c r="E36962">
        <v>1</v>
      </c>
      <c r="F36962" s="1">
        <v>45043</v>
      </c>
      <c r="G36962" s="1">
        <v>2958465</v>
      </c>
      <c r="H36962" t="s">
        <v>29</v>
      </c>
      <c r="I36962">
        <v>2619859</v>
      </c>
      <c r="J36962">
        <v>1238785</v>
      </c>
      <c r="K36962">
        <v>7.7012017367599999</v>
      </c>
      <c r="L36962">
        <v>47.299650782500002</v>
      </c>
      <c r="M36962">
        <v>475</v>
      </c>
      <c r="N36962" s="2">
        <v>44760.661006944443</v>
      </c>
      <c r="O36962" s="2">
        <v>45390.407824074071</v>
      </c>
      <c r="P36962" t="s">
        <v>71699</v>
      </c>
      <c r="Q36962" t="s">
        <v>71700</v>
      </c>
      <c r="R36962" t="s">
        <v>570</v>
      </c>
      <c r="S36962">
        <v>801</v>
      </c>
      <c r="T36962" t="s">
        <v>571</v>
      </c>
      <c r="U36962" t="s">
        <v>571</v>
      </c>
      <c r="V36962" t="s">
        <v>571</v>
      </c>
      <c r="W36962" t="s">
        <v>571</v>
      </c>
      <c r="X36962" t="s">
        <v>572</v>
      </c>
      <c r="Y36962" t="s">
        <v>573</v>
      </c>
      <c r="Z36962" t="s">
        <v>574</v>
      </c>
      <c r="AA36962" t="s">
        <v>575</v>
      </c>
    </row>
    <row r="36963" spans="1:27" x14ac:dyDescent="0.3">
      <c r="A36963" t="s">
        <v>71702</v>
      </c>
      <c r="B36963">
        <v>80182</v>
      </c>
      <c r="C36963">
        <v>85</v>
      </c>
      <c r="D36963">
        <v>8580182</v>
      </c>
      <c r="E36963">
        <v>9</v>
      </c>
      <c r="F36963" s="1">
        <v>45043</v>
      </c>
      <c r="G36963" s="1">
        <v>2958465</v>
      </c>
      <c r="H36963" t="s">
        <v>29</v>
      </c>
      <c r="I36963">
        <v>2744299</v>
      </c>
      <c r="J36963">
        <v>1156494</v>
      </c>
      <c r="K36963">
        <v>9.3200918977700002</v>
      </c>
      <c r="L36963">
        <v>46.544168649889997</v>
      </c>
      <c r="M36963">
        <v>1610</v>
      </c>
      <c r="N36963" s="2">
        <v>44760.502800925926</v>
      </c>
      <c r="O36963" s="2">
        <v>45390.407824074071</v>
      </c>
      <c r="P36963" t="s">
        <v>71703</v>
      </c>
      <c r="Q36963" t="s">
        <v>71704</v>
      </c>
      <c r="R36963" t="s">
        <v>570</v>
      </c>
      <c r="S36963">
        <v>801</v>
      </c>
      <c r="T36963" t="s">
        <v>571</v>
      </c>
      <c r="U36963" t="s">
        <v>571</v>
      </c>
      <c r="V36963" t="s">
        <v>571</v>
      </c>
      <c r="W36963" t="s">
        <v>571</v>
      </c>
      <c r="X36963" t="s">
        <v>572</v>
      </c>
      <c r="Y36963" t="s">
        <v>573</v>
      </c>
      <c r="Z36963" t="s">
        <v>574</v>
      </c>
      <c r="AA36963" t="s">
        <v>575</v>
      </c>
    </row>
    <row r="36964" spans="1:27" x14ac:dyDescent="0.3">
      <c r="A36964" t="s">
        <v>71705</v>
      </c>
      <c r="B36964">
        <v>80182</v>
      </c>
      <c r="C36964">
        <v>85</v>
      </c>
      <c r="D36964">
        <v>8580182</v>
      </c>
      <c r="E36964">
        <v>9</v>
      </c>
      <c r="F36964" s="1">
        <v>45043</v>
      </c>
      <c r="G36964" s="1">
        <v>2958465</v>
      </c>
      <c r="H36964" t="s">
        <v>29</v>
      </c>
      <c r="I36964">
        <v>2744300</v>
      </c>
      <c r="J36964">
        <v>1156507</v>
      </c>
      <c r="K36964">
        <v>9.3201089959200001</v>
      </c>
      <c r="L36964">
        <v>46.544285343410003</v>
      </c>
      <c r="M36964">
        <v>1607</v>
      </c>
      <c r="N36964" s="2">
        <v>44760.638275462959</v>
      </c>
      <c r="O36964" s="2">
        <v>45390.407824074071</v>
      </c>
      <c r="P36964" t="s">
        <v>71703</v>
      </c>
      <c r="Q36964" t="s">
        <v>71704</v>
      </c>
      <c r="R36964" t="s">
        <v>570</v>
      </c>
      <c r="S36964">
        <v>801</v>
      </c>
      <c r="T36964" t="s">
        <v>571</v>
      </c>
      <c r="U36964" t="s">
        <v>571</v>
      </c>
      <c r="V36964" t="s">
        <v>571</v>
      </c>
      <c r="W36964" t="s">
        <v>571</v>
      </c>
      <c r="X36964" t="s">
        <v>572</v>
      </c>
      <c r="Y36964" t="s">
        <v>573</v>
      </c>
      <c r="Z36964" t="s">
        <v>574</v>
      </c>
      <c r="AA36964" t="s">
        <v>575</v>
      </c>
    </row>
    <row r="36965" spans="1:27" x14ac:dyDescent="0.3">
      <c r="A36965" t="s">
        <v>71706</v>
      </c>
      <c r="B36965">
        <v>80192</v>
      </c>
      <c r="C36965">
        <v>85</v>
      </c>
      <c r="D36965">
        <v>8580192</v>
      </c>
      <c r="E36965">
        <v>8</v>
      </c>
      <c r="F36965" s="1">
        <v>45043</v>
      </c>
      <c r="G36965" s="1">
        <v>2958465</v>
      </c>
      <c r="H36965" t="s">
        <v>29</v>
      </c>
      <c r="I36965">
        <v>2717267</v>
      </c>
      <c r="J36965">
        <v>1177581</v>
      </c>
      <c r="K36965">
        <v>8.9731097380799998</v>
      </c>
      <c r="L36965">
        <v>46.739106705970002</v>
      </c>
      <c r="M36965">
        <v>898</v>
      </c>
      <c r="N36965" s="2">
        <v>44760.427060185182</v>
      </c>
      <c r="O36965" s="2">
        <v>45390.407824074071</v>
      </c>
      <c r="P36965" t="s">
        <v>71707</v>
      </c>
      <c r="Q36965" t="s">
        <v>71708</v>
      </c>
      <c r="R36965" t="s">
        <v>570</v>
      </c>
      <c r="S36965">
        <v>801</v>
      </c>
      <c r="T36965" t="s">
        <v>571</v>
      </c>
      <c r="U36965" t="s">
        <v>571</v>
      </c>
      <c r="V36965" t="s">
        <v>571</v>
      </c>
      <c r="W36965" t="s">
        <v>571</v>
      </c>
      <c r="X36965" t="s">
        <v>572</v>
      </c>
      <c r="Y36965" t="s">
        <v>573</v>
      </c>
      <c r="Z36965" t="s">
        <v>574</v>
      </c>
      <c r="AA36965" t="s">
        <v>575</v>
      </c>
    </row>
    <row r="36966" spans="1:27" x14ac:dyDescent="0.3">
      <c r="A36966" t="s">
        <v>71709</v>
      </c>
      <c r="B36966">
        <v>80192</v>
      </c>
      <c r="C36966">
        <v>85</v>
      </c>
      <c r="D36966">
        <v>8580192</v>
      </c>
      <c r="E36966">
        <v>8</v>
      </c>
      <c r="F36966" s="1">
        <v>45043</v>
      </c>
      <c r="G36966" s="1">
        <v>2958465</v>
      </c>
      <c r="H36966" t="s">
        <v>29</v>
      </c>
      <c r="I36966">
        <v>2717266</v>
      </c>
      <c r="J36966">
        <v>1177577</v>
      </c>
      <c r="K36966">
        <v>8.9730956325300006</v>
      </c>
      <c r="L36966">
        <v>46.739070906969999</v>
      </c>
      <c r="M36966">
        <v>898</v>
      </c>
      <c r="N36966" s="2">
        <v>44760.562893518516</v>
      </c>
      <c r="O36966" s="2">
        <v>45390.407824074071</v>
      </c>
      <c r="P36966" t="s">
        <v>71707</v>
      </c>
      <c r="Q36966" t="s">
        <v>71708</v>
      </c>
      <c r="R36966" t="s">
        <v>570</v>
      </c>
      <c r="S36966">
        <v>801</v>
      </c>
      <c r="T36966" t="s">
        <v>571</v>
      </c>
      <c r="U36966" t="s">
        <v>571</v>
      </c>
      <c r="V36966" t="s">
        <v>571</v>
      </c>
      <c r="W36966" t="s">
        <v>571</v>
      </c>
      <c r="X36966" t="s">
        <v>572</v>
      </c>
      <c r="Y36966" t="s">
        <v>573</v>
      </c>
      <c r="Z36966" t="s">
        <v>574</v>
      </c>
      <c r="AA36966" t="s">
        <v>575</v>
      </c>
    </row>
    <row r="36967" spans="1:27" x14ac:dyDescent="0.3">
      <c r="A36967" t="s">
        <v>71710</v>
      </c>
      <c r="B36967">
        <v>80183</v>
      </c>
      <c r="C36967">
        <v>85</v>
      </c>
      <c r="D36967">
        <v>8580183</v>
      </c>
      <c r="E36967">
        <v>7</v>
      </c>
      <c r="F36967" s="1">
        <v>45043</v>
      </c>
      <c r="G36967" s="1">
        <v>2958465</v>
      </c>
      <c r="H36967" t="s">
        <v>29</v>
      </c>
      <c r="I36967">
        <v>2734305</v>
      </c>
      <c r="J36967">
        <v>1147616</v>
      </c>
      <c r="K36967">
        <v>9.1872493227599996</v>
      </c>
      <c r="L36967">
        <v>46.466406748620003</v>
      </c>
      <c r="M36967">
        <v>1677</v>
      </c>
      <c r="N36967" s="2">
        <v>44760.426979166667</v>
      </c>
      <c r="O36967" s="2">
        <v>45390.407824074071</v>
      </c>
      <c r="P36967" t="s">
        <v>71711</v>
      </c>
      <c r="Q36967" t="s">
        <v>71712</v>
      </c>
      <c r="R36967" t="s">
        <v>570</v>
      </c>
      <c r="S36967">
        <v>801</v>
      </c>
      <c r="T36967" t="s">
        <v>571</v>
      </c>
      <c r="U36967" t="s">
        <v>571</v>
      </c>
      <c r="V36967" t="s">
        <v>571</v>
      </c>
      <c r="W36967" t="s">
        <v>571</v>
      </c>
      <c r="X36967" t="s">
        <v>572</v>
      </c>
      <c r="Y36967" t="s">
        <v>573</v>
      </c>
      <c r="Z36967" t="s">
        <v>574</v>
      </c>
      <c r="AA36967" t="s">
        <v>575</v>
      </c>
    </row>
    <row r="36968" spans="1:27" x14ac:dyDescent="0.3">
      <c r="A36968" t="s">
        <v>71713</v>
      </c>
      <c r="B36968">
        <v>80183</v>
      </c>
      <c r="C36968">
        <v>85</v>
      </c>
      <c r="D36968">
        <v>8580183</v>
      </c>
      <c r="E36968">
        <v>7</v>
      </c>
      <c r="F36968" s="1">
        <v>45043</v>
      </c>
      <c r="G36968" s="1">
        <v>2958465</v>
      </c>
      <c r="H36968" t="s">
        <v>29</v>
      </c>
      <c r="I36968">
        <v>2734314</v>
      </c>
      <c r="J36968">
        <v>1147614</v>
      </c>
      <c r="K36968">
        <v>9.1873658808900007</v>
      </c>
      <c r="L36968">
        <v>46.466386957280001</v>
      </c>
      <c r="M36968">
        <v>1677</v>
      </c>
      <c r="N36968" s="2">
        <v>44760.5628125</v>
      </c>
      <c r="O36968" s="2">
        <v>45390.407824074071</v>
      </c>
      <c r="P36968" t="s">
        <v>71711</v>
      </c>
      <c r="Q36968" t="s">
        <v>71712</v>
      </c>
      <c r="R36968" t="s">
        <v>570</v>
      </c>
      <c r="S36968">
        <v>801</v>
      </c>
      <c r="T36968" t="s">
        <v>571</v>
      </c>
      <c r="U36968" t="s">
        <v>571</v>
      </c>
      <c r="V36968" t="s">
        <v>571</v>
      </c>
      <c r="W36968" t="s">
        <v>571</v>
      </c>
      <c r="X36968" t="s">
        <v>572</v>
      </c>
      <c r="Y36968" t="s">
        <v>573</v>
      </c>
      <c r="Z36968" t="s">
        <v>574</v>
      </c>
      <c r="AA36968" t="s">
        <v>575</v>
      </c>
    </row>
    <row r="36969" spans="1:27" x14ac:dyDescent="0.3">
      <c r="A36969" t="s">
        <v>71714</v>
      </c>
      <c r="B36969">
        <v>80164</v>
      </c>
      <c r="C36969">
        <v>85</v>
      </c>
      <c r="D36969">
        <v>8580164</v>
      </c>
      <c r="E36969">
        <v>7</v>
      </c>
      <c r="F36969" s="1">
        <v>45043</v>
      </c>
      <c r="G36969" s="1">
        <v>2958465</v>
      </c>
      <c r="H36969" t="s">
        <v>29</v>
      </c>
      <c r="I36969">
        <v>2661313</v>
      </c>
      <c r="J36969">
        <v>1264952</v>
      </c>
      <c r="K36969">
        <v>8.2528690840899994</v>
      </c>
      <c r="L36969">
        <v>47.532440425079997</v>
      </c>
      <c r="M36969">
        <v>362</v>
      </c>
      <c r="N36969" s="2">
        <v>44760.533715277779</v>
      </c>
      <c r="O36969" s="2">
        <v>45390.407824074071</v>
      </c>
      <c r="P36969" t="s">
        <v>71715</v>
      </c>
      <c r="Q36969" t="s">
        <v>71716</v>
      </c>
      <c r="R36969" t="s">
        <v>570</v>
      </c>
      <c r="S36969">
        <v>801</v>
      </c>
      <c r="T36969" t="s">
        <v>571</v>
      </c>
      <c r="U36969" t="s">
        <v>571</v>
      </c>
      <c r="V36969" t="s">
        <v>571</v>
      </c>
      <c r="W36969" t="s">
        <v>571</v>
      </c>
      <c r="X36969" t="s">
        <v>572</v>
      </c>
      <c r="Y36969" t="s">
        <v>573</v>
      </c>
      <c r="Z36969" t="s">
        <v>574</v>
      </c>
      <c r="AA36969" t="s">
        <v>575</v>
      </c>
    </row>
    <row r="36970" spans="1:27" x14ac:dyDescent="0.3">
      <c r="A36970" t="s">
        <v>71717</v>
      </c>
      <c r="B36970">
        <v>80180</v>
      </c>
      <c r="C36970">
        <v>85</v>
      </c>
      <c r="D36970">
        <v>8580180</v>
      </c>
      <c r="E36970">
        <v>3</v>
      </c>
      <c r="F36970" s="1">
        <v>45043</v>
      </c>
      <c r="G36970" s="1">
        <v>2958465</v>
      </c>
      <c r="H36970" t="s">
        <v>29</v>
      </c>
      <c r="I36970">
        <v>2752222</v>
      </c>
      <c r="J36970">
        <v>1184474</v>
      </c>
      <c r="K36970">
        <v>9.4326246793999999</v>
      </c>
      <c r="L36970">
        <v>46.794026145979998</v>
      </c>
      <c r="M36970">
        <v>1473</v>
      </c>
      <c r="N36970" s="2">
        <v>44760.5784375</v>
      </c>
      <c r="O36970" s="2">
        <v>45390.407824074071</v>
      </c>
      <c r="P36970" t="s">
        <v>71718</v>
      </c>
      <c r="Q36970" t="s">
        <v>71719</v>
      </c>
      <c r="R36970" t="s">
        <v>570</v>
      </c>
      <c r="S36970">
        <v>801</v>
      </c>
      <c r="T36970" t="s">
        <v>571</v>
      </c>
      <c r="U36970" t="s">
        <v>571</v>
      </c>
      <c r="V36970" t="s">
        <v>571</v>
      </c>
      <c r="W36970" t="s">
        <v>571</v>
      </c>
      <c r="X36970" t="s">
        <v>572</v>
      </c>
      <c r="Y36970" t="s">
        <v>573</v>
      </c>
      <c r="Z36970" t="s">
        <v>574</v>
      </c>
      <c r="AA36970" t="s">
        <v>575</v>
      </c>
    </row>
    <row r="36971" spans="1:27" x14ac:dyDescent="0.3">
      <c r="A36971" t="s">
        <v>71720</v>
      </c>
      <c r="B36971">
        <v>80180</v>
      </c>
      <c r="C36971">
        <v>85</v>
      </c>
      <c r="D36971">
        <v>8580180</v>
      </c>
      <c r="E36971">
        <v>3</v>
      </c>
      <c r="F36971" s="1">
        <v>45043</v>
      </c>
      <c r="G36971" s="1">
        <v>2958465</v>
      </c>
      <c r="H36971" t="s">
        <v>29</v>
      </c>
      <c r="I36971">
        <v>2752251</v>
      </c>
      <c r="J36971">
        <v>1184509</v>
      </c>
      <c r="K36971">
        <v>9.4330160467600006</v>
      </c>
      <c r="L36971">
        <v>46.794334252379997</v>
      </c>
      <c r="M36971">
        <v>1474</v>
      </c>
      <c r="N36971" s="2">
        <v>44760.44090277778</v>
      </c>
      <c r="O36971" s="2">
        <v>45390.407824074071</v>
      </c>
      <c r="P36971" t="s">
        <v>71718</v>
      </c>
      <c r="Q36971" t="s">
        <v>71719</v>
      </c>
      <c r="R36971" t="s">
        <v>570</v>
      </c>
      <c r="S36971">
        <v>801</v>
      </c>
      <c r="T36971" t="s">
        <v>571</v>
      </c>
      <c r="U36971" t="s">
        <v>571</v>
      </c>
      <c r="V36971" t="s">
        <v>571</v>
      </c>
      <c r="W36971" t="s">
        <v>571</v>
      </c>
      <c r="X36971" t="s">
        <v>572</v>
      </c>
      <c r="Y36971" t="s">
        <v>573</v>
      </c>
      <c r="Z36971" t="s">
        <v>574</v>
      </c>
      <c r="AA36971" t="s">
        <v>575</v>
      </c>
    </row>
    <row r="36972" spans="1:27" x14ac:dyDescent="0.3">
      <c r="A36972" t="s">
        <v>71721</v>
      </c>
      <c r="B36972">
        <v>80165</v>
      </c>
      <c r="C36972">
        <v>85</v>
      </c>
      <c r="D36972">
        <v>8580165</v>
      </c>
      <c r="E36972">
        <v>4</v>
      </c>
      <c r="F36972" s="1">
        <v>45043</v>
      </c>
      <c r="G36972" s="1">
        <v>2958465</v>
      </c>
      <c r="H36972" t="s">
        <v>29</v>
      </c>
      <c r="I36972">
        <v>2650291</v>
      </c>
      <c r="J36972">
        <v>1269461</v>
      </c>
      <c r="K36972">
        <v>8.1070126609099997</v>
      </c>
      <c r="L36972">
        <v>47.573927429960001</v>
      </c>
      <c r="M36972">
        <v>332</v>
      </c>
      <c r="N36972" s="2">
        <v>44760.667314814818</v>
      </c>
      <c r="O36972" s="2">
        <v>45390.407824074071</v>
      </c>
      <c r="P36972" t="s">
        <v>71722</v>
      </c>
      <c r="Q36972" t="s">
        <v>71723</v>
      </c>
      <c r="R36972" t="s">
        <v>570</v>
      </c>
      <c r="S36972">
        <v>801</v>
      </c>
      <c r="T36972" t="s">
        <v>571</v>
      </c>
      <c r="U36972" t="s">
        <v>571</v>
      </c>
      <c r="V36972" t="s">
        <v>571</v>
      </c>
      <c r="W36972" t="s">
        <v>571</v>
      </c>
      <c r="X36972" t="s">
        <v>572</v>
      </c>
      <c r="Y36972" t="s">
        <v>573</v>
      </c>
      <c r="Z36972" t="s">
        <v>574</v>
      </c>
      <c r="AA36972" t="s">
        <v>575</v>
      </c>
    </row>
    <row r="36973" spans="1:27" x14ac:dyDescent="0.3">
      <c r="A36973" t="s">
        <v>71724</v>
      </c>
      <c r="B36973">
        <v>80165</v>
      </c>
      <c r="C36973">
        <v>85</v>
      </c>
      <c r="D36973">
        <v>8580165</v>
      </c>
      <c r="E36973">
        <v>4</v>
      </c>
      <c r="F36973" s="1">
        <v>45043</v>
      </c>
      <c r="G36973" s="1">
        <v>2958465</v>
      </c>
      <c r="H36973" t="s">
        <v>29</v>
      </c>
      <c r="I36973">
        <v>2650287</v>
      </c>
      <c r="J36973">
        <v>1269455</v>
      </c>
      <c r="K36973">
        <v>8.1069588227799994</v>
      </c>
      <c r="L36973">
        <v>47.573873776200003</v>
      </c>
      <c r="M36973">
        <v>331</v>
      </c>
      <c r="N36973" s="2">
        <v>44760.535405092596</v>
      </c>
      <c r="O36973" s="2">
        <v>45390.407824074071</v>
      </c>
      <c r="P36973" t="s">
        <v>71722</v>
      </c>
      <c r="Q36973" t="s">
        <v>71723</v>
      </c>
      <c r="R36973" t="s">
        <v>570</v>
      </c>
      <c r="S36973">
        <v>801</v>
      </c>
      <c r="T36973" t="s">
        <v>571</v>
      </c>
      <c r="U36973" t="s">
        <v>571</v>
      </c>
      <c r="V36973" t="s">
        <v>571</v>
      </c>
      <c r="W36973" t="s">
        <v>571</v>
      </c>
      <c r="X36973" t="s">
        <v>572</v>
      </c>
      <c r="Y36973" t="s">
        <v>573</v>
      </c>
      <c r="Z36973" t="s">
        <v>574</v>
      </c>
      <c r="AA36973" t="s">
        <v>575</v>
      </c>
    </row>
    <row r="36974" spans="1:27" x14ac:dyDescent="0.3">
      <c r="A36974" t="s">
        <v>71725</v>
      </c>
      <c r="B36974">
        <v>80193</v>
      </c>
      <c r="C36974">
        <v>85</v>
      </c>
      <c r="D36974">
        <v>8580193</v>
      </c>
      <c r="E36974">
        <v>6</v>
      </c>
      <c r="F36974" s="1">
        <v>45043</v>
      </c>
      <c r="G36974" s="1">
        <v>2958465</v>
      </c>
      <c r="H36974" t="s">
        <v>29</v>
      </c>
      <c r="I36974">
        <v>2777384</v>
      </c>
      <c r="J36974">
        <v>1198638</v>
      </c>
      <c r="K36974">
        <v>9.7675548008300002</v>
      </c>
      <c r="L36974">
        <v>46.91515206511</v>
      </c>
      <c r="M36974">
        <v>817</v>
      </c>
      <c r="N36974" s="2">
        <v>44760.59443287037</v>
      </c>
      <c r="O36974" s="2">
        <v>45390.407824074071</v>
      </c>
      <c r="P36974" t="s">
        <v>71726</v>
      </c>
      <c r="Q36974" t="s">
        <v>71727</v>
      </c>
      <c r="R36974" t="s">
        <v>570</v>
      </c>
      <c r="S36974">
        <v>801</v>
      </c>
      <c r="T36974" t="s">
        <v>571</v>
      </c>
      <c r="U36974" t="s">
        <v>571</v>
      </c>
      <c r="V36974" t="s">
        <v>571</v>
      </c>
      <c r="W36974" t="s">
        <v>571</v>
      </c>
      <c r="X36974" t="s">
        <v>572</v>
      </c>
      <c r="Y36974" t="s">
        <v>573</v>
      </c>
      <c r="Z36974" t="s">
        <v>574</v>
      </c>
      <c r="AA36974" t="s">
        <v>575</v>
      </c>
    </row>
    <row r="36975" spans="1:27" x14ac:dyDescent="0.3">
      <c r="A36975" t="s">
        <v>71728</v>
      </c>
      <c r="B36975">
        <v>80193</v>
      </c>
      <c r="C36975">
        <v>85</v>
      </c>
      <c r="D36975">
        <v>8580193</v>
      </c>
      <c r="E36975">
        <v>6</v>
      </c>
      <c r="F36975" s="1">
        <v>45043</v>
      </c>
      <c r="G36975" s="1">
        <v>2958465</v>
      </c>
      <c r="H36975" t="s">
        <v>29</v>
      </c>
      <c r="I36975">
        <v>2777384</v>
      </c>
      <c r="J36975">
        <v>1198645</v>
      </c>
      <c r="K36975">
        <v>9.7675575285599994</v>
      </c>
      <c r="L36975">
        <v>46.915215003980002</v>
      </c>
      <c r="M36975">
        <v>821</v>
      </c>
      <c r="N36975" s="2">
        <v>44760.455185185187</v>
      </c>
      <c r="O36975" s="2">
        <v>45390.407824074071</v>
      </c>
      <c r="P36975" t="s">
        <v>71726</v>
      </c>
      <c r="Q36975" t="s">
        <v>71727</v>
      </c>
      <c r="R36975" t="s">
        <v>570</v>
      </c>
      <c r="S36975">
        <v>801</v>
      </c>
      <c r="T36975" t="s">
        <v>571</v>
      </c>
      <c r="U36975" t="s">
        <v>571</v>
      </c>
      <c r="V36975" t="s">
        <v>571</v>
      </c>
      <c r="W36975" t="s">
        <v>571</v>
      </c>
      <c r="X36975" t="s">
        <v>572</v>
      </c>
      <c r="Y36975" t="s">
        <v>573</v>
      </c>
      <c r="Z36975" t="s">
        <v>574</v>
      </c>
      <c r="AA36975" t="s">
        <v>575</v>
      </c>
    </row>
    <row r="36976" spans="1:27" x14ac:dyDescent="0.3">
      <c r="A36976" t="s">
        <v>71729</v>
      </c>
      <c r="B36976">
        <v>80181</v>
      </c>
      <c r="C36976">
        <v>85</v>
      </c>
      <c r="D36976">
        <v>8580181</v>
      </c>
      <c r="E36976">
        <v>1</v>
      </c>
      <c r="F36976" s="1">
        <v>45043</v>
      </c>
      <c r="G36976" s="1">
        <v>2958465</v>
      </c>
      <c r="H36976" t="s">
        <v>29</v>
      </c>
      <c r="I36976">
        <v>2650513</v>
      </c>
      <c r="J36976">
        <v>1269221</v>
      </c>
      <c r="K36976">
        <v>8.1099357305299993</v>
      </c>
      <c r="L36976">
        <v>47.571751995249997</v>
      </c>
      <c r="M36976">
        <v>337</v>
      </c>
      <c r="N36976" s="2">
        <v>44760.667280092595</v>
      </c>
      <c r="O36976" s="2">
        <v>45390.407824074071</v>
      </c>
      <c r="P36976" t="s">
        <v>71730</v>
      </c>
      <c r="Q36976" t="s">
        <v>71731</v>
      </c>
      <c r="R36976" t="s">
        <v>570</v>
      </c>
      <c r="S36976">
        <v>801</v>
      </c>
      <c r="T36976" t="s">
        <v>571</v>
      </c>
      <c r="U36976" t="s">
        <v>571</v>
      </c>
      <c r="V36976" t="s">
        <v>571</v>
      </c>
      <c r="W36976" t="s">
        <v>571</v>
      </c>
      <c r="X36976" t="s">
        <v>572</v>
      </c>
      <c r="Y36976" t="s">
        <v>573</v>
      </c>
      <c r="Z36976" t="s">
        <v>574</v>
      </c>
      <c r="AA36976" t="s">
        <v>575</v>
      </c>
    </row>
    <row r="36977" spans="1:27" x14ac:dyDescent="0.3">
      <c r="A36977" t="s">
        <v>71732</v>
      </c>
      <c r="B36977">
        <v>80181</v>
      </c>
      <c r="C36977">
        <v>85</v>
      </c>
      <c r="D36977">
        <v>8580181</v>
      </c>
      <c r="E36977">
        <v>1</v>
      </c>
      <c r="F36977" s="1">
        <v>45043</v>
      </c>
      <c r="G36977" s="1">
        <v>2958465</v>
      </c>
      <c r="H36977" t="s">
        <v>29</v>
      </c>
      <c r="I36977">
        <v>2650512</v>
      </c>
      <c r="J36977">
        <v>1269208</v>
      </c>
      <c r="K36977">
        <v>8.1099209640800005</v>
      </c>
      <c r="L36977">
        <v>47.571635158760003</v>
      </c>
      <c r="M36977">
        <v>332</v>
      </c>
      <c r="N36977" s="2">
        <v>44760.535370370373</v>
      </c>
      <c r="O36977" s="2">
        <v>45390.407824074071</v>
      </c>
      <c r="P36977" t="s">
        <v>71730</v>
      </c>
      <c r="Q36977" t="s">
        <v>71731</v>
      </c>
      <c r="R36977" t="s">
        <v>570</v>
      </c>
      <c r="S36977">
        <v>801</v>
      </c>
      <c r="T36977" t="s">
        <v>571</v>
      </c>
      <c r="U36977" t="s">
        <v>571</v>
      </c>
      <c r="V36977" t="s">
        <v>571</v>
      </c>
      <c r="W36977" t="s">
        <v>571</v>
      </c>
      <c r="X36977" t="s">
        <v>572</v>
      </c>
      <c r="Y36977" t="s">
        <v>573</v>
      </c>
      <c r="Z36977" t="s">
        <v>574</v>
      </c>
      <c r="AA36977" t="s">
        <v>575</v>
      </c>
    </row>
    <row r="36978" spans="1:27" x14ac:dyDescent="0.3">
      <c r="A36978" t="s">
        <v>71733</v>
      </c>
      <c r="B36978">
        <v>80198</v>
      </c>
      <c r="C36978">
        <v>85</v>
      </c>
      <c r="D36978">
        <v>8580198</v>
      </c>
      <c r="E36978">
        <v>5</v>
      </c>
      <c r="F36978" s="1">
        <v>45043</v>
      </c>
      <c r="G36978" s="1">
        <v>2958465</v>
      </c>
      <c r="H36978" t="s">
        <v>29</v>
      </c>
      <c r="I36978">
        <v>2759909</v>
      </c>
      <c r="J36978">
        <v>1199526</v>
      </c>
      <c r="K36978">
        <v>9.5385483736700003</v>
      </c>
      <c r="L36978">
        <v>46.927573374449999</v>
      </c>
      <c r="M36978">
        <v>549</v>
      </c>
      <c r="N36978" s="2">
        <v>44760.506423611114</v>
      </c>
      <c r="O36978" s="2">
        <v>45390.407824074071</v>
      </c>
      <c r="P36978" t="s">
        <v>71734</v>
      </c>
      <c r="Q36978" t="s">
        <v>71735</v>
      </c>
      <c r="R36978" t="s">
        <v>570</v>
      </c>
      <c r="S36978">
        <v>801</v>
      </c>
      <c r="T36978" t="s">
        <v>571</v>
      </c>
      <c r="U36978" t="s">
        <v>571</v>
      </c>
      <c r="V36978" t="s">
        <v>571</v>
      </c>
      <c r="W36978" t="s">
        <v>571</v>
      </c>
      <c r="X36978" t="s">
        <v>572</v>
      </c>
      <c r="Y36978" t="s">
        <v>573</v>
      </c>
      <c r="Z36978" t="s">
        <v>574</v>
      </c>
      <c r="AA36978" t="s">
        <v>575</v>
      </c>
    </row>
    <row r="36979" spans="1:27" x14ac:dyDescent="0.3">
      <c r="A36979" t="s">
        <v>71736</v>
      </c>
      <c r="B36979">
        <v>80198</v>
      </c>
      <c r="C36979">
        <v>85</v>
      </c>
      <c r="D36979">
        <v>8580198</v>
      </c>
      <c r="E36979">
        <v>5</v>
      </c>
      <c r="F36979" s="1">
        <v>45043</v>
      </c>
      <c r="G36979" s="1">
        <v>2958465</v>
      </c>
      <c r="H36979" t="s">
        <v>29</v>
      </c>
      <c r="I36979">
        <v>2759909</v>
      </c>
      <c r="J36979">
        <v>1199526</v>
      </c>
      <c r="K36979">
        <v>9.5385483736700003</v>
      </c>
      <c r="L36979">
        <v>46.927573374449999</v>
      </c>
      <c r="M36979">
        <v>548</v>
      </c>
      <c r="N36979" s="2">
        <v>44760.64162037037</v>
      </c>
      <c r="O36979" s="2">
        <v>45390.407824074071</v>
      </c>
      <c r="P36979" t="s">
        <v>71734</v>
      </c>
      <c r="Q36979" t="s">
        <v>71735</v>
      </c>
      <c r="R36979" t="s">
        <v>570</v>
      </c>
      <c r="S36979">
        <v>801</v>
      </c>
      <c r="T36979" t="s">
        <v>571</v>
      </c>
      <c r="U36979" t="s">
        <v>571</v>
      </c>
      <c r="V36979" t="s">
        <v>571</v>
      </c>
      <c r="W36979" t="s">
        <v>571</v>
      </c>
      <c r="X36979" t="s">
        <v>572</v>
      </c>
      <c r="Y36979" t="s">
        <v>573</v>
      </c>
      <c r="Z36979" t="s">
        <v>574</v>
      </c>
      <c r="AA36979" t="s">
        <v>575</v>
      </c>
    </row>
    <row r="36980" spans="1:27" x14ac:dyDescent="0.3">
      <c r="A36980" t="s">
        <v>71737</v>
      </c>
      <c r="B36980">
        <v>80187</v>
      </c>
      <c r="C36980">
        <v>85</v>
      </c>
      <c r="D36980">
        <v>8580187</v>
      </c>
      <c r="E36980">
        <v>8</v>
      </c>
      <c r="F36980" s="1">
        <v>45043</v>
      </c>
      <c r="G36980" s="1">
        <v>2958465</v>
      </c>
      <c r="H36980" t="s">
        <v>29</v>
      </c>
      <c r="I36980">
        <v>2802651</v>
      </c>
      <c r="J36980">
        <v>1131746</v>
      </c>
      <c r="K36980">
        <v>10.06961089306</v>
      </c>
      <c r="L36980">
        <v>46.306537679320002</v>
      </c>
      <c r="M36980">
        <v>979</v>
      </c>
      <c r="N36980" s="2">
        <v>44760.416018518517</v>
      </c>
      <c r="O36980" s="2">
        <v>45390.407824074071</v>
      </c>
      <c r="P36980" t="s">
        <v>71738</v>
      </c>
      <c r="Q36980" t="s">
        <v>71739</v>
      </c>
      <c r="R36980" t="s">
        <v>570</v>
      </c>
      <c r="S36980">
        <v>801</v>
      </c>
      <c r="T36980" t="s">
        <v>571</v>
      </c>
      <c r="U36980" t="s">
        <v>571</v>
      </c>
      <c r="V36980" t="s">
        <v>571</v>
      </c>
      <c r="W36980" t="s">
        <v>571</v>
      </c>
      <c r="X36980" t="s">
        <v>572</v>
      </c>
      <c r="Y36980" t="s">
        <v>573</v>
      </c>
      <c r="Z36980" t="s">
        <v>574</v>
      </c>
      <c r="AA36980" t="s">
        <v>575</v>
      </c>
    </row>
    <row r="36981" spans="1:27" x14ac:dyDescent="0.3">
      <c r="A36981" t="s">
        <v>71740</v>
      </c>
      <c r="B36981">
        <v>80187</v>
      </c>
      <c r="C36981">
        <v>85</v>
      </c>
      <c r="D36981">
        <v>8580187</v>
      </c>
      <c r="E36981">
        <v>8</v>
      </c>
      <c r="F36981" s="1">
        <v>45043</v>
      </c>
      <c r="G36981" s="1">
        <v>2958465</v>
      </c>
      <c r="H36981" t="s">
        <v>29</v>
      </c>
      <c r="I36981">
        <v>2802656</v>
      </c>
      <c r="J36981">
        <v>1131734</v>
      </c>
      <c r="K36981">
        <v>10.069670534669999</v>
      </c>
      <c r="L36981">
        <v>46.306428283540001</v>
      </c>
      <c r="M36981">
        <v>979</v>
      </c>
      <c r="N36981" s="2">
        <v>44760.551990740743</v>
      </c>
      <c r="O36981" s="2">
        <v>45390.407824074071</v>
      </c>
      <c r="P36981" t="s">
        <v>71738</v>
      </c>
      <c r="Q36981" t="s">
        <v>71739</v>
      </c>
      <c r="R36981" t="s">
        <v>570</v>
      </c>
      <c r="S36981">
        <v>801</v>
      </c>
      <c r="T36981" t="s">
        <v>571</v>
      </c>
      <c r="U36981" t="s">
        <v>571</v>
      </c>
      <c r="V36981" t="s">
        <v>571</v>
      </c>
      <c r="W36981" t="s">
        <v>571</v>
      </c>
      <c r="X36981" t="s">
        <v>572</v>
      </c>
      <c r="Y36981" t="s">
        <v>573</v>
      </c>
      <c r="Z36981" t="s">
        <v>574</v>
      </c>
      <c r="AA36981" t="s">
        <v>575</v>
      </c>
    </row>
    <row r="36982" spans="1:27" x14ac:dyDescent="0.3">
      <c r="A36982" t="s">
        <v>71741</v>
      </c>
      <c r="B36982">
        <v>80184</v>
      </c>
      <c r="C36982">
        <v>85</v>
      </c>
      <c r="D36982">
        <v>8580184</v>
      </c>
      <c r="E36982">
        <v>5</v>
      </c>
      <c r="F36982" s="1">
        <v>45043</v>
      </c>
      <c r="G36982" s="1">
        <v>2958465</v>
      </c>
      <c r="H36982" t="s">
        <v>29</v>
      </c>
      <c r="I36982">
        <v>2655408</v>
      </c>
      <c r="J36982">
        <v>1271322</v>
      </c>
      <c r="K36982">
        <v>8.1752482988300006</v>
      </c>
      <c r="L36982">
        <v>47.590252112530003</v>
      </c>
      <c r="M36982">
        <v>339</v>
      </c>
      <c r="N36982" s="2">
        <v>44760.533263888887</v>
      </c>
      <c r="O36982" s="2">
        <v>45390.407824074071</v>
      </c>
      <c r="P36982" t="s">
        <v>71742</v>
      </c>
      <c r="Q36982" t="s">
        <v>71743</v>
      </c>
      <c r="R36982" t="s">
        <v>570</v>
      </c>
      <c r="S36982">
        <v>801</v>
      </c>
      <c r="T36982" t="s">
        <v>571</v>
      </c>
      <c r="U36982" t="s">
        <v>571</v>
      </c>
      <c r="V36982" t="s">
        <v>571</v>
      </c>
      <c r="W36982" t="s">
        <v>571</v>
      </c>
      <c r="X36982" t="s">
        <v>572</v>
      </c>
      <c r="Y36982" t="s">
        <v>573</v>
      </c>
      <c r="Z36982" t="s">
        <v>574</v>
      </c>
      <c r="AA36982" t="s">
        <v>575</v>
      </c>
    </row>
    <row r="36983" spans="1:27" x14ac:dyDescent="0.3">
      <c r="A36983" t="s">
        <v>71744</v>
      </c>
      <c r="B36983">
        <v>80184</v>
      </c>
      <c r="C36983">
        <v>85</v>
      </c>
      <c r="D36983">
        <v>8580184</v>
      </c>
      <c r="E36983">
        <v>5</v>
      </c>
      <c r="F36983" s="1">
        <v>45043</v>
      </c>
      <c r="G36983" s="1">
        <v>2958465</v>
      </c>
      <c r="H36983" t="s">
        <v>29</v>
      </c>
      <c r="I36983">
        <v>2655413</v>
      </c>
      <c r="J36983">
        <v>1271343</v>
      </c>
      <c r="K36983">
        <v>8.1753173878399998</v>
      </c>
      <c r="L36983">
        <v>47.590440547939998</v>
      </c>
      <c r="M36983">
        <v>338</v>
      </c>
      <c r="N36983" s="2">
        <v>44760.665393518517</v>
      </c>
      <c r="O36983" s="2">
        <v>45390.407824074071</v>
      </c>
      <c r="P36983" t="s">
        <v>71742</v>
      </c>
      <c r="Q36983" t="s">
        <v>71743</v>
      </c>
      <c r="R36983" t="s">
        <v>570</v>
      </c>
      <c r="S36983">
        <v>801</v>
      </c>
      <c r="T36983" t="s">
        <v>571</v>
      </c>
      <c r="U36983" t="s">
        <v>571</v>
      </c>
      <c r="V36983" t="s">
        <v>571</v>
      </c>
      <c r="W36983" t="s">
        <v>571</v>
      </c>
      <c r="X36983" t="s">
        <v>572</v>
      </c>
      <c r="Y36983" t="s">
        <v>573</v>
      </c>
      <c r="Z36983" t="s">
        <v>574</v>
      </c>
      <c r="AA36983" t="s">
        <v>575</v>
      </c>
    </row>
    <row r="36984" spans="1:27" x14ac:dyDescent="0.3">
      <c r="A36984" t="s">
        <v>71745</v>
      </c>
      <c r="B36984">
        <v>80197</v>
      </c>
      <c r="C36984">
        <v>85</v>
      </c>
      <c r="D36984">
        <v>8580197</v>
      </c>
      <c r="E36984">
        <v>7</v>
      </c>
      <c r="F36984" s="1">
        <v>45043</v>
      </c>
      <c r="G36984" s="1">
        <v>2958465</v>
      </c>
      <c r="H36984" t="s">
        <v>29</v>
      </c>
      <c r="I36984">
        <v>2681667</v>
      </c>
      <c r="J36984">
        <v>1177462</v>
      </c>
      <c r="K36984">
        <v>8.5073219220399992</v>
      </c>
      <c r="L36984">
        <v>46.743348456740001</v>
      </c>
      <c r="M36984">
        <v>1623</v>
      </c>
      <c r="N36984" s="2">
        <v>44760.447523148148</v>
      </c>
      <c r="O36984" s="2">
        <v>45390.407824074071</v>
      </c>
      <c r="P36984" t="s">
        <v>71746</v>
      </c>
      <c r="Q36984" t="s">
        <v>71747</v>
      </c>
      <c r="R36984" t="s">
        <v>570</v>
      </c>
      <c r="S36984">
        <v>801</v>
      </c>
      <c r="T36984" t="s">
        <v>571</v>
      </c>
      <c r="U36984" t="s">
        <v>571</v>
      </c>
      <c r="V36984" t="s">
        <v>571</v>
      </c>
      <c r="W36984" t="s">
        <v>571</v>
      </c>
      <c r="X36984" t="s">
        <v>572</v>
      </c>
      <c r="Y36984" t="s">
        <v>573</v>
      </c>
      <c r="Z36984" t="s">
        <v>574</v>
      </c>
      <c r="AA36984" t="s">
        <v>575</v>
      </c>
    </row>
    <row r="36985" spans="1:27" x14ac:dyDescent="0.3">
      <c r="A36985" t="s">
        <v>71748</v>
      </c>
      <c r="B36985">
        <v>80197</v>
      </c>
      <c r="C36985">
        <v>85</v>
      </c>
      <c r="D36985">
        <v>8580197</v>
      </c>
      <c r="E36985">
        <v>7</v>
      </c>
      <c r="F36985" s="1">
        <v>45043</v>
      </c>
      <c r="G36985" s="1">
        <v>2958465</v>
      </c>
      <c r="H36985" t="s">
        <v>29</v>
      </c>
      <c r="I36985">
        <v>2681676</v>
      </c>
      <c r="J36985">
        <v>1177477</v>
      </c>
      <c r="K36985">
        <v>8.5074423538499993</v>
      </c>
      <c r="L36985">
        <v>46.743482273330002</v>
      </c>
      <c r="M36985">
        <v>1623</v>
      </c>
      <c r="N36985" s="2">
        <v>44760.587037037039</v>
      </c>
      <c r="O36985" s="2">
        <v>45390.407824074071</v>
      </c>
      <c r="P36985" t="s">
        <v>71746</v>
      </c>
      <c r="Q36985" t="s">
        <v>71747</v>
      </c>
      <c r="R36985" t="s">
        <v>570</v>
      </c>
      <c r="S36985">
        <v>801</v>
      </c>
      <c r="T36985" t="s">
        <v>571</v>
      </c>
      <c r="U36985" t="s">
        <v>571</v>
      </c>
      <c r="V36985" t="s">
        <v>571</v>
      </c>
      <c r="W36985" t="s">
        <v>571</v>
      </c>
      <c r="X36985" t="s">
        <v>572</v>
      </c>
      <c r="Y36985" t="s">
        <v>573</v>
      </c>
      <c r="Z36985" t="s">
        <v>574</v>
      </c>
      <c r="AA36985" t="s">
        <v>575</v>
      </c>
    </row>
    <row r="36986" spans="1:27" x14ac:dyDescent="0.3">
      <c r="A36986" t="s">
        <v>71749</v>
      </c>
      <c r="B36986">
        <v>80190</v>
      </c>
      <c r="C36986">
        <v>85</v>
      </c>
      <c r="D36986">
        <v>8580190</v>
      </c>
      <c r="E36986">
        <v>2</v>
      </c>
      <c r="F36986" s="1">
        <v>45043</v>
      </c>
      <c r="G36986" s="1">
        <v>2958465</v>
      </c>
      <c r="H36986" t="s">
        <v>29</v>
      </c>
      <c r="I36986">
        <v>2734711</v>
      </c>
      <c r="J36986">
        <v>1174190</v>
      </c>
      <c r="K36986">
        <v>9.2003017762599999</v>
      </c>
      <c r="L36986">
        <v>46.705313603210001</v>
      </c>
      <c r="M36986">
        <v>1168</v>
      </c>
      <c r="N36986" s="2">
        <v>44760.638055555559</v>
      </c>
      <c r="O36986" s="2">
        <v>45390.407824074071</v>
      </c>
      <c r="P36986" t="s">
        <v>71750</v>
      </c>
      <c r="Q36986" t="s">
        <v>71751</v>
      </c>
      <c r="R36986" t="s">
        <v>570</v>
      </c>
      <c r="S36986">
        <v>801</v>
      </c>
      <c r="T36986" t="s">
        <v>571</v>
      </c>
      <c r="U36986" t="s">
        <v>571</v>
      </c>
      <c r="V36986" t="s">
        <v>571</v>
      </c>
      <c r="W36986" t="s">
        <v>571</v>
      </c>
      <c r="X36986" t="s">
        <v>572</v>
      </c>
      <c r="Y36986" t="s">
        <v>573</v>
      </c>
      <c r="Z36986" t="s">
        <v>574</v>
      </c>
      <c r="AA36986" t="s">
        <v>575</v>
      </c>
    </row>
    <row r="36987" spans="1:27" x14ac:dyDescent="0.3">
      <c r="A36987" t="s">
        <v>71752</v>
      </c>
      <c r="B36987">
        <v>80190</v>
      </c>
      <c r="C36987">
        <v>85</v>
      </c>
      <c r="D36987">
        <v>8580190</v>
      </c>
      <c r="E36987">
        <v>2</v>
      </c>
      <c r="F36987" s="1">
        <v>45043</v>
      </c>
      <c r="G36987" s="1">
        <v>2958465</v>
      </c>
      <c r="H36987" t="s">
        <v>29</v>
      </c>
      <c r="I36987">
        <v>2734711</v>
      </c>
      <c r="J36987">
        <v>1174190</v>
      </c>
      <c r="K36987">
        <v>9.2003017762599999</v>
      </c>
      <c r="L36987">
        <v>46.705313603210001</v>
      </c>
      <c r="M36987">
        <v>1168</v>
      </c>
      <c r="N36987" s="2">
        <v>44760.502557870372</v>
      </c>
      <c r="O36987" s="2">
        <v>45390.407824074071</v>
      </c>
      <c r="P36987" t="s">
        <v>71750</v>
      </c>
      <c r="Q36987" t="s">
        <v>71751</v>
      </c>
      <c r="R36987" t="s">
        <v>570</v>
      </c>
      <c r="S36987">
        <v>801</v>
      </c>
      <c r="T36987" t="s">
        <v>571</v>
      </c>
      <c r="U36987" t="s">
        <v>571</v>
      </c>
      <c r="V36987" t="s">
        <v>571</v>
      </c>
      <c r="W36987" t="s">
        <v>571</v>
      </c>
      <c r="X36987" t="s">
        <v>572</v>
      </c>
      <c r="Y36987" t="s">
        <v>573</v>
      </c>
      <c r="Z36987" t="s">
        <v>574</v>
      </c>
      <c r="AA36987" t="s">
        <v>575</v>
      </c>
    </row>
    <row r="36988" spans="1:27" x14ac:dyDescent="0.3">
      <c r="A36988" t="s">
        <v>71753</v>
      </c>
      <c r="B36988">
        <v>80202</v>
      </c>
      <c r="C36988">
        <v>85</v>
      </c>
      <c r="D36988">
        <v>8580202</v>
      </c>
      <c r="E36988">
        <v>5</v>
      </c>
      <c r="F36988" s="1">
        <v>44086</v>
      </c>
      <c r="G36988" s="1">
        <v>2958465</v>
      </c>
      <c r="H36988" t="s">
        <v>29</v>
      </c>
      <c r="I36988">
        <v>2756783</v>
      </c>
      <c r="J36988">
        <v>1224787</v>
      </c>
      <c r="K36988">
        <v>9.5062583388499995</v>
      </c>
      <c r="L36988">
        <v>47.155462985580002</v>
      </c>
      <c r="M36988">
        <v>452</v>
      </c>
      <c r="N36988" s="2">
        <v>44011.367476851854</v>
      </c>
      <c r="O36988" s="2">
        <v>45390.407824074071</v>
      </c>
      <c r="P36988" t="s">
        <v>71754</v>
      </c>
      <c r="Q36988" t="s">
        <v>71755</v>
      </c>
      <c r="R36988" t="s">
        <v>21993</v>
      </c>
      <c r="S36988">
        <v>805</v>
      </c>
      <c r="T36988" t="s">
        <v>21994</v>
      </c>
      <c r="U36988" t="s">
        <v>21994</v>
      </c>
      <c r="V36988" t="s">
        <v>21994</v>
      </c>
      <c r="W36988" t="s">
        <v>21994</v>
      </c>
      <c r="X36988" t="s">
        <v>21995</v>
      </c>
      <c r="Y36988" t="s">
        <v>21995</v>
      </c>
      <c r="Z36988" t="s">
        <v>21995</v>
      </c>
      <c r="AA36988" t="s">
        <v>21995</v>
      </c>
    </row>
    <row r="36989" spans="1:27" x14ac:dyDescent="0.3">
      <c r="A36989" t="s">
        <v>71756</v>
      </c>
      <c r="B36989">
        <v>80202</v>
      </c>
      <c r="C36989">
        <v>85</v>
      </c>
      <c r="D36989">
        <v>8580202</v>
      </c>
      <c r="E36989">
        <v>5</v>
      </c>
      <c r="F36989" s="1">
        <v>44086</v>
      </c>
      <c r="G36989" s="1">
        <v>2958465</v>
      </c>
      <c r="H36989" t="s">
        <v>29</v>
      </c>
      <c r="I36989">
        <v>2756676</v>
      </c>
      <c r="J36989">
        <v>1224835</v>
      </c>
      <c r="K36989">
        <v>9.5048645626900008</v>
      </c>
      <c r="L36989">
        <v>47.155919941119997</v>
      </c>
      <c r="M36989">
        <v>451</v>
      </c>
      <c r="N36989" s="2">
        <v>44011.368368055555</v>
      </c>
      <c r="O36989" s="2">
        <v>45390.407824074071</v>
      </c>
      <c r="P36989" t="s">
        <v>71754</v>
      </c>
      <c r="Q36989" t="s">
        <v>71755</v>
      </c>
      <c r="R36989" t="s">
        <v>21993</v>
      </c>
      <c r="S36989">
        <v>805</v>
      </c>
      <c r="T36989" t="s">
        <v>21994</v>
      </c>
      <c r="U36989" t="s">
        <v>21994</v>
      </c>
      <c r="V36989" t="s">
        <v>21994</v>
      </c>
      <c r="W36989" t="s">
        <v>21994</v>
      </c>
      <c r="X36989" t="s">
        <v>21995</v>
      </c>
      <c r="Y36989" t="s">
        <v>21995</v>
      </c>
      <c r="Z36989" t="s">
        <v>21995</v>
      </c>
      <c r="AA36989" t="s">
        <v>21995</v>
      </c>
    </row>
    <row r="36990" spans="1:27" x14ac:dyDescent="0.3">
      <c r="A36990" t="s">
        <v>71757</v>
      </c>
      <c r="B36990">
        <v>80200</v>
      </c>
      <c r="C36990">
        <v>85</v>
      </c>
      <c r="D36990">
        <v>8580200</v>
      </c>
      <c r="E36990">
        <v>9</v>
      </c>
      <c r="F36990" s="1">
        <v>44542</v>
      </c>
      <c r="G36990" s="1">
        <v>2958465</v>
      </c>
      <c r="H36990" t="s">
        <v>29</v>
      </c>
      <c r="I36990">
        <v>2756596</v>
      </c>
      <c r="J36990">
        <v>1230965</v>
      </c>
      <c r="K36990">
        <v>9.5059399663199997</v>
      </c>
      <c r="L36990">
        <v>47.211057409230001</v>
      </c>
      <c r="M36990">
        <v>441</v>
      </c>
      <c r="N36990" s="2">
        <v>44510.395821759259</v>
      </c>
      <c r="O36990" s="2">
        <v>45390.407824074071</v>
      </c>
      <c r="P36990" t="s">
        <v>71758</v>
      </c>
      <c r="Q36990" t="s">
        <v>71759</v>
      </c>
      <c r="R36990" t="s">
        <v>21993</v>
      </c>
      <c r="S36990">
        <v>805</v>
      </c>
      <c r="T36990" t="s">
        <v>21994</v>
      </c>
      <c r="U36990" t="s">
        <v>21994</v>
      </c>
      <c r="V36990" t="s">
        <v>21994</v>
      </c>
      <c r="W36990" t="s">
        <v>21994</v>
      </c>
      <c r="X36990" t="s">
        <v>21995</v>
      </c>
      <c r="Y36990" t="s">
        <v>21995</v>
      </c>
      <c r="Z36990" t="s">
        <v>21995</v>
      </c>
      <c r="AA36990" t="s">
        <v>21995</v>
      </c>
    </row>
    <row r="36991" spans="1:27" x14ac:dyDescent="0.3">
      <c r="A36991" t="s">
        <v>71760</v>
      </c>
      <c r="B36991">
        <v>80200</v>
      </c>
      <c r="C36991">
        <v>85</v>
      </c>
      <c r="D36991">
        <v>8580200</v>
      </c>
      <c r="E36991">
        <v>9</v>
      </c>
      <c r="F36991" s="1">
        <v>44542</v>
      </c>
      <c r="G36991" s="1">
        <v>2958465</v>
      </c>
      <c r="H36991" t="s">
        <v>29</v>
      </c>
      <c r="I36991">
        <v>2756650</v>
      </c>
      <c r="J36991">
        <v>1230978</v>
      </c>
      <c r="K36991">
        <v>9.5066570433000006</v>
      </c>
      <c r="L36991">
        <v>47.211161498389998</v>
      </c>
      <c r="M36991">
        <v>441</v>
      </c>
      <c r="N36991" s="2">
        <v>44510.394861111112</v>
      </c>
      <c r="O36991" s="2">
        <v>45390.407824074071</v>
      </c>
      <c r="P36991" t="s">
        <v>71758</v>
      </c>
      <c r="Q36991" t="s">
        <v>71759</v>
      </c>
      <c r="R36991" t="s">
        <v>21993</v>
      </c>
      <c r="S36991">
        <v>805</v>
      </c>
      <c r="T36991" t="s">
        <v>21994</v>
      </c>
      <c r="U36991" t="s">
        <v>21994</v>
      </c>
      <c r="V36991" t="s">
        <v>21994</v>
      </c>
      <c r="W36991" t="s">
        <v>21994</v>
      </c>
      <c r="X36991" t="s">
        <v>21995</v>
      </c>
      <c r="Y36991" t="s">
        <v>21995</v>
      </c>
      <c r="Z36991" t="s">
        <v>21995</v>
      </c>
      <c r="AA36991" t="s">
        <v>21995</v>
      </c>
    </row>
    <row r="36992" spans="1:27" x14ac:dyDescent="0.3">
      <c r="A36992" t="s">
        <v>71761</v>
      </c>
      <c r="B36992">
        <v>80201</v>
      </c>
      <c r="C36992">
        <v>85</v>
      </c>
      <c r="D36992">
        <v>8580201</v>
      </c>
      <c r="E36992">
        <v>7</v>
      </c>
      <c r="F36992" s="1">
        <v>44542</v>
      </c>
      <c r="G36992" s="1">
        <v>2958465</v>
      </c>
      <c r="H36992" t="s">
        <v>29</v>
      </c>
      <c r="I36992">
        <v>2758368</v>
      </c>
      <c r="J36992">
        <v>1219275</v>
      </c>
      <c r="K36992">
        <v>9.5252181876099993</v>
      </c>
      <c r="L36992">
        <v>47.105523368290001</v>
      </c>
      <c r="M36992">
        <v>464</v>
      </c>
      <c r="N36992" s="2">
        <v>44594.684479166666</v>
      </c>
      <c r="O36992" s="2">
        <v>45390.407824074071</v>
      </c>
      <c r="P36992" t="s">
        <v>71762</v>
      </c>
      <c r="Q36992" t="s">
        <v>71763</v>
      </c>
      <c r="R36992" t="s">
        <v>21993</v>
      </c>
      <c r="S36992">
        <v>805</v>
      </c>
      <c r="T36992" t="s">
        <v>21994</v>
      </c>
      <c r="U36992" t="s">
        <v>21994</v>
      </c>
      <c r="V36992" t="s">
        <v>21994</v>
      </c>
      <c r="W36992" t="s">
        <v>21994</v>
      </c>
      <c r="X36992" t="s">
        <v>21995</v>
      </c>
      <c r="Y36992" t="s">
        <v>21995</v>
      </c>
      <c r="Z36992" t="s">
        <v>21995</v>
      </c>
      <c r="AA36992" t="s">
        <v>21995</v>
      </c>
    </row>
    <row r="36993" spans="1:27" x14ac:dyDescent="0.3">
      <c r="A36993" t="s">
        <v>71764</v>
      </c>
      <c r="B36993">
        <v>80201</v>
      </c>
      <c r="C36993">
        <v>85</v>
      </c>
      <c r="D36993">
        <v>8580201</v>
      </c>
      <c r="E36993">
        <v>7</v>
      </c>
      <c r="F36993" s="1">
        <v>44542</v>
      </c>
      <c r="G36993" s="1">
        <v>2958465</v>
      </c>
      <c r="H36993" t="s">
        <v>29</v>
      </c>
      <c r="I36993">
        <v>2758364</v>
      </c>
      <c r="J36993">
        <v>1219291</v>
      </c>
      <c r="K36993">
        <v>9.5251711160399992</v>
      </c>
      <c r="L36993">
        <v>47.105668192510002</v>
      </c>
      <c r="M36993">
        <v>464</v>
      </c>
      <c r="N36993" s="2">
        <v>44509.59175925926</v>
      </c>
      <c r="O36993" s="2">
        <v>45390.407824074071</v>
      </c>
      <c r="P36993" t="s">
        <v>71762</v>
      </c>
      <c r="Q36993" t="s">
        <v>71763</v>
      </c>
      <c r="R36993" t="s">
        <v>21993</v>
      </c>
      <c r="S36993">
        <v>805</v>
      </c>
      <c r="T36993" t="s">
        <v>21994</v>
      </c>
      <c r="U36993" t="s">
        <v>21994</v>
      </c>
      <c r="V36993" t="s">
        <v>21994</v>
      </c>
      <c r="W36993" t="s">
        <v>21994</v>
      </c>
      <c r="X36993" t="s">
        <v>21995</v>
      </c>
      <c r="Y36993" t="s">
        <v>21995</v>
      </c>
      <c r="Z36993" t="s">
        <v>21995</v>
      </c>
      <c r="AA36993" t="s">
        <v>21995</v>
      </c>
    </row>
    <row r="36994" spans="1:27" x14ac:dyDescent="0.3">
      <c r="A36994" t="s">
        <v>71765</v>
      </c>
      <c r="B36994">
        <v>80201</v>
      </c>
      <c r="C36994">
        <v>85</v>
      </c>
      <c r="D36994">
        <v>8580201</v>
      </c>
      <c r="E36994">
        <v>7</v>
      </c>
      <c r="F36994" s="1">
        <v>44542</v>
      </c>
      <c r="G36994" s="1">
        <v>2958465</v>
      </c>
      <c r="H36994" t="s">
        <v>29</v>
      </c>
      <c r="I36994">
        <v>2758372</v>
      </c>
      <c r="J36994">
        <v>1219287</v>
      </c>
      <c r="K36994">
        <v>9.5252750695900001</v>
      </c>
      <c r="L36994">
        <v>47.105630311870001</v>
      </c>
      <c r="M36994">
        <v>464</v>
      </c>
      <c r="N36994" s="2">
        <v>44594.683912037035</v>
      </c>
      <c r="O36994" s="2">
        <v>45390.407824074071</v>
      </c>
      <c r="P36994" t="s">
        <v>71762</v>
      </c>
      <c r="Q36994" t="s">
        <v>71763</v>
      </c>
      <c r="R36994" t="s">
        <v>21993</v>
      </c>
      <c r="S36994">
        <v>805</v>
      </c>
      <c r="T36994" t="s">
        <v>21994</v>
      </c>
      <c r="U36994" t="s">
        <v>21994</v>
      </c>
      <c r="V36994" t="s">
        <v>21994</v>
      </c>
      <c r="W36994" t="s">
        <v>21994</v>
      </c>
      <c r="X36994" t="s">
        <v>21995</v>
      </c>
      <c r="Y36994" t="s">
        <v>21995</v>
      </c>
      <c r="Z36994" t="s">
        <v>21995</v>
      </c>
      <c r="AA36994" t="s">
        <v>21995</v>
      </c>
    </row>
    <row r="36995" spans="1:27" x14ac:dyDescent="0.3">
      <c r="A36995" t="s">
        <v>71766</v>
      </c>
      <c r="B36995">
        <v>80201</v>
      </c>
      <c r="C36995">
        <v>85</v>
      </c>
      <c r="D36995">
        <v>8580201</v>
      </c>
      <c r="E36995">
        <v>7</v>
      </c>
      <c r="F36995" s="1">
        <v>44542</v>
      </c>
      <c r="G36995" s="1">
        <v>2958465</v>
      </c>
      <c r="H36995" t="s">
        <v>29</v>
      </c>
      <c r="I36995">
        <v>2758352</v>
      </c>
      <c r="J36995">
        <v>1219287</v>
      </c>
      <c r="K36995">
        <v>9.5250116820499997</v>
      </c>
      <c r="L36995">
        <v>47.105635096210001</v>
      </c>
      <c r="M36995">
        <v>465</v>
      </c>
      <c r="N36995" s="2">
        <v>44509.591331018521</v>
      </c>
      <c r="O36995" s="2">
        <v>45390.407824074071</v>
      </c>
      <c r="P36995" t="s">
        <v>71762</v>
      </c>
      <c r="Q36995" t="s">
        <v>71763</v>
      </c>
      <c r="R36995" t="s">
        <v>21993</v>
      </c>
      <c r="S36995">
        <v>805</v>
      </c>
      <c r="T36995" t="s">
        <v>21994</v>
      </c>
      <c r="U36995" t="s">
        <v>21994</v>
      </c>
      <c r="V36995" t="s">
        <v>21994</v>
      </c>
      <c r="W36995" t="s">
        <v>21994</v>
      </c>
      <c r="X36995" t="s">
        <v>21995</v>
      </c>
      <c r="Y36995" t="s">
        <v>21995</v>
      </c>
      <c r="Z36995" t="s">
        <v>21995</v>
      </c>
      <c r="AA36995" t="s">
        <v>21995</v>
      </c>
    </row>
    <row r="36996" spans="1:27" x14ac:dyDescent="0.3">
      <c r="A36996" t="s">
        <v>71767</v>
      </c>
      <c r="B36996">
        <v>80206</v>
      </c>
      <c r="C36996">
        <v>85</v>
      </c>
      <c r="D36996">
        <v>8580206</v>
      </c>
      <c r="E36996">
        <v>6</v>
      </c>
      <c r="F36996" s="1">
        <v>44542</v>
      </c>
      <c r="G36996" s="1">
        <v>2958465</v>
      </c>
      <c r="H36996" t="s">
        <v>29</v>
      </c>
      <c r="I36996">
        <v>2757485</v>
      </c>
      <c r="J36996">
        <v>1232242</v>
      </c>
      <c r="K36996">
        <v>9.5181174525299994</v>
      </c>
      <c r="L36996">
        <v>47.222328237550002</v>
      </c>
      <c r="M36996">
        <v>520</v>
      </c>
      <c r="N36996" s="2">
        <v>44511.620844907404</v>
      </c>
      <c r="O36996" s="2">
        <v>45390.407824074071</v>
      </c>
      <c r="P36996" t="s">
        <v>71768</v>
      </c>
      <c r="Q36996" t="s">
        <v>71769</v>
      </c>
      <c r="R36996" t="s">
        <v>21993</v>
      </c>
      <c r="S36996">
        <v>805</v>
      </c>
      <c r="T36996" t="s">
        <v>21994</v>
      </c>
      <c r="U36996" t="s">
        <v>21994</v>
      </c>
      <c r="V36996" t="s">
        <v>21994</v>
      </c>
      <c r="W36996" t="s">
        <v>21994</v>
      </c>
      <c r="X36996" t="s">
        <v>21995</v>
      </c>
      <c r="Y36996" t="s">
        <v>21995</v>
      </c>
      <c r="Z36996" t="s">
        <v>21995</v>
      </c>
      <c r="AA36996" t="s">
        <v>21995</v>
      </c>
    </row>
    <row r="36997" spans="1:27" x14ac:dyDescent="0.3">
      <c r="A36997" t="s">
        <v>71770</v>
      </c>
      <c r="B36997">
        <v>80206</v>
      </c>
      <c r="C36997">
        <v>85</v>
      </c>
      <c r="D36997">
        <v>8580206</v>
      </c>
      <c r="E36997">
        <v>6</v>
      </c>
      <c r="F36997" s="1">
        <v>44542</v>
      </c>
      <c r="G36997" s="1">
        <v>2958465</v>
      </c>
      <c r="H36997" t="s">
        <v>29</v>
      </c>
      <c r="I36997">
        <v>2757474</v>
      </c>
      <c r="J36997">
        <v>1232233</v>
      </c>
      <c r="K36997">
        <v>9.5179691233499994</v>
      </c>
      <c r="L36997">
        <v>47.222249936670003</v>
      </c>
      <c r="M36997">
        <v>519</v>
      </c>
      <c r="N36997" s="2">
        <v>44511.621261574073</v>
      </c>
      <c r="O36997" s="2">
        <v>45390.407824074071</v>
      </c>
      <c r="P36997" t="s">
        <v>71768</v>
      </c>
      <c r="Q36997" t="s">
        <v>71769</v>
      </c>
      <c r="R36997" t="s">
        <v>21993</v>
      </c>
      <c r="S36997">
        <v>805</v>
      </c>
      <c r="T36997" t="s">
        <v>21994</v>
      </c>
      <c r="U36997" t="s">
        <v>21994</v>
      </c>
      <c r="V36997" t="s">
        <v>21994</v>
      </c>
      <c r="W36997" t="s">
        <v>21994</v>
      </c>
      <c r="X36997" t="s">
        <v>21995</v>
      </c>
      <c r="Y36997" t="s">
        <v>21995</v>
      </c>
      <c r="Z36997" t="s">
        <v>21995</v>
      </c>
      <c r="AA36997" t="s">
        <v>21995</v>
      </c>
    </row>
    <row r="36998" spans="1:27" x14ac:dyDescent="0.3">
      <c r="A36998" t="s">
        <v>71771</v>
      </c>
      <c r="B36998">
        <v>80207</v>
      </c>
      <c r="C36998">
        <v>85</v>
      </c>
      <c r="D36998">
        <v>8580207</v>
      </c>
      <c r="E36998">
        <v>4</v>
      </c>
      <c r="F36998" s="1">
        <v>44542</v>
      </c>
      <c r="G36998" s="1">
        <v>2958465</v>
      </c>
      <c r="H36998" t="s">
        <v>29</v>
      </c>
      <c r="I36998">
        <v>2760606</v>
      </c>
      <c r="J36998">
        <v>1234404</v>
      </c>
      <c r="K36998">
        <v>9.5600802070299995</v>
      </c>
      <c r="L36998">
        <v>47.24101604242</v>
      </c>
      <c r="M36998">
        <v>611</v>
      </c>
      <c r="N36998" s="2">
        <v>44511.596666666665</v>
      </c>
      <c r="O36998" s="2">
        <v>45390.407824074071</v>
      </c>
      <c r="P36998" t="s">
        <v>71772</v>
      </c>
      <c r="Q36998" t="s">
        <v>71773</v>
      </c>
      <c r="R36998" t="s">
        <v>21993</v>
      </c>
      <c r="S36998">
        <v>805</v>
      </c>
      <c r="T36998" t="s">
        <v>21994</v>
      </c>
      <c r="U36998" t="s">
        <v>21994</v>
      </c>
      <c r="V36998" t="s">
        <v>21994</v>
      </c>
      <c r="W36998" t="s">
        <v>21994</v>
      </c>
      <c r="X36998" t="s">
        <v>21995</v>
      </c>
      <c r="Y36998" t="s">
        <v>21995</v>
      </c>
      <c r="Z36998" t="s">
        <v>21995</v>
      </c>
      <c r="AA36998" t="s">
        <v>21995</v>
      </c>
    </row>
    <row r="36999" spans="1:27" x14ac:dyDescent="0.3">
      <c r="A36999" t="s">
        <v>71774</v>
      </c>
      <c r="B36999">
        <v>80207</v>
      </c>
      <c r="C36999">
        <v>85</v>
      </c>
      <c r="D36999">
        <v>8580207</v>
      </c>
      <c r="E36999">
        <v>4</v>
      </c>
      <c r="F36999" s="1">
        <v>44542</v>
      </c>
      <c r="G36999" s="1">
        <v>2958465</v>
      </c>
      <c r="H36999" t="s">
        <v>29</v>
      </c>
      <c r="I36999">
        <v>2760608</v>
      </c>
      <c r="J36999">
        <v>1234401</v>
      </c>
      <c r="K36999">
        <v>9.5601055408200004</v>
      </c>
      <c r="L36999">
        <v>47.24098858208</v>
      </c>
      <c r="M36999">
        <v>611</v>
      </c>
      <c r="N36999" s="2">
        <v>44511.596319444441</v>
      </c>
      <c r="O36999" s="2">
        <v>45390.407824074071</v>
      </c>
      <c r="P36999" t="s">
        <v>71772</v>
      </c>
      <c r="Q36999" t="s">
        <v>71773</v>
      </c>
      <c r="R36999" t="s">
        <v>21993</v>
      </c>
      <c r="S36999">
        <v>805</v>
      </c>
      <c r="T36999" t="s">
        <v>21994</v>
      </c>
      <c r="U36999" t="s">
        <v>21994</v>
      </c>
      <c r="V36999" t="s">
        <v>21994</v>
      </c>
      <c r="W36999" t="s">
        <v>21994</v>
      </c>
      <c r="X36999" t="s">
        <v>21995</v>
      </c>
      <c r="Y36999" t="s">
        <v>21995</v>
      </c>
      <c r="Z36999" t="s">
        <v>21995</v>
      </c>
      <c r="AA36999" t="s">
        <v>21995</v>
      </c>
    </row>
    <row r="37000" spans="1:27" x14ac:dyDescent="0.3">
      <c r="A37000" t="s">
        <v>71775</v>
      </c>
      <c r="B37000">
        <v>80210</v>
      </c>
      <c r="C37000">
        <v>85</v>
      </c>
      <c r="D37000">
        <v>8580210</v>
      </c>
      <c r="E37000">
        <v>8</v>
      </c>
      <c r="F37000" s="1">
        <v>45043</v>
      </c>
      <c r="G37000" s="1">
        <v>2958465</v>
      </c>
      <c r="H37000" t="s">
        <v>29</v>
      </c>
      <c r="I37000">
        <v>2750877</v>
      </c>
      <c r="J37000">
        <v>1256013</v>
      </c>
      <c r="K37000">
        <v>9.4389033741499997</v>
      </c>
      <c r="L37000">
        <v>47.437606209320002</v>
      </c>
      <c r="M37000">
        <v>719</v>
      </c>
      <c r="N37000" s="2">
        <v>44760.608032407406</v>
      </c>
      <c r="O37000" s="2">
        <v>45390.407824074071</v>
      </c>
      <c r="P37000" t="s">
        <v>71776</v>
      </c>
      <c r="Q37000" t="s">
        <v>71777</v>
      </c>
      <c r="R37000" t="s">
        <v>570</v>
      </c>
      <c r="S37000">
        <v>801</v>
      </c>
      <c r="T37000" t="s">
        <v>571</v>
      </c>
      <c r="U37000" t="s">
        <v>571</v>
      </c>
      <c r="V37000" t="s">
        <v>571</v>
      </c>
      <c r="W37000" t="s">
        <v>571</v>
      </c>
      <c r="X37000" t="s">
        <v>572</v>
      </c>
      <c r="Y37000" t="s">
        <v>573</v>
      </c>
      <c r="Z37000" t="s">
        <v>574</v>
      </c>
      <c r="AA37000" t="s">
        <v>575</v>
      </c>
    </row>
    <row r="37001" spans="1:27" x14ac:dyDescent="0.3">
      <c r="A37001" t="s">
        <v>71778</v>
      </c>
      <c r="B37001">
        <v>80210</v>
      </c>
      <c r="C37001">
        <v>85</v>
      </c>
      <c r="D37001">
        <v>8580210</v>
      </c>
      <c r="E37001">
        <v>8</v>
      </c>
      <c r="F37001" s="1">
        <v>45043</v>
      </c>
      <c r="G37001" s="1">
        <v>2958465</v>
      </c>
      <c r="H37001" t="s">
        <v>29</v>
      </c>
      <c r="I37001">
        <v>2750854</v>
      </c>
      <c r="J37001">
        <v>1256015</v>
      </c>
      <c r="K37001">
        <v>9.4385992558599998</v>
      </c>
      <c r="L37001">
        <v>47.437629465439997</v>
      </c>
      <c r="M37001">
        <v>723</v>
      </c>
      <c r="N37001" s="2">
        <v>44760.469687500001</v>
      </c>
      <c r="O37001" s="2">
        <v>45390.407824074071</v>
      </c>
      <c r="P37001" t="s">
        <v>71776</v>
      </c>
      <c r="Q37001" t="s">
        <v>71777</v>
      </c>
      <c r="R37001" t="s">
        <v>570</v>
      </c>
      <c r="S37001">
        <v>801</v>
      </c>
      <c r="T37001" t="s">
        <v>571</v>
      </c>
      <c r="U37001" t="s">
        <v>571</v>
      </c>
      <c r="V37001" t="s">
        <v>571</v>
      </c>
      <c r="W37001" t="s">
        <v>571</v>
      </c>
      <c r="X37001" t="s">
        <v>572</v>
      </c>
      <c r="Y37001" t="s">
        <v>573</v>
      </c>
      <c r="Z37001" t="s">
        <v>574</v>
      </c>
      <c r="AA37001" t="s">
        <v>575</v>
      </c>
    </row>
    <row r="37002" spans="1:27" x14ac:dyDescent="0.3">
      <c r="A37002" t="s">
        <v>71779</v>
      </c>
      <c r="B37002">
        <v>80219</v>
      </c>
      <c r="C37002">
        <v>85</v>
      </c>
      <c r="D37002">
        <v>8580219</v>
      </c>
      <c r="E37002">
        <v>9</v>
      </c>
      <c r="F37002" s="1">
        <v>45043</v>
      </c>
      <c r="G37002" s="1">
        <v>2958465</v>
      </c>
      <c r="H37002" t="s">
        <v>29</v>
      </c>
      <c r="I37002">
        <v>2593896</v>
      </c>
      <c r="J37002">
        <v>1202507</v>
      </c>
      <c r="K37002">
        <v>7.3584154778400004</v>
      </c>
      <c r="L37002">
        <v>46.973604867219997</v>
      </c>
      <c r="M37002">
        <v>564</v>
      </c>
      <c r="N37002" s="2">
        <v>44760.515706018516</v>
      </c>
      <c r="O37002" s="2">
        <v>45390.407824074071</v>
      </c>
      <c r="P37002" t="s">
        <v>71780</v>
      </c>
      <c r="Q37002" t="s">
        <v>71781</v>
      </c>
      <c r="R37002" t="s">
        <v>570</v>
      </c>
      <c r="S37002">
        <v>801</v>
      </c>
      <c r="T37002" t="s">
        <v>571</v>
      </c>
      <c r="U37002" t="s">
        <v>571</v>
      </c>
      <c r="V37002" t="s">
        <v>571</v>
      </c>
      <c r="W37002" t="s">
        <v>571</v>
      </c>
      <c r="X37002" t="s">
        <v>572</v>
      </c>
      <c r="Y37002" t="s">
        <v>573</v>
      </c>
      <c r="Z37002" t="s">
        <v>574</v>
      </c>
      <c r="AA37002" t="s">
        <v>575</v>
      </c>
    </row>
    <row r="37003" spans="1:27" x14ac:dyDescent="0.3">
      <c r="A37003" t="s">
        <v>71782</v>
      </c>
      <c r="B37003">
        <v>80219</v>
      </c>
      <c r="C37003">
        <v>85</v>
      </c>
      <c r="D37003">
        <v>8580219</v>
      </c>
      <c r="E37003">
        <v>9</v>
      </c>
      <c r="F37003" s="1">
        <v>45043</v>
      </c>
      <c r="G37003" s="1">
        <v>2958465</v>
      </c>
      <c r="H37003" t="s">
        <v>29</v>
      </c>
      <c r="I37003">
        <v>2593875</v>
      </c>
      <c r="J37003">
        <v>1202506</v>
      </c>
      <c r="K37003">
        <v>7.3581395173499997</v>
      </c>
      <c r="L37003">
        <v>46.973595676199999</v>
      </c>
      <c r="M37003">
        <v>564</v>
      </c>
      <c r="N37003" s="2">
        <v>44760.650277777779</v>
      </c>
      <c r="O37003" s="2">
        <v>45390.407824074071</v>
      </c>
      <c r="P37003" t="s">
        <v>71780</v>
      </c>
      <c r="Q37003" t="s">
        <v>71781</v>
      </c>
      <c r="R37003" t="s">
        <v>570</v>
      </c>
      <c r="S37003">
        <v>801</v>
      </c>
      <c r="T37003" t="s">
        <v>571</v>
      </c>
      <c r="U37003" t="s">
        <v>571</v>
      </c>
      <c r="V37003" t="s">
        <v>571</v>
      </c>
      <c r="W37003" t="s">
        <v>571</v>
      </c>
      <c r="X37003" t="s">
        <v>572</v>
      </c>
      <c r="Y37003" t="s">
        <v>573</v>
      </c>
      <c r="Z37003" t="s">
        <v>574</v>
      </c>
      <c r="AA37003" t="s">
        <v>575</v>
      </c>
    </row>
    <row r="37004" spans="1:27" x14ac:dyDescent="0.3">
      <c r="A37004" t="s">
        <v>71783</v>
      </c>
      <c r="B37004">
        <v>80208</v>
      </c>
      <c r="C37004">
        <v>85</v>
      </c>
      <c r="D37004">
        <v>8580208</v>
      </c>
      <c r="E37004">
        <v>2</v>
      </c>
      <c r="F37004" s="1">
        <v>45043</v>
      </c>
      <c r="G37004" s="1">
        <v>2958465</v>
      </c>
      <c r="H37004" t="s">
        <v>29</v>
      </c>
      <c r="I37004">
        <v>2670360</v>
      </c>
      <c r="J37004">
        <v>1155203</v>
      </c>
      <c r="K37004">
        <v>8.3559699066699995</v>
      </c>
      <c r="L37004">
        <v>46.54441992668</v>
      </c>
      <c r="M37004">
        <v>1562</v>
      </c>
      <c r="N37004" s="2">
        <v>44760.486863425926</v>
      </c>
      <c r="O37004" s="2">
        <v>45390.407824074071</v>
      </c>
      <c r="P37004" t="s">
        <v>71784</v>
      </c>
      <c r="Q37004" t="s">
        <v>71785</v>
      </c>
      <c r="R37004" t="s">
        <v>570</v>
      </c>
      <c r="S37004">
        <v>801</v>
      </c>
      <c r="T37004" t="s">
        <v>571</v>
      </c>
      <c r="U37004" t="s">
        <v>571</v>
      </c>
      <c r="V37004" t="s">
        <v>571</v>
      </c>
      <c r="W37004" t="s">
        <v>571</v>
      </c>
      <c r="X37004" t="s">
        <v>572</v>
      </c>
      <c r="Y37004" t="s">
        <v>573</v>
      </c>
      <c r="Z37004" t="s">
        <v>574</v>
      </c>
      <c r="AA37004" t="s">
        <v>575</v>
      </c>
    </row>
    <row r="37005" spans="1:27" x14ac:dyDescent="0.3">
      <c r="A37005" t="s">
        <v>71786</v>
      </c>
      <c r="B37005">
        <v>80208</v>
      </c>
      <c r="C37005">
        <v>85</v>
      </c>
      <c r="D37005">
        <v>8580208</v>
      </c>
      <c r="E37005">
        <v>2</v>
      </c>
      <c r="F37005" s="1">
        <v>45043</v>
      </c>
      <c r="G37005" s="1">
        <v>2958465</v>
      </c>
      <c r="H37005" t="s">
        <v>29</v>
      </c>
      <c r="I37005">
        <v>2670323</v>
      </c>
      <c r="J37005">
        <v>1155213</v>
      </c>
      <c r="K37005">
        <v>8.3554890796599999</v>
      </c>
      <c r="L37005">
        <v>46.544513765650002</v>
      </c>
      <c r="M37005">
        <v>1562</v>
      </c>
      <c r="N37005" s="2">
        <v>44760.622754629629</v>
      </c>
      <c r="O37005" s="2">
        <v>45390.407824074071</v>
      </c>
      <c r="P37005" t="s">
        <v>71784</v>
      </c>
      <c r="Q37005" t="s">
        <v>71785</v>
      </c>
      <c r="R37005" t="s">
        <v>570</v>
      </c>
      <c r="S37005">
        <v>801</v>
      </c>
      <c r="T37005" t="s">
        <v>571</v>
      </c>
      <c r="U37005" t="s">
        <v>571</v>
      </c>
      <c r="V37005" t="s">
        <v>571</v>
      </c>
      <c r="W37005" t="s">
        <v>571</v>
      </c>
      <c r="X37005" t="s">
        <v>572</v>
      </c>
      <c r="Y37005" t="s">
        <v>573</v>
      </c>
      <c r="Z37005" t="s">
        <v>574</v>
      </c>
      <c r="AA37005" t="s">
        <v>575</v>
      </c>
    </row>
    <row r="37006" spans="1:27" x14ac:dyDescent="0.3">
      <c r="A37006" t="s">
        <v>71787</v>
      </c>
      <c r="B37006">
        <v>80216</v>
      </c>
      <c r="C37006">
        <v>85</v>
      </c>
      <c r="D37006">
        <v>8580216</v>
      </c>
      <c r="E37006">
        <v>5</v>
      </c>
      <c r="F37006" s="1">
        <v>44228</v>
      </c>
      <c r="G37006" s="1">
        <v>2958465</v>
      </c>
      <c r="H37006" t="s">
        <v>29</v>
      </c>
      <c r="I37006">
        <v>2783858.4630700001</v>
      </c>
      <c r="J37006">
        <v>1151876.2569200001</v>
      </c>
      <c r="K37006">
        <v>9.8337675936700002</v>
      </c>
      <c r="L37006">
        <v>46.492945122130003</v>
      </c>
      <c r="M37006">
        <v>1831</v>
      </c>
      <c r="N37006" s="2">
        <v>44239.32408564815</v>
      </c>
      <c r="O37006" s="2">
        <v>45390.407824074071</v>
      </c>
      <c r="P37006" t="s">
        <v>71788</v>
      </c>
      <c r="Q37006" t="s">
        <v>71789</v>
      </c>
      <c r="R37006" t="s">
        <v>6915</v>
      </c>
      <c r="S37006">
        <v>815</v>
      </c>
      <c r="T37006" t="s">
        <v>6916</v>
      </c>
      <c r="U37006" t="s">
        <v>6916</v>
      </c>
      <c r="V37006" t="s">
        <v>6916</v>
      </c>
      <c r="W37006" t="s">
        <v>6916</v>
      </c>
      <c r="X37006" t="s">
        <v>6917</v>
      </c>
      <c r="Y37006" t="s">
        <v>6917</v>
      </c>
      <c r="Z37006" t="s">
        <v>6917</v>
      </c>
      <c r="AA37006" t="s">
        <v>6917</v>
      </c>
    </row>
    <row r="37007" spans="1:27" x14ac:dyDescent="0.3">
      <c r="A37007" t="s">
        <v>71790</v>
      </c>
      <c r="B37007">
        <v>80216</v>
      </c>
      <c r="C37007">
        <v>85</v>
      </c>
      <c r="D37007">
        <v>8580216</v>
      </c>
      <c r="E37007">
        <v>5</v>
      </c>
      <c r="F37007" s="1">
        <v>44228</v>
      </c>
      <c r="G37007" s="1">
        <v>2958465</v>
      </c>
      <c r="H37007" t="s">
        <v>29</v>
      </c>
      <c r="I37007">
        <v>2783848.07779</v>
      </c>
      <c r="J37007">
        <v>1151877.3174000001</v>
      </c>
      <c r="K37007">
        <v>9.8336328000000002</v>
      </c>
      <c r="L37007">
        <v>46.492957500000003</v>
      </c>
      <c r="M37007">
        <v>1832</v>
      </c>
      <c r="N37007" s="2">
        <v>44239.324062500003</v>
      </c>
      <c r="O37007" s="2">
        <v>45390.407824074071</v>
      </c>
      <c r="P37007" t="s">
        <v>71788</v>
      </c>
      <c r="Q37007" t="s">
        <v>71789</v>
      </c>
      <c r="R37007" t="s">
        <v>6915</v>
      </c>
      <c r="S37007">
        <v>815</v>
      </c>
      <c r="T37007" t="s">
        <v>6916</v>
      </c>
      <c r="U37007" t="s">
        <v>6916</v>
      </c>
      <c r="V37007" t="s">
        <v>6916</v>
      </c>
      <c r="W37007" t="s">
        <v>6916</v>
      </c>
      <c r="X37007" t="s">
        <v>6917</v>
      </c>
      <c r="Y37007" t="s">
        <v>6917</v>
      </c>
      <c r="Z37007" t="s">
        <v>6917</v>
      </c>
      <c r="AA37007" t="s">
        <v>6917</v>
      </c>
    </row>
    <row r="37008" spans="1:27" x14ac:dyDescent="0.3">
      <c r="A37008" t="s">
        <v>71791</v>
      </c>
      <c r="B37008">
        <v>80485</v>
      </c>
      <c r="C37008">
        <v>85</v>
      </c>
      <c r="D37008">
        <v>8580485</v>
      </c>
      <c r="E37008">
        <v>6</v>
      </c>
      <c r="F37008" s="1">
        <v>45043</v>
      </c>
      <c r="G37008" s="1">
        <v>2958465</v>
      </c>
      <c r="H37008" t="s">
        <v>29</v>
      </c>
      <c r="I37008">
        <v>2539493</v>
      </c>
      <c r="J37008">
        <v>1165603</v>
      </c>
      <c r="K37008">
        <v>6.6483918929400003</v>
      </c>
      <c r="L37008">
        <v>46.63891935318</v>
      </c>
      <c r="M37008">
        <v>646</v>
      </c>
      <c r="N37008" s="2">
        <v>44760.437662037039</v>
      </c>
      <c r="O37008" s="2">
        <v>45390.407824074071</v>
      </c>
      <c r="P37008" t="s">
        <v>71792</v>
      </c>
      <c r="Q37008" t="s">
        <v>71793</v>
      </c>
      <c r="R37008" t="s">
        <v>570</v>
      </c>
      <c r="S37008">
        <v>801</v>
      </c>
      <c r="T37008" t="s">
        <v>571</v>
      </c>
      <c r="U37008" t="s">
        <v>571</v>
      </c>
      <c r="V37008" t="s">
        <v>571</v>
      </c>
      <c r="W37008" t="s">
        <v>571</v>
      </c>
      <c r="X37008" t="s">
        <v>572</v>
      </c>
      <c r="Y37008" t="s">
        <v>573</v>
      </c>
      <c r="Z37008" t="s">
        <v>574</v>
      </c>
      <c r="AA37008" t="s">
        <v>575</v>
      </c>
    </row>
    <row r="37009" spans="1:27" x14ac:dyDescent="0.3">
      <c r="A37009" t="s">
        <v>71794</v>
      </c>
      <c r="B37009">
        <v>80485</v>
      </c>
      <c r="C37009">
        <v>85</v>
      </c>
      <c r="D37009">
        <v>8580485</v>
      </c>
      <c r="E37009">
        <v>6</v>
      </c>
      <c r="F37009" s="1">
        <v>45043</v>
      </c>
      <c r="G37009" s="1">
        <v>2958465</v>
      </c>
      <c r="H37009" t="s">
        <v>29</v>
      </c>
      <c r="I37009">
        <v>2539500</v>
      </c>
      <c r="J37009">
        <v>1165607</v>
      </c>
      <c r="K37009">
        <v>6.6484827824800004</v>
      </c>
      <c r="L37009">
        <v>46.638955968860003</v>
      </c>
      <c r="M37009">
        <v>646</v>
      </c>
      <c r="N37009" s="2">
        <v>44760.682384259257</v>
      </c>
      <c r="O37009" s="2">
        <v>45390.407824074071</v>
      </c>
      <c r="P37009" t="s">
        <v>71792</v>
      </c>
      <c r="Q37009" t="s">
        <v>71793</v>
      </c>
      <c r="R37009" t="s">
        <v>570</v>
      </c>
      <c r="S37009">
        <v>801</v>
      </c>
      <c r="T37009" t="s">
        <v>571</v>
      </c>
      <c r="U37009" t="s">
        <v>571</v>
      </c>
      <c r="V37009" t="s">
        <v>571</v>
      </c>
      <c r="W37009" t="s">
        <v>571</v>
      </c>
      <c r="X37009" t="s">
        <v>572</v>
      </c>
      <c r="Y37009" t="s">
        <v>573</v>
      </c>
      <c r="Z37009" t="s">
        <v>574</v>
      </c>
      <c r="AA37009" t="s">
        <v>575</v>
      </c>
    </row>
    <row r="37010" spans="1:27" x14ac:dyDescent="0.3">
      <c r="A37010" t="s">
        <v>71795</v>
      </c>
      <c r="B37010">
        <v>80485</v>
      </c>
      <c r="C37010">
        <v>85</v>
      </c>
      <c r="D37010">
        <v>8580485</v>
      </c>
      <c r="E37010">
        <v>6</v>
      </c>
      <c r="F37010" s="1">
        <v>45043</v>
      </c>
      <c r="G37010" s="1">
        <v>2958465</v>
      </c>
      <c r="H37010" t="s">
        <v>29</v>
      </c>
      <c r="I37010">
        <v>2539501</v>
      </c>
      <c r="J37010">
        <v>1165612</v>
      </c>
      <c r="K37010">
        <v>6.6484951831399997</v>
      </c>
      <c r="L37010">
        <v>46.639001035</v>
      </c>
      <c r="M37010">
        <v>646</v>
      </c>
      <c r="N37010" s="2">
        <v>44760.677303240744</v>
      </c>
      <c r="O37010" s="2">
        <v>45390.407824074071</v>
      </c>
      <c r="P37010" t="s">
        <v>71792</v>
      </c>
      <c r="Q37010" t="s">
        <v>71793</v>
      </c>
      <c r="R37010" t="s">
        <v>570</v>
      </c>
      <c r="S37010">
        <v>801</v>
      </c>
      <c r="T37010" t="s">
        <v>571</v>
      </c>
      <c r="U37010" t="s">
        <v>571</v>
      </c>
      <c r="V37010" t="s">
        <v>571</v>
      </c>
      <c r="W37010" t="s">
        <v>571</v>
      </c>
      <c r="X37010" t="s">
        <v>572</v>
      </c>
      <c r="Y37010" t="s">
        <v>573</v>
      </c>
      <c r="Z37010" t="s">
        <v>574</v>
      </c>
      <c r="AA37010" t="s">
        <v>575</v>
      </c>
    </row>
    <row r="37011" spans="1:27" x14ac:dyDescent="0.3">
      <c r="A37011" t="s">
        <v>71796</v>
      </c>
      <c r="B37011">
        <v>80485</v>
      </c>
      <c r="C37011">
        <v>85</v>
      </c>
      <c r="D37011">
        <v>8580485</v>
      </c>
      <c r="E37011">
        <v>6</v>
      </c>
      <c r="F37011" s="1">
        <v>45043</v>
      </c>
      <c r="G37011" s="1">
        <v>2958465</v>
      </c>
      <c r="H37011" t="s">
        <v>29</v>
      </c>
      <c r="I37011">
        <v>2539500</v>
      </c>
      <c r="J37011">
        <v>1165612</v>
      </c>
      <c r="K37011">
        <v>6.6484821236</v>
      </c>
      <c r="L37011">
        <v>46.639000944229998</v>
      </c>
      <c r="M37011">
        <v>646</v>
      </c>
      <c r="N37011" s="2">
        <v>44760.574895833335</v>
      </c>
      <c r="O37011" s="2">
        <v>45390.407824074071</v>
      </c>
      <c r="P37011" t="s">
        <v>71792</v>
      </c>
      <c r="Q37011" t="s">
        <v>71793</v>
      </c>
      <c r="R37011" t="s">
        <v>570</v>
      </c>
      <c r="S37011">
        <v>801</v>
      </c>
      <c r="T37011" t="s">
        <v>571</v>
      </c>
      <c r="U37011" t="s">
        <v>571</v>
      </c>
      <c r="V37011" t="s">
        <v>571</v>
      </c>
      <c r="W37011" t="s">
        <v>571</v>
      </c>
      <c r="X37011" t="s">
        <v>572</v>
      </c>
      <c r="Y37011" t="s">
        <v>573</v>
      </c>
      <c r="Z37011" t="s">
        <v>574</v>
      </c>
      <c r="AA37011" t="s">
        <v>575</v>
      </c>
    </row>
    <row r="37012" spans="1:27" x14ac:dyDescent="0.3">
      <c r="A37012" t="s">
        <v>71797</v>
      </c>
      <c r="B37012">
        <v>80209</v>
      </c>
      <c r="C37012">
        <v>85</v>
      </c>
      <c r="D37012">
        <v>8580209</v>
      </c>
      <c r="E37012">
        <v>0</v>
      </c>
      <c r="F37012" s="1">
        <v>45043</v>
      </c>
      <c r="G37012" s="1">
        <v>2958465</v>
      </c>
      <c r="H37012" t="s">
        <v>29</v>
      </c>
      <c r="I37012">
        <v>2669515</v>
      </c>
      <c r="J37012">
        <v>1157103</v>
      </c>
      <c r="K37012">
        <v>8.3452401933699996</v>
      </c>
      <c r="L37012">
        <v>46.561598712890003</v>
      </c>
      <c r="M37012">
        <v>2161</v>
      </c>
      <c r="N37012" s="2">
        <v>44760.448287037034</v>
      </c>
      <c r="O37012" s="2">
        <v>45390.407824074071</v>
      </c>
      <c r="P37012" t="s">
        <v>71798</v>
      </c>
      <c r="Q37012" t="s">
        <v>71799</v>
      </c>
      <c r="R37012" t="s">
        <v>570</v>
      </c>
      <c r="S37012">
        <v>801</v>
      </c>
      <c r="T37012" t="s">
        <v>571</v>
      </c>
      <c r="U37012" t="s">
        <v>571</v>
      </c>
      <c r="V37012" t="s">
        <v>571</v>
      </c>
      <c r="W37012" t="s">
        <v>571</v>
      </c>
      <c r="X37012" t="s">
        <v>572</v>
      </c>
      <c r="Y37012" t="s">
        <v>573</v>
      </c>
      <c r="Z37012" t="s">
        <v>574</v>
      </c>
      <c r="AA37012" t="s">
        <v>575</v>
      </c>
    </row>
    <row r="37013" spans="1:27" x14ac:dyDescent="0.3">
      <c r="A37013" t="s">
        <v>71800</v>
      </c>
      <c r="B37013">
        <v>80209</v>
      </c>
      <c r="C37013">
        <v>85</v>
      </c>
      <c r="D37013">
        <v>8580209</v>
      </c>
      <c r="E37013">
        <v>0</v>
      </c>
      <c r="F37013" s="1">
        <v>45043</v>
      </c>
      <c r="G37013" s="1">
        <v>2958465</v>
      </c>
      <c r="H37013" t="s">
        <v>29</v>
      </c>
      <c r="I37013">
        <v>2669495</v>
      </c>
      <c r="J37013">
        <v>1157126</v>
      </c>
      <c r="K37013">
        <v>8.3449828442600005</v>
      </c>
      <c r="L37013">
        <v>46.561807675399997</v>
      </c>
      <c r="M37013">
        <v>2161</v>
      </c>
      <c r="N37013" s="2">
        <v>44760.587766203702</v>
      </c>
      <c r="O37013" s="2">
        <v>45390.407824074071</v>
      </c>
      <c r="P37013" t="s">
        <v>71798</v>
      </c>
      <c r="Q37013" t="s">
        <v>71799</v>
      </c>
      <c r="R37013" t="s">
        <v>570</v>
      </c>
      <c r="S37013">
        <v>801</v>
      </c>
      <c r="T37013" t="s">
        <v>571</v>
      </c>
      <c r="U37013" t="s">
        <v>571</v>
      </c>
      <c r="V37013" t="s">
        <v>571</v>
      </c>
      <c r="W37013" t="s">
        <v>571</v>
      </c>
      <c r="X37013" t="s">
        <v>572</v>
      </c>
      <c r="Y37013" t="s">
        <v>573</v>
      </c>
      <c r="Z37013" t="s">
        <v>574</v>
      </c>
      <c r="AA37013" t="s">
        <v>575</v>
      </c>
    </row>
    <row r="37014" spans="1:27" x14ac:dyDescent="0.3">
      <c r="A37014" t="s">
        <v>71801</v>
      </c>
      <c r="B37014">
        <v>80490</v>
      </c>
      <c r="C37014">
        <v>85</v>
      </c>
      <c r="D37014">
        <v>8580490</v>
      </c>
      <c r="E37014">
        <v>6</v>
      </c>
      <c r="F37014" s="1">
        <v>44542</v>
      </c>
      <c r="G37014" s="1">
        <v>2958465</v>
      </c>
      <c r="H37014" t="s">
        <v>29</v>
      </c>
      <c r="I37014">
        <v>2757609</v>
      </c>
      <c r="J37014">
        <v>1230816</v>
      </c>
      <c r="K37014">
        <v>9.5192547300499992</v>
      </c>
      <c r="L37014">
        <v>47.209476808140003</v>
      </c>
      <c r="M37014">
        <v>443</v>
      </c>
      <c r="N37014" s="2">
        <v>44510.400694444441</v>
      </c>
      <c r="O37014" s="2">
        <v>45390.407824074071</v>
      </c>
      <c r="P37014" t="s">
        <v>71802</v>
      </c>
      <c r="Q37014" t="s">
        <v>71803</v>
      </c>
      <c r="R37014" t="s">
        <v>21993</v>
      </c>
      <c r="S37014">
        <v>805</v>
      </c>
      <c r="T37014" t="s">
        <v>21994</v>
      </c>
      <c r="U37014" t="s">
        <v>21994</v>
      </c>
      <c r="V37014" t="s">
        <v>21994</v>
      </c>
      <c r="W37014" t="s">
        <v>21994</v>
      </c>
      <c r="X37014" t="s">
        <v>21995</v>
      </c>
      <c r="Y37014" t="s">
        <v>21995</v>
      </c>
      <c r="Z37014" t="s">
        <v>21995</v>
      </c>
      <c r="AA37014" t="s">
        <v>21995</v>
      </c>
    </row>
    <row r="37015" spans="1:27" x14ac:dyDescent="0.3">
      <c r="A37015" t="s">
        <v>71804</v>
      </c>
      <c r="B37015">
        <v>80490</v>
      </c>
      <c r="C37015">
        <v>85</v>
      </c>
      <c r="D37015">
        <v>8580490</v>
      </c>
      <c r="E37015">
        <v>6</v>
      </c>
      <c r="F37015" s="1">
        <v>44542</v>
      </c>
      <c r="G37015" s="1">
        <v>2958465</v>
      </c>
      <c r="H37015" t="s">
        <v>29</v>
      </c>
      <c r="I37015">
        <v>2757649</v>
      </c>
      <c r="J37015">
        <v>1230814</v>
      </c>
      <c r="K37015">
        <v>9.5197818293799994</v>
      </c>
      <c r="L37015">
        <v>47.209449282439998</v>
      </c>
      <c r="M37015">
        <v>443</v>
      </c>
      <c r="N37015" s="2">
        <v>44510.400393518517</v>
      </c>
      <c r="O37015" s="2">
        <v>45390.407824074071</v>
      </c>
      <c r="P37015" t="s">
        <v>71802</v>
      </c>
      <c r="Q37015" t="s">
        <v>71803</v>
      </c>
      <c r="R37015" t="s">
        <v>21993</v>
      </c>
      <c r="S37015">
        <v>805</v>
      </c>
      <c r="T37015" t="s">
        <v>21994</v>
      </c>
      <c r="U37015" t="s">
        <v>21994</v>
      </c>
      <c r="V37015" t="s">
        <v>21994</v>
      </c>
      <c r="W37015" t="s">
        <v>21994</v>
      </c>
      <c r="X37015" t="s">
        <v>21995</v>
      </c>
      <c r="Y37015" t="s">
        <v>21995</v>
      </c>
      <c r="Z37015" t="s">
        <v>21995</v>
      </c>
      <c r="AA37015" t="s">
        <v>21995</v>
      </c>
    </row>
    <row r="37016" spans="1:27" x14ac:dyDescent="0.3">
      <c r="A37016" t="s">
        <v>71805</v>
      </c>
      <c r="B37016">
        <v>80222</v>
      </c>
      <c r="C37016">
        <v>85</v>
      </c>
      <c r="D37016">
        <v>8580222</v>
      </c>
      <c r="E37016">
        <v>3</v>
      </c>
      <c r="F37016" s="1">
        <v>45043</v>
      </c>
      <c r="G37016" s="1">
        <v>2958465</v>
      </c>
      <c r="H37016" t="s">
        <v>29</v>
      </c>
      <c r="I37016">
        <v>2567121</v>
      </c>
      <c r="J37016">
        <v>1116670</v>
      </c>
      <c r="K37016">
        <v>7.0126943500400003</v>
      </c>
      <c r="L37016">
        <v>46.20068024175</v>
      </c>
      <c r="M37016">
        <v>400</v>
      </c>
      <c r="N37016" s="2">
        <v>44760.438611111109</v>
      </c>
      <c r="O37016" s="2">
        <v>45390.407824074071</v>
      </c>
      <c r="P37016" t="s">
        <v>71806</v>
      </c>
      <c r="Q37016" t="s">
        <v>71807</v>
      </c>
      <c r="R37016" t="s">
        <v>570</v>
      </c>
      <c r="S37016">
        <v>801</v>
      </c>
      <c r="T37016" t="s">
        <v>571</v>
      </c>
      <c r="U37016" t="s">
        <v>571</v>
      </c>
      <c r="V37016" t="s">
        <v>571</v>
      </c>
      <c r="W37016" t="s">
        <v>571</v>
      </c>
      <c r="X37016" t="s">
        <v>572</v>
      </c>
      <c r="Y37016" t="s">
        <v>573</v>
      </c>
      <c r="Z37016" t="s">
        <v>574</v>
      </c>
      <c r="AA37016" t="s">
        <v>575</v>
      </c>
    </row>
    <row r="37017" spans="1:27" x14ac:dyDescent="0.3">
      <c r="A37017" t="s">
        <v>71808</v>
      </c>
      <c r="B37017">
        <v>80222</v>
      </c>
      <c r="C37017">
        <v>85</v>
      </c>
      <c r="D37017">
        <v>8580222</v>
      </c>
      <c r="E37017">
        <v>3</v>
      </c>
      <c r="F37017" s="1">
        <v>45043</v>
      </c>
      <c r="G37017" s="1">
        <v>2958465</v>
      </c>
      <c r="H37017" t="s">
        <v>29</v>
      </c>
      <c r="I37017">
        <v>2567117</v>
      </c>
      <c r="J37017">
        <v>1116686</v>
      </c>
      <c r="K37017">
        <v>7.0126414018199998</v>
      </c>
      <c r="L37017">
        <v>46.200823973059997</v>
      </c>
      <c r="M37017">
        <v>400</v>
      </c>
      <c r="N37017" s="2">
        <v>44760.575821759259</v>
      </c>
      <c r="O37017" s="2">
        <v>45390.407824074071</v>
      </c>
      <c r="P37017" t="s">
        <v>71806</v>
      </c>
      <c r="Q37017" t="s">
        <v>71807</v>
      </c>
      <c r="R37017" t="s">
        <v>570</v>
      </c>
      <c r="S37017">
        <v>801</v>
      </c>
      <c r="T37017" t="s">
        <v>571</v>
      </c>
      <c r="U37017" t="s">
        <v>571</v>
      </c>
      <c r="V37017" t="s">
        <v>571</v>
      </c>
      <c r="W37017" t="s">
        <v>571</v>
      </c>
      <c r="X37017" t="s">
        <v>572</v>
      </c>
      <c r="Y37017" t="s">
        <v>573</v>
      </c>
      <c r="Z37017" t="s">
        <v>574</v>
      </c>
      <c r="AA37017" t="s">
        <v>575</v>
      </c>
    </row>
    <row r="37018" spans="1:27" x14ac:dyDescent="0.3">
      <c r="A37018" t="s">
        <v>71809</v>
      </c>
      <c r="B37018">
        <v>80500</v>
      </c>
      <c r="C37018">
        <v>85</v>
      </c>
      <c r="D37018">
        <v>8580500</v>
      </c>
      <c r="E37018">
        <v>2</v>
      </c>
      <c r="F37018" s="1">
        <v>44542</v>
      </c>
      <c r="G37018" s="1">
        <v>2958465</v>
      </c>
      <c r="H37018" t="s">
        <v>29</v>
      </c>
      <c r="I37018">
        <v>2759733</v>
      </c>
      <c r="J37018">
        <v>1230355</v>
      </c>
      <c r="K37018">
        <v>9.5471170934099998</v>
      </c>
      <c r="L37018">
        <v>47.20482169844</v>
      </c>
      <c r="M37018">
        <v>456</v>
      </c>
      <c r="N37018" s="2">
        <v>44512.361006944448</v>
      </c>
      <c r="O37018" s="2">
        <v>45390.407824074071</v>
      </c>
      <c r="P37018" t="s">
        <v>71810</v>
      </c>
      <c r="Q37018" t="s">
        <v>71811</v>
      </c>
      <c r="R37018" t="s">
        <v>21993</v>
      </c>
      <c r="S37018">
        <v>805</v>
      </c>
      <c r="T37018" t="s">
        <v>21994</v>
      </c>
      <c r="U37018" t="s">
        <v>21994</v>
      </c>
      <c r="V37018" t="s">
        <v>21994</v>
      </c>
      <c r="W37018" t="s">
        <v>21994</v>
      </c>
      <c r="X37018" t="s">
        <v>21995</v>
      </c>
      <c r="Y37018" t="s">
        <v>21995</v>
      </c>
      <c r="Z37018" t="s">
        <v>21995</v>
      </c>
      <c r="AA37018" t="s">
        <v>21995</v>
      </c>
    </row>
    <row r="37019" spans="1:27" x14ac:dyDescent="0.3">
      <c r="A37019" t="s">
        <v>71812</v>
      </c>
      <c r="B37019">
        <v>80500</v>
      </c>
      <c r="C37019">
        <v>85</v>
      </c>
      <c r="D37019">
        <v>8580500</v>
      </c>
      <c r="E37019">
        <v>2</v>
      </c>
      <c r="F37019" s="1">
        <v>44542</v>
      </c>
      <c r="G37019" s="1">
        <v>2958465</v>
      </c>
      <c r="H37019" t="s">
        <v>29</v>
      </c>
      <c r="I37019">
        <v>2759743</v>
      </c>
      <c r="J37019">
        <v>1230358</v>
      </c>
      <c r="K37019">
        <v>9.5472500947800008</v>
      </c>
      <c r="L37019">
        <v>47.20484625532</v>
      </c>
      <c r="M37019">
        <v>455</v>
      </c>
      <c r="N37019" s="2">
        <v>44512.360509259262</v>
      </c>
      <c r="O37019" s="2">
        <v>45390.407824074071</v>
      </c>
      <c r="P37019" t="s">
        <v>71810</v>
      </c>
      <c r="Q37019" t="s">
        <v>71811</v>
      </c>
      <c r="R37019" t="s">
        <v>21993</v>
      </c>
      <c r="S37019">
        <v>805</v>
      </c>
      <c r="T37019" t="s">
        <v>21994</v>
      </c>
      <c r="U37019" t="s">
        <v>21994</v>
      </c>
      <c r="V37019" t="s">
        <v>21994</v>
      </c>
      <c r="W37019" t="s">
        <v>21994</v>
      </c>
      <c r="X37019" t="s">
        <v>21995</v>
      </c>
      <c r="Y37019" t="s">
        <v>21995</v>
      </c>
      <c r="Z37019" t="s">
        <v>21995</v>
      </c>
      <c r="AA37019" t="s">
        <v>21995</v>
      </c>
    </row>
    <row r="37020" spans="1:27" x14ac:dyDescent="0.3">
      <c r="A37020" t="s">
        <v>71813</v>
      </c>
      <c r="B37020">
        <v>80223</v>
      </c>
      <c r="C37020">
        <v>85</v>
      </c>
      <c r="D37020">
        <v>8580223</v>
      </c>
      <c r="E37020">
        <v>1</v>
      </c>
      <c r="F37020" s="1">
        <v>45043</v>
      </c>
      <c r="G37020" s="1">
        <v>2958465</v>
      </c>
      <c r="H37020" t="s">
        <v>29</v>
      </c>
      <c r="I37020">
        <v>2592818</v>
      </c>
      <c r="J37020">
        <v>1246161</v>
      </c>
      <c r="K37020">
        <v>7.3435460587800003</v>
      </c>
      <c r="L37020">
        <v>47.36625021231</v>
      </c>
      <c r="M37020">
        <v>437</v>
      </c>
      <c r="N37020" s="2">
        <v>45043.49119212963</v>
      </c>
      <c r="O37020" s="2">
        <v>45390.407824074071</v>
      </c>
      <c r="P37020" t="s">
        <v>71814</v>
      </c>
      <c r="Q37020" t="s">
        <v>71815</v>
      </c>
      <c r="R37020" t="s">
        <v>570</v>
      </c>
      <c r="S37020">
        <v>801</v>
      </c>
      <c r="T37020" t="s">
        <v>571</v>
      </c>
      <c r="U37020" t="s">
        <v>571</v>
      </c>
      <c r="V37020" t="s">
        <v>571</v>
      </c>
      <c r="W37020" t="s">
        <v>571</v>
      </c>
      <c r="X37020" t="s">
        <v>572</v>
      </c>
      <c r="Y37020" t="s">
        <v>573</v>
      </c>
      <c r="Z37020" t="s">
        <v>574</v>
      </c>
      <c r="AA37020" t="s">
        <v>575</v>
      </c>
    </row>
    <row r="37021" spans="1:27" x14ac:dyDescent="0.3">
      <c r="A37021" t="s">
        <v>71816</v>
      </c>
      <c r="B37021">
        <v>80223</v>
      </c>
      <c r="C37021">
        <v>85</v>
      </c>
      <c r="D37021">
        <v>8580223</v>
      </c>
      <c r="E37021">
        <v>1</v>
      </c>
      <c r="F37021" s="1">
        <v>45043</v>
      </c>
      <c r="G37021" s="1">
        <v>2958465</v>
      </c>
      <c r="H37021" t="s">
        <v>29</v>
      </c>
      <c r="I37021">
        <v>2592776</v>
      </c>
      <c r="J37021">
        <v>1246138</v>
      </c>
      <c r="K37021">
        <v>7.3429904174000002</v>
      </c>
      <c r="L37021">
        <v>47.366042879849999</v>
      </c>
      <c r="M37021">
        <v>434</v>
      </c>
      <c r="N37021" s="2">
        <v>44760.483969907407</v>
      </c>
      <c r="O37021" s="2">
        <v>45390.407824074071</v>
      </c>
      <c r="P37021" t="s">
        <v>71814</v>
      </c>
      <c r="Q37021" t="s">
        <v>71815</v>
      </c>
      <c r="R37021" t="s">
        <v>570</v>
      </c>
      <c r="S37021">
        <v>801</v>
      </c>
      <c r="T37021" t="s">
        <v>571</v>
      </c>
      <c r="U37021" t="s">
        <v>571</v>
      </c>
      <c r="V37021" t="s">
        <v>571</v>
      </c>
      <c r="W37021" t="s">
        <v>571</v>
      </c>
      <c r="X37021" t="s">
        <v>572</v>
      </c>
      <c r="Y37021" t="s">
        <v>573</v>
      </c>
      <c r="Z37021" t="s">
        <v>574</v>
      </c>
      <c r="AA37021" t="s">
        <v>575</v>
      </c>
    </row>
    <row r="37022" spans="1:27" x14ac:dyDescent="0.3">
      <c r="A37022" t="s">
        <v>71817</v>
      </c>
      <c r="B37022">
        <v>80223</v>
      </c>
      <c r="C37022">
        <v>85</v>
      </c>
      <c r="D37022">
        <v>8580223</v>
      </c>
      <c r="E37022">
        <v>1</v>
      </c>
      <c r="F37022" s="1">
        <v>45043</v>
      </c>
      <c r="G37022" s="1">
        <v>2958465</v>
      </c>
      <c r="H37022" t="s">
        <v>29</v>
      </c>
      <c r="I37022">
        <v>2592760</v>
      </c>
      <c r="J37022">
        <v>1246264</v>
      </c>
      <c r="K37022">
        <v>7.3427765426200002</v>
      </c>
      <c r="L37022">
        <v>47.367175980959999</v>
      </c>
      <c r="M37022">
        <v>437</v>
      </c>
      <c r="N37022" s="2">
        <v>45043.491203703707</v>
      </c>
      <c r="O37022" s="2">
        <v>45390.407824074071</v>
      </c>
      <c r="P37022" t="s">
        <v>71814</v>
      </c>
      <c r="Q37022" t="s">
        <v>71815</v>
      </c>
      <c r="R37022" t="s">
        <v>570</v>
      </c>
      <c r="S37022">
        <v>801</v>
      </c>
      <c r="T37022" t="s">
        <v>571</v>
      </c>
      <c r="U37022" t="s">
        <v>571</v>
      </c>
      <c r="V37022" t="s">
        <v>571</v>
      </c>
      <c r="W37022" t="s">
        <v>571</v>
      </c>
      <c r="X37022" t="s">
        <v>572</v>
      </c>
      <c r="Y37022" t="s">
        <v>573</v>
      </c>
      <c r="Z37022" t="s">
        <v>574</v>
      </c>
      <c r="AA37022" t="s">
        <v>575</v>
      </c>
    </row>
    <row r="37023" spans="1:27" x14ac:dyDescent="0.3">
      <c r="A37023" t="s">
        <v>71818</v>
      </c>
      <c r="B37023">
        <v>80223</v>
      </c>
      <c r="C37023">
        <v>85</v>
      </c>
      <c r="D37023">
        <v>8580223</v>
      </c>
      <c r="E37023">
        <v>1</v>
      </c>
      <c r="F37023" s="1">
        <v>45043</v>
      </c>
      <c r="G37023" s="1">
        <v>2958465</v>
      </c>
      <c r="H37023" t="s">
        <v>29</v>
      </c>
      <c r="I37023">
        <v>2592804</v>
      </c>
      <c r="J37023">
        <v>1246156</v>
      </c>
      <c r="K37023">
        <v>7.3433608011800002</v>
      </c>
      <c r="L37023">
        <v>47.366205086519997</v>
      </c>
      <c r="M37023">
        <v>433</v>
      </c>
      <c r="N37023" s="2">
        <v>44760.614108796297</v>
      </c>
      <c r="O37023" s="2">
        <v>45390.407824074071</v>
      </c>
      <c r="P37023" t="s">
        <v>71814</v>
      </c>
      <c r="Q37023" t="s">
        <v>71815</v>
      </c>
      <c r="R37023" t="s">
        <v>570</v>
      </c>
      <c r="S37023">
        <v>801</v>
      </c>
      <c r="T37023" t="s">
        <v>571</v>
      </c>
      <c r="U37023" t="s">
        <v>571</v>
      </c>
      <c r="V37023" t="s">
        <v>571</v>
      </c>
      <c r="W37023" t="s">
        <v>571</v>
      </c>
      <c r="X37023" t="s">
        <v>572</v>
      </c>
      <c r="Y37023" t="s">
        <v>573</v>
      </c>
      <c r="Z37023" t="s">
        <v>574</v>
      </c>
      <c r="AA37023" t="s">
        <v>575</v>
      </c>
    </row>
    <row r="37024" spans="1:27" x14ac:dyDescent="0.3">
      <c r="A37024" t="s">
        <v>71819</v>
      </c>
      <c r="B37024">
        <v>80501</v>
      </c>
      <c r="C37024">
        <v>85</v>
      </c>
      <c r="D37024">
        <v>8580501</v>
      </c>
      <c r="E37024">
        <v>0</v>
      </c>
      <c r="F37024" s="1">
        <v>45043</v>
      </c>
      <c r="G37024" s="1">
        <v>2958465</v>
      </c>
      <c r="H37024" t="s">
        <v>29</v>
      </c>
      <c r="I37024">
        <v>2722605</v>
      </c>
      <c r="J37024">
        <v>1213211</v>
      </c>
      <c r="K37024">
        <v>9.0525295481000008</v>
      </c>
      <c r="L37024">
        <v>47.058579319350002</v>
      </c>
      <c r="M37024">
        <v>477</v>
      </c>
      <c r="N37024" s="2">
        <v>44760.415347222224</v>
      </c>
      <c r="O37024" s="2">
        <v>45390.407824074071</v>
      </c>
      <c r="P37024" t="s">
        <v>71820</v>
      </c>
      <c r="Q37024" t="s">
        <v>71821</v>
      </c>
      <c r="R37024" t="s">
        <v>570</v>
      </c>
      <c r="S37024">
        <v>801</v>
      </c>
      <c r="T37024" t="s">
        <v>571</v>
      </c>
      <c r="U37024" t="s">
        <v>571</v>
      </c>
      <c r="V37024" t="s">
        <v>571</v>
      </c>
      <c r="W37024" t="s">
        <v>571</v>
      </c>
      <c r="X37024" t="s">
        <v>572</v>
      </c>
      <c r="Y37024" t="s">
        <v>573</v>
      </c>
      <c r="Z37024" t="s">
        <v>574</v>
      </c>
      <c r="AA37024" t="s">
        <v>575</v>
      </c>
    </row>
    <row r="37025" spans="1:27" x14ac:dyDescent="0.3">
      <c r="A37025" t="s">
        <v>71822</v>
      </c>
      <c r="B37025">
        <v>80501</v>
      </c>
      <c r="C37025">
        <v>85</v>
      </c>
      <c r="D37025">
        <v>8580501</v>
      </c>
      <c r="E37025">
        <v>0</v>
      </c>
      <c r="F37025" s="1">
        <v>45043</v>
      </c>
      <c r="G37025" s="1">
        <v>2958465</v>
      </c>
      <c r="H37025" t="s">
        <v>29</v>
      </c>
      <c r="I37025">
        <v>2722647</v>
      </c>
      <c r="J37025">
        <v>1213131</v>
      </c>
      <c r="K37025">
        <v>9.0530605878100001</v>
      </c>
      <c r="L37025">
        <v>47.057852100440002</v>
      </c>
      <c r="M37025">
        <v>479</v>
      </c>
      <c r="N37025" s="2">
        <v>44760.55133101852</v>
      </c>
      <c r="O37025" s="2">
        <v>45390.407824074071</v>
      </c>
      <c r="P37025" t="s">
        <v>71820</v>
      </c>
      <c r="Q37025" t="s">
        <v>71821</v>
      </c>
      <c r="R37025" t="s">
        <v>570</v>
      </c>
      <c r="S37025">
        <v>801</v>
      </c>
      <c r="T37025" t="s">
        <v>571</v>
      </c>
      <c r="U37025" t="s">
        <v>571</v>
      </c>
      <c r="V37025" t="s">
        <v>571</v>
      </c>
      <c r="W37025" t="s">
        <v>571</v>
      </c>
      <c r="X37025" t="s">
        <v>572</v>
      </c>
      <c r="Y37025" t="s">
        <v>573</v>
      </c>
      <c r="Z37025" t="s">
        <v>574</v>
      </c>
      <c r="AA37025" t="s">
        <v>575</v>
      </c>
    </row>
    <row r="37026" spans="1:27" x14ac:dyDescent="0.3">
      <c r="A37026" t="s">
        <v>71823</v>
      </c>
      <c r="B37026">
        <v>80212</v>
      </c>
      <c r="C37026">
        <v>85</v>
      </c>
      <c r="D37026">
        <v>8580212</v>
      </c>
      <c r="E37026">
        <v>4</v>
      </c>
      <c r="F37026" s="1">
        <v>45043</v>
      </c>
      <c r="G37026" s="1">
        <v>2958465</v>
      </c>
      <c r="H37026" t="s">
        <v>29</v>
      </c>
      <c r="I37026">
        <v>2666661</v>
      </c>
      <c r="J37026">
        <v>1150972</v>
      </c>
      <c r="K37026">
        <v>8.3071372253500009</v>
      </c>
      <c r="L37026">
        <v>46.506740562049998</v>
      </c>
      <c r="M37026">
        <v>1347</v>
      </c>
      <c r="N37026" s="2">
        <v>44760.64166666667</v>
      </c>
      <c r="O37026" s="2">
        <v>45390.407824074071</v>
      </c>
      <c r="P37026" t="s">
        <v>71824</v>
      </c>
      <c r="Q37026" t="s">
        <v>71825</v>
      </c>
      <c r="R37026" t="s">
        <v>570</v>
      </c>
      <c r="S37026">
        <v>801</v>
      </c>
      <c r="T37026" t="s">
        <v>571</v>
      </c>
      <c r="U37026" t="s">
        <v>571</v>
      </c>
      <c r="V37026" t="s">
        <v>571</v>
      </c>
      <c r="W37026" t="s">
        <v>571</v>
      </c>
      <c r="X37026" t="s">
        <v>572</v>
      </c>
      <c r="Y37026" t="s">
        <v>573</v>
      </c>
      <c r="Z37026" t="s">
        <v>574</v>
      </c>
      <c r="AA37026" t="s">
        <v>575</v>
      </c>
    </row>
    <row r="37027" spans="1:27" x14ac:dyDescent="0.3">
      <c r="A37027" t="s">
        <v>71826</v>
      </c>
      <c r="B37027">
        <v>80212</v>
      </c>
      <c r="C37027">
        <v>85</v>
      </c>
      <c r="D37027">
        <v>8580212</v>
      </c>
      <c r="E37027">
        <v>4</v>
      </c>
      <c r="F37027" s="1">
        <v>45043</v>
      </c>
      <c r="G37027" s="1">
        <v>2958465</v>
      </c>
      <c r="H37027" t="s">
        <v>29</v>
      </c>
      <c r="I37027">
        <v>2666654</v>
      </c>
      <c r="J37027">
        <v>1150987</v>
      </c>
      <c r="K37027">
        <v>8.3070481950400001</v>
      </c>
      <c r="L37027">
        <v>46.506876184639999</v>
      </c>
      <c r="M37027">
        <v>1347</v>
      </c>
      <c r="N37027" s="2">
        <v>44760.506469907406</v>
      </c>
      <c r="O37027" s="2">
        <v>45390.407824074071</v>
      </c>
      <c r="P37027" t="s">
        <v>71824</v>
      </c>
      <c r="Q37027" t="s">
        <v>71825</v>
      </c>
      <c r="R37027" t="s">
        <v>570</v>
      </c>
      <c r="S37027">
        <v>801</v>
      </c>
      <c r="T37027" t="s">
        <v>571</v>
      </c>
      <c r="U37027" t="s">
        <v>571</v>
      </c>
      <c r="V37027" t="s">
        <v>571</v>
      </c>
      <c r="W37027" t="s">
        <v>571</v>
      </c>
      <c r="X37027" t="s">
        <v>572</v>
      </c>
      <c r="Y37027" t="s">
        <v>573</v>
      </c>
      <c r="Z37027" t="s">
        <v>574</v>
      </c>
      <c r="AA37027" t="s">
        <v>575</v>
      </c>
    </row>
    <row r="37028" spans="1:27" x14ac:dyDescent="0.3">
      <c r="A37028" t="s">
        <v>71827</v>
      </c>
      <c r="B37028">
        <v>80488</v>
      </c>
      <c r="C37028">
        <v>85</v>
      </c>
      <c r="D37028">
        <v>8580488</v>
      </c>
      <c r="E37028">
        <v>0</v>
      </c>
      <c r="F37028" s="1">
        <v>44542</v>
      </c>
      <c r="G37028" s="1">
        <v>2958465</v>
      </c>
      <c r="H37028" t="s">
        <v>29</v>
      </c>
      <c r="I37028">
        <v>2756325</v>
      </c>
      <c r="J37028">
        <v>1230599</v>
      </c>
      <c r="K37028">
        <v>9.5022369219399998</v>
      </c>
      <c r="L37028">
        <v>47.207830675959997</v>
      </c>
      <c r="M37028">
        <v>441</v>
      </c>
      <c r="N37028" s="2">
        <v>44510.374490740738</v>
      </c>
      <c r="O37028" s="2">
        <v>45390.407824074071</v>
      </c>
      <c r="P37028" t="s">
        <v>71828</v>
      </c>
      <c r="Q37028" t="s">
        <v>71829</v>
      </c>
      <c r="R37028" t="s">
        <v>21993</v>
      </c>
      <c r="S37028">
        <v>805</v>
      </c>
      <c r="T37028" t="s">
        <v>21994</v>
      </c>
      <c r="U37028" t="s">
        <v>21994</v>
      </c>
      <c r="V37028" t="s">
        <v>21994</v>
      </c>
      <c r="W37028" t="s">
        <v>21994</v>
      </c>
      <c r="X37028" t="s">
        <v>21995</v>
      </c>
      <c r="Y37028" t="s">
        <v>21995</v>
      </c>
      <c r="Z37028" t="s">
        <v>21995</v>
      </c>
      <c r="AA37028" t="s">
        <v>21995</v>
      </c>
    </row>
    <row r="37029" spans="1:27" x14ac:dyDescent="0.3">
      <c r="A37029" t="s">
        <v>71830</v>
      </c>
      <c r="B37029">
        <v>80488</v>
      </c>
      <c r="C37029">
        <v>85</v>
      </c>
      <c r="D37029">
        <v>8580488</v>
      </c>
      <c r="E37029">
        <v>0</v>
      </c>
      <c r="F37029" s="1">
        <v>44542</v>
      </c>
      <c r="G37029" s="1">
        <v>2958465</v>
      </c>
      <c r="H37029" t="s">
        <v>29</v>
      </c>
      <c r="I37029">
        <v>2756320</v>
      </c>
      <c r="J37029">
        <v>1230566</v>
      </c>
      <c r="K37029">
        <v>9.5021594921699997</v>
      </c>
      <c r="L37029">
        <v>47.207535137550003</v>
      </c>
      <c r="M37029">
        <v>440</v>
      </c>
      <c r="N37029" s="2">
        <v>44510.374907407408</v>
      </c>
      <c r="O37029" s="2">
        <v>45390.407824074071</v>
      </c>
      <c r="P37029" t="s">
        <v>71828</v>
      </c>
      <c r="Q37029" t="s">
        <v>71829</v>
      </c>
      <c r="R37029" t="s">
        <v>21993</v>
      </c>
      <c r="S37029">
        <v>805</v>
      </c>
      <c r="T37029" t="s">
        <v>21994</v>
      </c>
      <c r="U37029" t="s">
        <v>21994</v>
      </c>
      <c r="V37029" t="s">
        <v>21994</v>
      </c>
      <c r="W37029" t="s">
        <v>21994</v>
      </c>
      <c r="X37029" t="s">
        <v>21995</v>
      </c>
      <c r="Y37029" t="s">
        <v>21995</v>
      </c>
      <c r="Z37029" t="s">
        <v>21995</v>
      </c>
      <c r="AA37029" t="s">
        <v>21995</v>
      </c>
    </row>
    <row r="37030" spans="1:27" x14ac:dyDescent="0.3">
      <c r="A37030" t="s">
        <v>71831</v>
      </c>
      <c r="B37030">
        <v>80221</v>
      </c>
      <c r="C37030">
        <v>85</v>
      </c>
      <c r="D37030">
        <v>8580221</v>
      </c>
      <c r="E37030">
        <v>5</v>
      </c>
      <c r="F37030" s="1">
        <v>45043</v>
      </c>
      <c r="G37030" s="1">
        <v>2958465</v>
      </c>
      <c r="H37030" t="s">
        <v>29</v>
      </c>
      <c r="I37030">
        <v>2566769</v>
      </c>
      <c r="J37030">
        <v>1115990</v>
      </c>
      <c r="K37030">
        <v>7.0081827172600004</v>
      </c>
      <c r="L37030">
        <v>46.194546003040003</v>
      </c>
      <c r="M37030">
        <v>463</v>
      </c>
      <c r="N37030" s="2">
        <v>44760.438622685186</v>
      </c>
      <c r="O37030" s="2">
        <v>45390.407824074071</v>
      </c>
      <c r="P37030" t="s">
        <v>71832</v>
      </c>
      <c r="Q37030" t="s">
        <v>71833</v>
      </c>
      <c r="R37030" t="s">
        <v>570</v>
      </c>
      <c r="S37030">
        <v>801</v>
      </c>
      <c r="T37030" t="s">
        <v>571</v>
      </c>
      <c r="U37030" t="s">
        <v>571</v>
      </c>
      <c r="V37030" t="s">
        <v>571</v>
      </c>
      <c r="W37030" t="s">
        <v>571</v>
      </c>
      <c r="X37030" t="s">
        <v>572</v>
      </c>
      <c r="Y37030" t="s">
        <v>573</v>
      </c>
      <c r="Z37030" t="s">
        <v>574</v>
      </c>
      <c r="AA37030" t="s">
        <v>575</v>
      </c>
    </row>
    <row r="37031" spans="1:27" x14ac:dyDescent="0.3">
      <c r="A37031" t="s">
        <v>71834</v>
      </c>
      <c r="B37031">
        <v>80221</v>
      </c>
      <c r="C37031">
        <v>85</v>
      </c>
      <c r="D37031">
        <v>8580221</v>
      </c>
      <c r="E37031">
        <v>5</v>
      </c>
      <c r="F37031" s="1">
        <v>45043</v>
      </c>
      <c r="G37031" s="1">
        <v>2958465</v>
      </c>
      <c r="H37031" t="s">
        <v>29</v>
      </c>
      <c r="I37031">
        <v>2566783</v>
      </c>
      <c r="J37031">
        <v>1115993</v>
      </c>
      <c r="K37031">
        <v>7.0083638510100004</v>
      </c>
      <c r="L37031">
        <v>46.194573682230001</v>
      </c>
      <c r="M37031">
        <v>462</v>
      </c>
      <c r="N37031" s="2">
        <v>44760.575833333336</v>
      </c>
      <c r="O37031" s="2">
        <v>45390.407824074071</v>
      </c>
      <c r="P37031" t="s">
        <v>71832</v>
      </c>
      <c r="Q37031" t="s">
        <v>71833</v>
      </c>
      <c r="R37031" t="s">
        <v>570</v>
      </c>
      <c r="S37031">
        <v>801</v>
      </c>
      <c r="T37031" t="s">
        <v>571</v>
      </c>
      <c r="U37031" t="s">
        <v>571</v>
      </c>
      <c r="V37031" t="s">
        <v>571</v>
      </c>
      <c r="W37031" t="s">
        <v>571</v>
      </c>
      <c r="X37031" t="s">
        <v>572</v>
      </c>
      <c r="Y37031" t="s">
        <v>573</v>
      </c>
      <c r="Z37031" t="s">
        <v>574</v>
      </c>
      <c r="AA37031" t="s">
        <v>575</v>
      </c>
    </row>
    <row r="37032" spans="1:27" x14ac:dyDescent="0.3">
      <c r="A37032" t="s">
        <v>71835</v>
      </c>
      <c r="B37032">
        <v>80489</v>
      </c>
      <c r="C37032">
        <v>85</v>
      </c>
      <c r="D37032">
        <v>8580489</v>
      </c>
      <c r="E37032">
        <v>8</v>
      </c>
      <c r="F37032" s="1">
        <v>45043</v>
      </c>
      <c r="G37032" s="1">
        <v>2958465</v>
      </c>
      <c r="H37032" t="s">
        <v>29</v>
      </c>
      <c r="I37032">
        <v>2723466</v>
      </c>
      <c r="J37032">
        <v>1247135</v>
      </c>
      <c r="K37032">
        <v>9.07316244025</v>
      </c>
      <c r="L37032">
        <v>47.363488231150001</v>
      </c>
      <c r="M37032">
        <v>613</v>
      </c>
      <c r="N37032" s="2">
        <v>44760.425416666665</v>
      </c>
      <c r="O37032" s="2">
        <v>45390.407824074071</v>
      </c>
      <c r="P37032" t="s">
        <v>71836</v>
      </c>
      <c r="Q37032" t="s">
        <v>71837</v>
      </c>
      <c r="R37032" t="s">
        <v>570</v>
      </c>
      <c r="S37032">
        <v>801</v>
      </c>
      <c r="T37032" t="s">
        <v>571</v>
      </c>
      <c r="U37032" t="s">
        <v>571</v>
      </c>
      <c r="V37032" t="s">
        <v>571</v>
      </c>
      <c r="W37032" t="s">
        <v>571</v>
      </c>
      <c r="X37032" t="s">
        <v>572</v>
      </c>
      <c r="Y37032" t="s">
        <v>573</v>
      </c>
      <c r="Z37032" t="s">
        <v>574</v>
      </c>
      <c r="AA37032" t="s">
        <v>575</v>
      </c>
    </row>
    <row r="37033" spans="1:27" x14ac:dyDescent="0.3">
      <c r="A37033" t="s">
        <v>71838</v>
      </c>
      <c r="B37033">
        <v>80494</v>
      </c>
      <c r="C37033">
        <v>85</v>
      </c>
      <c r="D37033">
        <v>8580494</v>
      </c>
      <c r="E37033">
        <v>8</v>
      </c>
      <c r="F37033" s="1">
        <v>45043</v>
      </c>
      <c r="G37033" s="1">
        <v>2958465</v>
      </c>
      <c r="H37033" t="s">
        <v>29</v>
      </c>
      <c r="I37033">
        <v>2723687</v>
      </c>
      <c r="J37033">
        <v>1211660</v>
      </c>
      <c r="K37033">
        <v>9.0663447503000008</v>
      </c>
      <c r="L37033">
        <v>47.044429998810003</v>
      </c>
      <c r="M37033">
        <v>480</v>
      </c>
      <c r="N37033" s="2">
        <v>44760.455138888887</v>
      </c>
      <c r="O37033" s="2">
        <v>45390.407824074071</v>
      </c>
      <c r="P37033" t="s">
        <v>71839</v>
      </c>
      <c r="Q37033" t="s">
        <v>71840</v>
      </c>
      <c r="R37033" t="s">
        <v>570</v>
      </c>
      <c r="S37033">
        <v>801</v>
      </c>
      <c r="T37033" t="s">
        <v>571</v>
      </c>
      <c r="U37033" t="s">
        <v>571</v>
      </c>
      <c r="V37033" t="s">
        <v>571</v>
      </c>
      <c r="W37033" t="s">
        <v>571</v>
      </c>
      <c r="X37033" t="s">
        <v>572</v>
      </c>
      <c r="Y37033" t="s">
        <v>573</v>
      </c>
      <c r="Z37033" t="s">
        <v>574</v>
      </c>
      <c r="AA37033" t="s">
        <v>575</v>
      </c>
    </row>
    <row r="37034" spans="1:27" x14ac:dyDescent="0.3">
      <c r="A37034" t="s">
        <v>71841</v>
      </c>
      <c r="B37034">
        <v>80494</v>
      </c>
      <c r="C37034">
        <v>85</v>
      </c>
      <c r="D37034">
        <v>8580494</v>
      </c>
      <c r="E37034">
        <v>8</v>
      </c>
      <c r="F37034" s="1">
        <v>45043</v>
      </c>
      <c r="G37034" s="1">
        <v>2958465</v>
      </c>
      <c r="H37034" t="s">
        <v>29</v>
      </c>
      <c r="I37034">
        <v>2723681</v>
      </c>
      <c r="J37034">
        <v>1211654</v>
      </c>
      <c r="K37034">
        <v>9.0662641754000006</v>
      </c>
      <c r="L37034">
        <v>47.044377159989999</v>
      </c>
      <c r="M37034">
        <v>480</v>
      </c>
      <c r="N37034" s="2">
        <v>44760.594386574077</v>
      </c>
      <c r="O37034" s="2">
        <v>45390.407824074071</v>
      </c>
      <c r="P37034" t="s">
        <v>71839</v>
      </c>
      <c r="Q37034" t="s">
        <v>71840</v>
      </c>
      <c r="R37034" t="s">
        <v>570</v>
      </c>
      <c r="S37034">
        <v>801</v>
      </c>
      <c r="T37034" t="s">
        <v>571</v>
      </c>
      <c r="U37034" t="s">
        <v>571</v>
      </c>
      <c r="V37034" t="s">
        <v>571</v>
      </c>
      <c r="W37034" t="s">
        <v>571</v>
      </c>
      <c r="X37034" t="s">
        <v>572</v>
      </c>
      <c r="Y37034" t="s">
        <v>573</v>
      </c>
      <c r="Z37034" t="s">
        <v>574</v>
      </c>
      <c r="AA37034" t="s">
        <v>575</v>
      </c>
    </row>
    <row r="37035" spans="1:27" x14ac:dyDescent="0.3">
      <c r="A37035" t="s">
        <v>71842</v>
      </c>
      <c r="B37035">
        <v>80480</v>
      </c>
      <c r="C37035">
        <v>85</v>
      </c>
      <c r="D37035">
        <v>8580480</v>
      </c>
      <c r="E37035">
        <v>7</v>
      </c>
      <c r="F37035" s="1">
        <v>44906</v>
      </c>
      <c r="G37035" s="1">
        <v>2958465</v>
      </c>
      <c r="H37035" t="s">
        <v>29</v>
      </c>
      <c r="I37035">
        <v>2722999.2169499998</v>
      </c>
      <c r="J37035">
        <v>1252619.38509</v>
      </c>
      <c r="K37035">
        <v>9.0684927931899999</v>
      </c>
      <c r="L37035">
        <v>47.412892601209997</v>
      </c>
      <c r="M37035">
        <v>603</v>
      </c>
      <c r="N37035" s="2">
        <v>44945.56763888889</v>
      </c>
      <c r="O37035" s="2">
        <v>45390.407824074071</v>
      </c>
      <c r="P37035" t="s">
        <v>71843</v>
      </c>
      <c r="Q37035" t="s">
        <v>71844</v>
      </c>
      <c r="R37035" t="s">
        <v>8288</v>
      </c>
      <c r="S37035">
        <v>826</v>
      </c>
      <c r="T37035" t="s">
        <v>8289</v>
      </c>
      <c r="U37035" t="s">
        <v>8289</v>
      </c>
      <c r="V37035" t="s">
        <v>8289</v>
      </c>
      <c r="W37035" t="s">
        <v>8289</v>
      </c>
      <c r="X37035" t="s">
        <v>8290</v>
      </c>
      <c r="Y37035" t="s">
        <v>8290</v>
      </c>
      <c r="Z37035" t="s">
        <v>8290</v>
      </c>
      <c r="AA37035" t="s">
        <v>8290</v>
      </c>
    </row>
    <row r="37036" spans="1:27" x14ac:dyDescent="0.3">
      <c r="A37036" t="s">
        <v>71845</v>
      </c>
      <c r="B37036">
        <v>80480</v>
      </c>
      <c r="C37036">
        <v>85</v>
      </c>
      <c r="D37036">
        <v>8580480</v>
      </c>
      <c r="E37036">
        <v>7</v>
      </c>
      <c r="F37036" s="1">
        <v>44906</v>
      </c>
      <c r="G37036" s="1">
        <v>2958465</v>
      </c>
      <c r="H37036" t="s">
        <v>29</v>
      </c>
      <c r="I37036">
        <v>2723002.0265299999</v>
      </c>
      <c r="J37036">
        <v>1252614.71126</v>
      </c>
      <c r="K37036">
        <v>9.0685287258000002</v>
      </c>
      <c r="L37036">
        <v>47.412850048240003</v>
      </c>
      <c r="M37036">
        <v>603</v>
      </c>
      <c r="N37036" s="2">
        <v>44945.567280092589</v>
      </c>
      <c r="O37036" s="2">
        <v>45390.407824074071</v>
      </c>
      <c r="P37036" t="s">
        <v>71843</v>
      </c>
      <c r="Q37036" t="s">
        <v>71844</v>
      </c>
      <c r="R37036" t="s">
        <v>8288</v>
      </c>
      <c r="S37036">
        <v>826</v>
      </c>
      <c r="T37036" t="s">
        <v>8289</v>
      </c>
      <c r="U37036" t="s">
        <v>8289</v>
      </c>
      <c r="V37036" t="s">
        <v>8289</v>
      </c>
      <c r="W37036" t="s">
        <v>8289</v>
      </c>
      <c r="X37036" t="s">
        <v>8290</v>
      </c>
      <c r="Y37036" t="s">
        <v>8290</v>
      </c>
      <c r="Z37036" t="s">
        <v>8290</v>
      </c>
      <c r="AA37036" t="s">
        <v>8290</v>
      </c>
    </row>
    <row r="37037" spans="1:27" x14ac:dyDescent="0.3">
      <c r="A37037" t="s">
        <v>71846</v>
      </c>
      <c r="B37037">
        <v>80505</v>
      </c>
      <c r="C37037">
        <v>85</v>
      </c>
      <c r="D37037">
        <v>8580505</v>
      </c>
      <c r="E37037">
        <v>1</v>
      </c>
      <c r="F37037" s="1">
        <v>45043</v>
      </c>
      <c r="G37037" s="1">
        <v>2958465</v>
      </c>
      <c r="H37037" t="s">
        <v>29</v>
      </c>
      <c r="I37037">
        <v>2802415</v>
      </c>
      <c r="J37037">
        <v>1132089</v>
      </c>
      <c r="K37037">
        <v>10.066698388140001</v>
      </c>
      <c r="L37037">
        <v>46.309692618200003</v>
      </c>
      <c r="M37037">
        <v>985</v>
      </c>
      <c r="N37037" s="2">
        <v>44760.563263888886</v>
      </c>
      <c r="O37037" s="2">
        <v>45390.407824074071</v>
      </c>
      <c r="P37037" t="s">
        <v>71847</v>
      </c>
      <c r="Q37037" t="s">
        <v>71848</v>
      </c>
      <c r="R37037" t="s">
        <v>570</v>
      </c>
      <c r="S37037">
        <v>801</v>
      </c>
      <c r="T37037" t="s">
        <v>571</v>
      </c>
      <c r="U37037" t="s">
        <v>571</v>
      </c>
      <c r="V37037" t="s">
        <v>571</v>
      </c>
      <c r="W37037" t="s">
        <v>571</v>
      </c>
      <c r="X37037" t="s">
        <v>572</v>
      </c>
      <c r="Y37037" t="s">
        <v>573</v>
      </c>
      <c r="Z37037" t="s">
        <v>574</v>
      </c>
      <c r="AA37037" t="s">
        <v>575</v>
      </c>
    </row>
    <row r="37038" spans="1:27" x14ac:dyDescent="0.3">
      <c r="A37038" t="s">
        <v>71849</v>
      </c>
      <c r="B37038">
        <v>80505</v>
      </c>
      <c r="C37038">
        <v>85</v>
      </c>
      <c r="D37038">
        <v>8580505</v>
      </c>
      <c r="E37038">
        <v>1</v>
      </c>
      <c r="F37038" s="1">
        <v>45043</v>
      </c>
      <c r="G37038" s="1">
        <v>2958465</v>
      </c>
      <c r="H37038" t="s">
        <v>29</v>
      </c>
      <c r="I37038">
        <v>2802469</v>
      </c>
      <c r="J37038">
        <v>1132068</v>
      </c>
      <c r="K37038">
        <v>10.067389841020001</v>
      </c>
      <c r="L37038">
        <v>46.309487540589998</v>
      </c>
      <c r="M37038">
        <v>989</v>
      </c>
      <c r="N37038" s="2">
        <v>44760.427476851852</v>
      </c>
      <c r="O37038" s="2">
        <v>45390.407824074071</v>
      </c>
      <c r="P37038" t="s">
        <v>71847</v>
      </c>
      <c r="Q37038" t="s">
        <v>71848</v>
      </c>
      <c r="R37038" t="s">
        <v>570</v>
      </c>
      <c r="S37038">
        <v>801</v>
      </c>
      <c r="T37038" t="s">
        <v>571</v>
      </c>
      <c r="U37038" t="s">
        <v>571</v>
      </c>
      <c r="V37038" t="s">
        <v>571</v>
      </c>
      <c r="W37038" t="s">
        <v>571</v>
      </c>
      <c r="X37038" t="s">
        <v>572</v>
      </c>
      <c r="Y37038" t="s">
        <v>573</v>
      </c>
      <c r="Z37038" t="s">
        <v>574</v>
      </c>
      <c r="AA37038" t="s">
        <v>575</v>
      </c>
    </row>
    <row r="37039" spans="1:27" x14ac:dyDescent="0.3">
      <c r="A37039" t="s">
        <v>71850</v>
      </c>
      <c r="B37039">
        <v>80495</v>
      </c>
      <c r="C37039">
        <v>85</v>
      </c>
      <c r="D37039">
        <v>8580495</v>
      </c>
      <c r="E37039">
        <v>5</v>
      </c>
      <c r="F37039" s="1">
        <v>44397</v>
      </c>
      <c r="G37039" s="1">
        <v>2958465</v>
      </c>
      <c r="H37039" t="s">
        <v>29</v>
      </c>
      <c r="I37039">
        <v>2699592</v>
      </c>
      <c r="J37039">
        <v>1258177</v>
      </c>
      <c r="K37039">
        <v>8.7596280583600006</v>
      </c>
      <c r="L37039">
        <v>47.466828351419998</v>
      </c>
      <c r="M37039">
        <v>479</v>
      </c>
      <c r="N37039" s="2">
        <v>44953.618645833332</v>
      </c>
      <c r="O37039" s="2">
        <v>45390.407824074071</v>
      </c>
      <c r="P37039" t="s">
        <v>71852</v>
      </c>
      <c r="Q37039" t="s">
        <v>71853</v>
      </c>
      <c r="R37039" t="s">
        <v>6945</v>
      </c>
      <c r="S37039">
        <v>882</v>
      </c>
      <c r="T37039" t="s">
        <v>6946</v>
      </c>
      <c r="U37039" t="s">
        <v>6946</v>
      </c>
      <c r="V37039" t="s">
        <v>6946</v>
      </c>
      <c r="W37039" t="s">
        <v>6946</v>
      </c>
      <c r="X37039" t="s">
        <v>6947</v>
      </c>
      <c r="Y37039" t="s">
        <v>6947</v>
      </c>
      <c r="Z37039" t="s">
        <v>6947</v>
      </c>
      <c r="AA37039" t="s">
        <v>6947</v>
      </c>
    </row>
    <row r="37040" spans="1:27" x14ac:dyDescent="0.3">
      <c r="A37040" t="s">
        <v>71854</v>
      </c>
      <c r="B37040">
        <v>80495</v>
      </c>
      <c r="C37040">
        <v>85</v>
      </c>
      <c r="D37040">
        <v>8580495</v>
      </c>
      <c r="E37040">
        <v>5</v>
      </c>
      <c r="F37040" s="1">
        <v>44397</v>
      </c>
      <c r="G37040" s="1">
        <v>2958465</v>
      </c>
      <c r="H37040" t="s">
        <v>29</v>
      </c>
      <c r="I37040">
        <v>2699586</v>
      </c>
      <c r="J37040">
        <v>1258180</v>
      </c>
      <c r="K37040">
        <v>8.7595491583099996</v>
      </c>
      <c r="L37040">
        <v>47.466856238049999</v>
      </c>
      <c r="M37040">
        <v>479</v>
      </c>
      <c r="N37040" s="2">
        <v>44600.458796296298</v>
      </c>
      <c r="O37040" s="2">
        <v>45390.407824074071</v>
      </c>
      <c r="P37040" t="s">
        <v>71852</v>
      </c>
      <c r="Q37040" t="s">
        <v>71853</v>
      </c>
      <c r="R37040" t="s">
        <v>6945</v>
      </c>
      <c r="S37040">
        <v>882</v>
      </c>
      <c r="T37040" t="s">
        <v>6946</v>
      </c>
      <c r="U37040" t="s">
        <v>6946</v>
      </c>
      <c r="V37040" t="s">
        <v>6946</v>
      </c>
      <c r="W37040" t="s">
        <v>6946</v>
      </c>
      <c r="X37040" t="s">
        <v>6947</v>
      </c>
      <c r="Y37040" t="s">
        <v>6947</v>
      </c>
      <c r="Z37040" t="s">
        <v>6947</v>
      </c>
      <c r="AA37040" t="s">
        <v>6947</v>
      </c>
    </row>
    <row r="37041" spans="1:27" x14ac:dyDescent="0.3">
      <c r="A37041" t="s">
        <v>71851</v>
      </c>
      <c r="B37041">
        <v>80495</v>
      </c>
      <c r="C37041">
        <v>85</v>
      </c>
      <c r="D37041">
        <v>8580495</v>
      </c>
      <c r="E37041">
        <v>5</v>
      </c>
      <c r="F37041" s="1">
        <v>45253</v>
      </c>
      <c r="G37041" s="1">
        <v>2958465</v>
      </c>
      <c r="H37041" t="s">
        <v>45</v>
      </c>
      <c r="N37041" s="2">
        <v>44397.517141203702</v>
      </c>
      <c r="O37041" s="2">
        <v>45390.407824074071</v>
      </c>
      <c r="P37041" t="s">
        <v>71852</v>
      </c>
      <c r="Q37041" t="s">
        <v>71853</v>
      </c>
      <c r="R37041" t="s">
        <v>6945</v>
      </c>
      <c r="S37041">
        <v>882</v>
      </c>
      <c r="T37041" t="s">
        <v>6946</v>
      </c>
      <c r="U37041" t="s">
        <v>6946</v>
      </c>
      <c r="V37041" t="s">
        <v>6946</v>
      </c>
      <c r="W37041" t="s">
        <v>6946</v>
      </c>
      <c r="X37041" t="s">
        <v>6947</v>
      </c>
      <c r="Y37041" t="s">
        <v>6947</v>
      </c>
      <c r="Z37041" t="s">
        <v>6947</v>
      </c>
      <c r="AA37041" t="s">
        <v>6947</v>
      </c>
    </row>
    <row r="37042" spans="1:27" x14ac:dyDescent="0.3">
      <c r="A37042" t="s">
        <v>71855</v>
      </c>
      <c r="B37042">
        <v>80481</v>
      </c>
      <c r="C37042">
        <v>85</v>
      </c>
      <c r="D37042">
        <v>8580481</v>
      </c>
      <c r="E37042">
        <v>5</v>
      </c>
      <c r="F37042" s="1">
        <v>45043</v>
      </c>
      <c r="G37042" s="1">
        <v>2958465</v>
      </c>
      <c r="H37042" t="s">
        <v>29</v>
      </c>
      <c r="I37042">
        <v>2537990</v>
      </c>
      <c r="J37042">
        <v>1189088</v>
      </c>
      <c r="K37042">
        <v>6.6255791348099997</v>
      </c>
      <c r="L37042">
        <v>46.850027661799999</v>
      </c>
      <c r="M37042">
        <v>833</v>
      </c>
      <c r="N37042" s="2">
        <v>44760.644236111111</v>
      </c>
      <c r="O37042" s="2">
        <v>45390.407824074071</v>
      </c>
      <c r="P37042" t="s">
        <v>71856</v>
      </c>
      <c r="Q37042" t="s">
        <v>71857</v>
      </c>
      <c r="R37042" t="s">
        <v>570</v>
      </c>
      <c r="S37042">
        <v>801</v>
      </c>
      <c r="T37042" t="s">
        <v>571</v>
      </c>
      <c r="U37042" t="s">
        <v>571</v>
      </c>
      <c r="V37042" t="s">
        <v>571</v>
      </c>
      <c r="W37042" t="s">
        <v>571</v>
      </c>
      <c r="X37042" t="s">
        <v>572</v>
      </c>
      <c r="Y37042" t="s">
        <v>573</v>
      </c>
      <c r="Z37042" t="s">
        <v>574</v>
      </c>
      <c r="AA37042" t="s">
        <v>575</v>
      </c>
    </row>
    <row r="37043" spans="1:27" x14ac:dyDescent="0.3">
      <c r="A37043" t="s">
        <v>71858</v>
      </c>
      <c r="B37043">
        <v>80481</v>
      </c>
      <c r="C37043">
        <v>85</v>
      </c>
      <c r="D37043">
        <v>8580481</v>
      </c>
      <c r="E37043">
        <v>5</v>
      </c>
      <c r="F37043" s="1">
        <v>45043</v>
      </c>
      <c r="G37043" s="1">
        <v>2958465</v>
      </c>
      <c r="H37043" t="s">
        <v>29</v>
      </c>
      <c r="I37043">
        <v>2537995</v>
      </c>
      <c r="J37043">
        <v>1189082</v>
      </c>
      <c r="K37043">
        <v>6.6256455051499996</v>
      </c>
      <c r="L37043">
        <v>46.84997415974</v>
      </c>
      <c r="M37043">
        <v>830</v>
      </c>
      <c r="N37043" s="2">
        <v>44760.509131944447</v>
      </c>
      <c r="O37043" s="2">
        <v>45390.407824074071</v>
      </c>
      <c r="P37043" t="s">
        <v>71856</v>
      </c>
      <c r="Q37043" t="s">
        <v>71857</v>
      </c>
      <c r="R37043" t="s">
        <v>570</v>
      </c>
      <c r="S37043">
        <v>801</v>
      </c>
      <c r="T37043" t="s">
        <v>571</v>
      </c>
      <c r="U37043" t="s">
        <v>571</v>
      </c>
      <c r="V37043" t="s">
        <v>571</v>
      </c>
      <c r="W37043" t="s">
        <v>571</v>
      </c>
      <c r="X37043" t="s">
        <v>572</v>
      </c>
      <c r="Y37043" t="s">
        <v>573</v>
      </c>
      <c r="Z37043" t="s">
        <v>574</v>
      </c>
      <c r="AA37043" t="s">
        <v>575</v>
      </c>
    </row>
    <row r="37044" spans="1:27" x14ac:dyDescent="0.3">
      <c r="A37044" t="s">
        <v>71859</v>
      </c>
      <c r="B37044">
        <v>80518</v>
      </c>
      <c r="C37044">
        <v>85</v>
      </c>
      <c r="D37044">
        <v>8580518</v>
      </c>
      <c r="E37044">
        <v>4</v>
      </c>
      <c r="F37044" s="1">
        <v>44441</v>
      </c>
      <c r="G37044" s="1">
        <v>2958465</v>
      </c>
      <c r="H37044" t="s">
        <v>29</v>
      </c>
      <c r="I37044">
        <v>2723622</v>
      </c>
      <c r="J37044">
        <v>1076741</v>
      </c>
      <c r="K37044">
        <v>9.0294892088700003</v>
      </c>
      <c r="L37044">
        <v>45.83103735441</v>
      </c>
      <c r="M37044">
        <v>233</v>
      </c>
      <c r="N37044" s="2">
        <v>44441.291250000002</v>
      </c>
      <c r="O37044" s="2">
        <v>45390.407824074071</v>
      </c>
      <c r="P37044" t="s">
        <v>71860</v>
      </c>
      <c r="Q37044" t="s">
        <v>71861</v>
      </c>
      <c r="R37044" t="s">
        <v>29173</v>
      </c>
      <c r="S37044">
        <v>736</v>
      </c>
      <c r="T37044" t="s">
        <v>29174</v>
      </c>
      <c r="U37044" t="s">
        <v>29174</v>
      </c>
      <c r="V37044" t="s">
        <v>29174</v>
      </c>
      <c r="W37044" t="s">
        <v>29174</v>
      </c>
      <c r="X37044" t="s">
        <v>29175</v>
      </c>
      <c r="Y37044" t="s">
        <v>29175</v>
      </c>
      <c r="Z37044" t="s">
        <v>29175</v>
      </c>
      <c r="AA37044" t="s">
        <v>29175</v>
      </c>
    </row>
    <row r="37045" spans="1:27" x14ac:dyDescent="0.3">
      <c r="A37045" t="s">
        <v>71862</v>
      </c>
      <c r="B37045">
        <v>80518</v>
      </c>
      <c r="C37045">
        <v>85</v>
      </c>
      <c r="D37045">
        <v>8580518</v>
      </c>
      <c r="E37045">
        <v>4</v>
      </c>
      <c r="F37045" s="1">
        <v>44441</v>
      </c>
      <c r="G37045" s="1">
        <v>2958465</v>
      </c>
      <c r="H37045" t="s">
        <v>29</v>
      </c>
      <c r="I37045">
        <v>2723622</v>
      </c>
      <c r="J37045">
        <v>1076741</v>
      </c>
      <c r="K37045">
        <v>9.0294892088700003</v>
      </c>
      <c r="L37045">
        <v>45.83103735441</v>
      </c>
      <c r="M37045">
        <v>233</v>
      </c>
      <c r="N37045" s="2">
        <v>44441.291261574072</v>
      </c>
      <c r="O37045" s="2">
        <v>45390.407824074071</v>
      </c>
      <c r="P37045" t="s">
        <v>71860</v>
      </c>
      <c r="Q37045" t="s">
        <v>71861</v>
      </c>
      <c r="R37045" t="s">
        <v>29173</v>
      </c>
      <c r="S37045">
        <v>736</v>
      </c>
      <c r="T37045" t="s">
        <v>29174</v>
      </c>
      <c r="U37045" t="s">
        <v>29174</v>
      </c>
      <c r="V37045" t="s">
        <v>29174</v>
      </c>
      <c r="W37045" t="s">
        <v>29174</v>
      </c>
      <c r="X37045" t="s">
        <v>29175</v>
      </c>
      <c r="Y37045" t="s">
        <v>29175</v>
      </c>
      <c r="Z37045" t="s">
        <v>29175</v>
      </c>
      <c r="AA37045" t="s">
        <v>29175</v>
      </c>
    </row>
    <row r="37046" spans="1:27" x14ac:dyDescent="0.3">
      <c r="A37046" t="s">
        <v>71863</v>
      </c>
      <c r="B37046">
        <v>80486</v>
      </c>
      <c r="C37046">
        <v>85</v>
      </c>
      <c r="D37046">
        <v>8580486</v>
      </c>
      <c r="E37046">
        <v>4</v>
      </c>
      <c r="F37046" s="1">
        <v>45270</v>
      </c>
      <c r="G37046" s="1">
        <v>2958465</v>
      </c>
      <c r="H37046" t="s">
        <v>29</v>
      </c>
      <c r="I37046">
        <v>2724485.75789</v>
      </c>
      <c r="J37046">
        <v>1210696.84834</v>
      </c>
      <c r="K37046">
        <v>9.0765887127599996</v>
      </c>
      <c r="L37046">
        <v>47.03561877117</v>
      </c>
      <c r="M37046">
        <v>475</v>
      </c>
      <c r="N37046" s="2">
        <v>44760.50980324074</v>
      </c>
      <c r="O37046" s="2">
        <v>45390.407824074071</v>
      </c>
      <c r="P37046" t="s">
        <v>71864</v>
      </c>
      <c r="Q37046" t="s">
        <v>71865</v>
      </c>
      <c r="R37046" t="s">
        <v>570</v>
      </c>
      <c r="S37046">
        <v>801</v>
      </c>
      <c r="T37046" t="s">
        <v>571</v>
      </c>
      <c r="U37046" t="s">
        <v>571</v>
      </c>
      <c r="V37046" t="s">
        <v>571</v>
      </c>
      <c r="W37046" t="s">
        <v>571</v>
      </c>
      <c r="X37046" t="s">
        <v>572</v>
      </c>
      <c r="Y37046" t="s">
        <v>573</v>
      </c>
      <c r="Z37046" t="s">
        <v>574</v>
      </c>
      <c r="AA37046" t="s">
        <v>575</v>
      </c>
    </row>
    <row r="37047" spans="1:27" x14ac:dyDescent="0.3">
      <c r="A37047" t="s">
        <v>71866</v>
      </c>
      <c r="B37047">
        <v>80486</v>
      </c>
      <c r="C37047">
        <v>85</v>
      </c>
      <c r="D37047">
        <v>8580486</v>
      </c>
      <c r="E37047">
        <v>4</v>
      </c>
      <c r="F37047" s="1">
        <v>45043</v>
      </c>
      <c r="G37047" s="1">
        <v>2958465</v>
      </c>
      <c r="H37047" t="s">
        <v>29</v>
      </c>
      <c r="I37047">
        <v>2724494</v>
      </c>
      <c r="J37047">
        <v>1210708</v>
      </c>
      <c r="K37047">
        <v>9.0767002014900005</v>
      </c>
      <c r="L37047">
        <v>47.03571752085</v>
      </c>
      <c r="M37047">
        <v>478</v>
      </c>
      <c r="N37047" s="2">
        <v>44760.644884259258</v>
      </c>
      <c r="O37047" s="2">
        <v>45390.407824074071</v>
      </c>
      <c r="P37047" t="s">
        <v>71864</v>
      </c>
      <c r="Q37047" t="s">
        <v>71865</v>
      </c>
      <c r="R37047" t="s">
        <v>570</v>
      </c>
      <c r="S37047">
        <v>801</v>
      </c>
      <c r="T37047" t="s">
        <v>571</v>
      </c>
      <c r="U37047" t="s">
        <v>571</v>
      </c>
      <c r="V37047" t="s">
        <v>571</v>
      </c>
      <c r="W37047" t="s">
        <v>571</v>
      </c>
      <c r="X37047" t="s">
        <v>572</v>
      </c>
      <c r="Y37047" t="s">
        <v>573</v>
      </c>
      <c r="Z37047" t="s">
        <v>574</v>
      </c>
      <c r="AA37047" t="s">
        <v>575</v>
      </c>
    </row>
    <row r="37048" spans="1:27" x14ac:dyDescent="0.3">
      <c r="A37048" t="s">
        <v>71867</v>
      </c>
      <c r="B37048">
        <v>80492</v>
      </c>
      <c r="C37048">
        <v>85</v>
      </c>
      <c r="D37048">
        <v>8580492</v>
      </c>
      <c r="E37048">
        <v>2</v>
      </c>
      <c r="F37048" s="1">
        <v>44906</v>
      </c>
      <c r="G37048" s="1">
        <v>2958465</v>
      </c>
      <c r="H37048" t="s">
        <v>29</v>
      </c>
      <c r="I37048">
        <v>2753342</v>
      </c>
      <c r="J37048">
        <v>1233893</v>
      </c>
      <c r="K37048">
        <v>9.4639991577499991</v>
      </c>
      <c r="L37048">
        <v>47.238148126710001</v>
      </c>
      <c r="M37048">
        <v>467</v>
      </c>
      <c r="N37048" s="2">
        <v>44935.539479166669</v>
      </c>
      <c r="O37048" s="2">
        <v>45390.407824074071</v>
      </c>
      <c r="P37048" t="s">
        <v>71868</v>
      </c>
      <c r="Q37048" t="s">
        <v>71869</v>
      </c>
      <c r="R37048" t="s">
        <v>14272</v>
      </c>
      <c r="S37048">
        <v>138</v>
      </c>
      <c r="T37048" t="s">
        <v>14273</v>
      </c>
      <c r="U37048" t="s">
        <v>14273</v>
      </c>
      <c r="V37048" t="s">
        <v>14273</v>
      </c>
      <c r="W37048" t="s">
        <v>14273</v>
      </c>
      <c r="X37048" t="s">
        <v>14274</v>
      </c>
      <c r="Y37048" t="s">
        <v>14274</v>
      </c>
      <c r="Z37048" t="s">
        <v>14274</v>
      </c>
      <c r="AA37048" t="s">
        <v>14274</v>
      </c>
    </row>
    <row r="37049" spans="1:27" x14ac:dyDescent="0.3">
      <c r="A37049" t="s">
        <v>71870</v>
      </c>
      <c r="B37049">
        <v>80492</v>
      </c>
      <c r="C37049">
        <v>85</v>
      </c>
      <c r="D37049">
        <v>8580492</v>
      </c>
      <c r="E37049">
        <v>2</v>
      </c>
      <c r="F37049" s="1">
        <v>44906</v>
      </c>
      <c r="G37049" s="1">
        <v>2958465</v>
      </c>
      <c r="H37049" t="s">
        <v>29</v>
      </c>
      <c r="I37049">
        <v>2753372</v>
      </c>
      <c r="J37049">
        <v>1233914</v>
      </c>
      <c r="K37049">
        <v>9.4644023884500008</v>
      </c>
      <c r="L37049">
        <v>47.238329983530001</v>
      </c>
      <c r="M37049">
        <v>467</v>
      </c>
      <c r="N37049" s="2">
        <v>44935.539004629631</v>
      </c>
      <c r="O37049" s="2">
        <v>45390.407824074071</v>
      </c>
      <c r="P37049" t="s">
        <v>71868</v>
      </c>
      <c r="Q37049" t="s">
        <v>71869</v>
      </c>
      <c r="R37049" t="s">
        <v>14272</v>
      </c>
      <c r="S37049">
        <v>138</v>
      </c>
      <c r="T37049" t="s">
        <v>14273</v>
      </c>
      <c r="U37049" t="s">
        <v>14273</v>
      </c>
      <c r="V37049" t="s">
        <v>14273</v>
      </c>
      <c r="W37049" t="s">
        <v>14273</v>
      </c>
      <c r="X37049" t="s">
        <v>14274</v>
      </c>
      <c r="Y37049" t="s">
        <v>14274</v>
      </c>
      <c r="Z37049" t="s">
        <v>14274</v>
      </c>
      <c r="AA37049" t="s">
        <v>14274</v>
      </c>
    </row>
    <row r="37050" spans="1:27" x14ac:dyDescent="0.3">
      <c r="A37050" t="s">
        <v>71871</v>
      </c>
      <c r="B37050">
        <v>80519</v>
      </c>
      <c r="C37050">
        <v>85</v>
      </c>
      <c r="D37050">
        <v>8580519</v>
      </c>
      <c r="E37050">
        <v>2</v>
      </c>
      <c r="F37050" s="1">
        <v>45043</v>
      </c>
      <c r="G37050" s="1">
        <v>2958465</v>
      </c>
      <c r="H37050" t="s">
        <v>29</v>
      </c>
      <c r="I37050">
        <v>2724226</v>
      </c>
      <c r="J37050">
        <v>1119971</v>
      </c>
      <c r="K37050">
        <v>9.0486763468200007</v>
      </c>
      <c r="L37050">
        <v>46.21971991054</v>
      </c>
      <c r="M37050">
        <v>245</v>
      </c>
      <c r="N37050" s="2">
        <v>44760.47451388889</v>
      </c>
      <c r="O37050" s="2">
        <v>45390.407824074071</v>
      </c>
      <c r="P37050" t="s">
        <v>71872</v>
      </c>
      <c r="Q37050" t="s">
        <v>71873</v>
      </c>
      <c r="R37050" t="s">
        <v>570</v>
      </c>
      <c r="S37050">
        <v>801</v>
      </c>
      <c r="T37050" t="s">
        <v>571</v>
      </c>
      <c r="U37050" t="s">
        <v>571</v>
      </c>
      <c r="V37050" t="s">
        <v>571</v>
      </c>
      <c r="W37050" t="s">
        <v>571</v>
      </c>
      <c r="X37050" t="s">
        <v>572</v>
      </c>
      <c r="Y37050" t="s">
        <v>573</v>
      </c>
      <c r="Z37050" t="s">
        <v>574</v>
      </c>
      <c r="AA37050" t="s">
        <v>575</v>
      </c>
    </row>
    <row r="37051" spans="1:27" x14ac:dyDescent="0.3">
      <c r="A37051" t="s">
        <v>71874</v>
      </c>
      <c r="B37051">
        <v>80519</v>
      </c>
      <c r="C37051">
        <v>85</v>
      </c>
      <c r="D37051">
        <v>8580519</v>
      </c>
      <c r="E37051">
        <v>2</v>
      </c>
      <c r="F37051" s="1">
        <v>45043</v>
      </c>
      <c r="G37051" s="1">
        <v>2958465</v>
      </c>
      <c r="H37051" t="s">
        <v>29</v>
      </c>
      <c r="I37051">
        <v>2724233</v>
      </c>
      <c r="J37051">
        <v>1119970</v>
      </c>
      <c r="K37051">
        <v>9.0487667790399993</v>
      </c>
      <c r="L37051">
        <v>46.219709624490001</v>
      </c>
      <c r="M37051">
        <v>245</v>
      </c>
      <c r="N37051" s="2">
        <v>44760.61246527778</v>
      </c>
      <c r="O37051" s="2">
        <v>45390.407824074071</v>
      </c>
      <c r="P37051" t="s">
        <v>71872</v>
      </c>
      <c r="Q37051" t="s">
        <v>71873</v>
      </c>
      <c r="R37051" t="s">
        <v>570</v>
      </c>
      <c r="S37051">
        <v>801</v>
      </c>
      <c r="T37051" t="s">
        <v>571</v>
      </c>
      <c r="U37051" t="s">
        <v>571</v>
      </c>
      <c r="V37051" t="s">
        <v>571</v>
      </c>
      <c r="W37051" t="s">
        <v>571</v>
      </c>
      <c r="X37051" t="s">
        <v>572</v>
      </c>
      <c r="Y37051" t="s">
        <v>573</v>
      </c>
      <c r="Z37051" t="s">
        <v>574</v>
      </c>
      <c r="AA37051" t="s">
        <v>575</v>
      </c>
    </row>
    <row r="37052" spans="1:27" x14ac:dyDescent="0.3">
      <c r="A37052" t="s">
        <v>71875</v>
      </c>
      <c r="B37052">
        <v>80487</v>
      </c>
      <c r="C37052">
        <v>85</v>
      </c>
      <c r="D37052">
        <v>8580487</v>
      </c>
      <c r="E37052">
        <v>2</v>
      </c>
      <c r="F37052" s="1">
        <v>45043</v>
      </c>
      <c r="G37052" s="1">
        <v>2958465</v>
      </c>
      <c r="H37052" t="s">
        <v>29</v>
      </c>
      <c r="I37052">
        <v>2724802</v>
      </c>
      <c r="J37052">
        <v>1210366</v>
      </c>
      <c r="K37052">
        <v>9.08065745635</v>
      </c>
      <c r="L37052">
        <v>47.032583980769999</v>
      </c>
      <c r="M37052">
        <v>479</v>
      </c>
      <c r="N37052" s="2">
        <v>44760.576238425929</v>
      </c>
      <c r="O37052" s="2">
        <v>45390.407824074071</v>
      </c>
      <c r="P37052" t="s">
        <v>71876</v>
      </c>
      <c r="Q37052" t="s">
        <v>71877</v>
      </c>
      <c r="R37052" t="s">
        <v>570</v>
      </c>
      <c r="S37052">
        <v>801</v>
      </c>
      <c r="T37052" t="s">
        <v>571</v>
      </c>
      <c r="U37052" t="s">
        <v>571</v>
      </c>
      <c r="V37052" t="s">
        <v>571</v>
      </c>
      <c r="W37052" t="s">
        <v>571</v>
      </c>
      <c r="X37052" t="s">
        <v>572</v>
      </c>
      <c r="Y37052" t="s">
        <v>573</v>
      </c>
      <c r="Z37052" t="s">
        <v>574</v>
      </c>
      <c r="AA37052" t="s">
        <v>575</v>
      </c>
    </row>
    <row r="37053" spans="1:27" x14ac:dyDescent="0.3">
      <c r="A37053" t="s">
        <v>71878</v>
      </c>
      <c r="B37053">
        <v>80487</v>
      </c>
      <c r="C37053">
        <v>85</v>
      </c>
      <c r="D37053">
        <v>8580487</v>
      </c>
      <c r="E37053">
        <v>2</v>
      </c>
      <c r="F37053" s="1">
        <v>45043</v>
      </c>
      <c r="G37053" s="1">
        <v>2958465</v>
      </c>
      <c r="H37053" t="s">
        <v>29</v>
      </c>
      <c r="I37053">
        <v>2724833</v>
      </c>
      <c r="J37053">
        <v>1210350</v>
      </c>
      <c r="K37053">
        <v>9.0810607993500003</v>
      </c>
      <c r="L37053">
        <v>47.032434255219997</v>
      </c>
      <c r="M37053">
        <v>479</v>
      </c>
      <c r="N37053" s="2">
        <v>44760.439039351855</v>
      </c>
      <c r="O37053" s="2">
        <v>45390.407824074071</v>
      </c>
      <c r="P37053" t="s">
        <v>71876</v>
      </c>
      <c r="Q37053" t="s">
        <v>71877</v>
      </c>
      <c r="R37053" t="s">
        <v>570</v>
      </c>
      <c r="S37053">
        <v>801</v>
      </c>
      <c r="T37053" t="s">
        <v>571</v>
      </c>
      <c r="U37053" t="s">
        <v>571</v>
      </c>
      <c r="V37053" t="s">
        <v>571</v>
      </c>
      <c r="W37053" t="s">
        <v>571</v>
      </c>
      <c r="X37053" t="s">
        <v>572</v>
      </c>
      <c r="Y37053" t="s">
        <v>573</v>
      </c>
      <c r="Z37053" t="s">
        <v>574</v>
      </c>
      <c r="AA37053" t="s">
        <v>575</v>
      </c>
    </row>
    <row r="37054" spans="1:27" x14ac:dyDescent="0.3">
      <c r="A37054" t="s">
        <v>71879</v>
      </c>
      <c r="B37054">
        <v>80516</v>
      </c>
      <c r="C37054">
        <v>85</v>
      </c>
      <c r="D37054">
        <v>8580516</v>
      </c>
      <c r="E37054">
        <v>8</v>
      </c>
      <c r="F37054" s="1">
        <v>45043</v>
      </c>
      <c r="G37054" s="1">
        <v>2958465</v>
      </c>
      <c r="H37054" t="s">
        <v>29</v>
      </c>
      <c r="I37054">
        <v>2635310</v>
      </c>
      <c r="J37054">
        <v>1123678</v>
      </c>
      <c r="K37054">
        <v>7.89661908291</v>
      </c>
      <c r="L37054">
        <v>46.263604378650001</v>
      </c>
      <c r="M37054">
        <v>1098</v>
      </c>
      <c r="N37054" s="2">
        <v>44760.511030092595</v>
      </c>
      <c r="O37054" s="2">
        <v>45390.407824074071</v>
      </c>
      <c r="P37054" t="s">
        <v>71880</v>
      </c>
      <c r="Q37054" t="s">
        <v>71881</v>
      </c>
      <c r="R37054" t="s">
        <v>570</v>
      </c>
      <c r="S37054">
        <v>801</v>
      </c>
      <c r="T37054" t="s">
        <v>571</v>
      </c>
      <c r="U37054" t="s">
        <v>571</v>
      </c>
      <c r="V37054" t="s">
        <v>571</v>
      </c>
      <c r="W37054" t="s">
        <v>571</v>
      </c>
      <c r="X37054" t="s">
        <v>572</v>
      </c>
      <c r="Y37054" t="s">
        <v>573</v>
      </c>
      <c r="Z37054" t="s">
        <v>574</v>
      </c>
      <c r="AA37054" t="s">
        <v>575</v>
      </c>
    </row>
    <row r="37055" spans="1:27" x14ac:dyDescent="0.3">
      <c r="A37055" t="s">
        <v>71882</v>
      </c>
      <c r="B37055">
        <v>80516</v>
      </c>
      <c r="C37055">
        <v>85</v>
      </c>
      <c r="D37055">
        <v>8580516</v>
      </c>
      <c r="E37055">
        <v>8</v>
      </c>
      <c r="F37055" s="1">
        <v>45043</v>
      </c>
      <c r="G37055" s="1">
        <v>2958465</v>
      </c>
      <c r="H37055" t="s">
        <v>29</v>
      </c>
      <c r="I37055">
        <v>2635312</v>
      </c>
      <c r="J37055">
        <v>1123687</v>
      </c>
      <c r="K37055">
        <v>7.8966457031099999</v>
      </c>
      <c r="L37055">
        <v>46.263685232889998</v>
      </c>
      <c r="M37055">
        <v>1098</v>
      </c>
      <c r="N37055" s="2">
        <v>44760.645983796298</v>
      </c>
      <c r="O37055" s="2">
        <v>45390.407824074071</v>
      </c>
      <c r="P37055" t="s">
        <v>71880</v>
      </c>
      <c r="Q37055" t="s">
        <v>71881</v>
      </c>
      <c r="R37055" t="s">
        <v>570</v>
      </c>
      <c r="S37055">
        <v>801</v>
      </c>
      <c r="T37055" t="s">
        <v>571</v>
      </c>
      <c r="U37055" t="s">
        <v>571</v>
      </c>
      <c r="V37055" t="s">
        <v>571</v>
      </c>
      <c r="W37055" t="s">
        <v>571</v>
      </c>
      <c r="X37055" t="s">
        <v>572</v>
      </c>
      <c r="Y37055" t="s">
        <v>573</v>
      </c>
      <c r="Z37055" t="s">
        <v>574</v>
      </c>
      <c r="AA37055" t="s">
        <v>575</v>
      </c>
    </row>
    <row r="37056" spans="1:27" x14ac:dyDescent="0.3">
      <c r="A37056" t="s">
        <v>71883</v>
      </c>
      <c r="B37056">
        <v>80493</v>
      </c>
      <c r="C37056">
        <v>85</v>
      </c>
      <c r="D37056">
        <v>8580493</v>
      </c>
      <c r="E37056">
        <v>0</v>
      </c>
      <c r="F37056" s="1">
        <v>45043</v>
      </c>
      <c r="G37056" s="1">
        <v>2958465</v>
      </c>
      <c r="H37056" t="s">
        <v>29</v>
      </c>
      <c r="I37056">
        <v>2723403</v>
      </c>
      <c r="J37056">
        <v>1212059</v>
      </c>
      <c r="K37056">
        <v>9.0627170779699995</v>
      </c>
      <c r="L37056">
        <v>47.048071174679997</v>
      </c>
      <c r="M37056">
        <v>495</v>
      </c>
      <c r="N37056" s="2">
        <v>44760.561041666668</v>
      </c>
      <c r="O37056" s="2">
        <v>45390.407824074071</v>
      </c>
      <c r="P37056" t="s">
        <v>71884</v>
      </c>
      <c r="Q37056" t="s">
        <v>71885</v>
      </c>
      <c r="R37056" t="s">
        <v>570</v>
      </c>
      <c r="S37056">
        <v>801</v>
      </c>
      <c r="T37056" t="s">
        <v>571</v>
      </c>
      <c r="U37056" t="s">
        <v>571</v>
      </c>
      <c r="V37056" t="s">
        <v>571</v>
      </c>
      <c r="W37056" t="s">
        <v>571</v>
      </c>
      <c r="X37056" t="s">
        <v>572</v>
      </c>
      <c r="Y37056" t="s">
        <v>573</v>
      </c>
      <c r="Z37056" t="s">
        <v>574</v>
      </c>
      <c r="AA37056" t="s">
        <v>575</v>
      </c>
    </row>
    <row r="37057" spans="1:27" x14ac:dyDescent="0.3">
      <c r="A37057" t="s">
        <v>71886</v>
      </c>
      <c r="B37057">
        <v>80493</v>
      </c>
      <c r="C37057">
        <v>85</v>
      </c>
      <c r="D37057">
        <v>8580493</v>
      </c>
      <c r="E37057">
        <v>0</v>
      </c>
      <c r="F37057" s="1">
        <v>45043</v>
      </c>
      <c r="G37057" s="1">
        <v>2958465</v>
      </c>
      <c r="H37057" t="s">
        <v>29</v>
      </c>
      <c r="I37057">
        <v>2723396</v>
      </c>
      <c r="J37057">
        <v>1212063</v>
      </c>
      <c r="K37057">
        <v>9.0626260680200001</v>
      </c>
      <c r="L37057">
        <v>47.048108450310004</v>
      </c>
      <c r="M37057">
        <v>495</v>
      </c>
      <c r="N37057" s="2">
        <v>44760.425185185188</v>
      </c>
      <c r="O37057" s="2">
        <v>45390.407824074071</v>
      </c>
      <c r="P37057" t="s">
        <v>71884</v>
      </c>
      <c r="Q37057" t="s">
        <v>71885</v>
      </c>
      <c r="R37057" t="s">
        <v>570</v>
      </c>
      <c r="S37057">
        <v>801</v>
      </c>
      <c r="T37057" t="s">
        <v>571</v>
      </c>
      <c r="U37057" t="s">
        <v>571</v>
      </c>
      <c r="V37057" t="s">
        <v>571</v>
      </c>
      <c r="W37057" t="s">
        <v>571</v>
      </c>
      <c r="X37057" t="s">
        <v>572</v>
      </c>
      <c r="Y37057" t="s">
        <v>573</v>
      </c>
      <c r="Z37057" t="s">
        <v>574</v>
      </c>
      <c r="AA37057" t="s">
        <v>575</v>
      </c>
    </row>
    <row r="37058" spans="1:27" x14ac:dyDescent="0.3">
      <c r="A37058" t="s">
        <v>71887</v>
      </c>
      <c r="B37058">
        <v>80484</v>
      </c>
      <c r="C37058">
        <v>85</v>
      </c>
      <c r="D37058">
        <v>8580484</v>
      </c>
      <c r="E37058">
        <v>9</v>
      </c>
      <c r="F37058" s="1">
        <v>44441</v>
      </c>
      <c r="G37058" s="1">
        <v>2958465</v>
      </c>
      <c r="H37058" t="s">
        <v>29</v>
      </c>
      <c r="I37058">
        <v>2720410</v>
      </c>
      <c r="J37058">
        <v>1079514</v>
      </c>
      <c r="K37058">
        <v>8.9888713329899996</v>
      </c>
      <c r="L37058">
        <v>45.856554725439999</v>
      </c>
      <c r="M37058">
        <v>354</v>
      </c>
      <c r="N37058" s="2">
        <v>44441.292326388888</v>
      </c>
      <c r="O37058" s="2">
        <v>45390.407824074071</v>
      </c>
      <c r="P37058" t="s">
        <v>71888</v>
      </c>
      <c r="Q37058" t="s">
        <v>71889</v>
      </c>
      <c r="R37058" t="s">
        <v>29173</v>
      </c>
      <c r="S37058">
        <v>736</v>
      </c>
      <c r="T37058" t="s">
        <v>29174</v>
      </c>
      <c r="U37058" t="s">
        <v>29174</v>
      </c>
      <c r="V37058" t="s">
        <v>29174</v>
      </c>
      <c r="W37058" t="s">
        <v>29174</v>
      </c>
      <c r="X37058" t="s">
        <v>29175</v>
      </c>
      <c r="Y37058" t="s">
        <v>29175</v>
      </c>
      <c r="Z37058" t="s">
        <v>29175</v>
      </c>
      <c r="AA37058" t="s">
        <v>29175</v>
      </c>
    </row>
    <row r="37059" spans="1:27" x14ac:dyDescent="0.3">
      <c r="A37059" t="s">
        <v>71890</v>
      </c>
      <c r="B37059">
        <v>80484</v>
      </c>
      <c r="C37059">
        <v>85</v>
      </c>
      <c r="D37059">
        <v>8580484</v>
      </c>
      <c r="E37059">
        <v>9</v>
      </c>
      <c r="F37059" s="1">
        <v>44441</v>
      </c>
      <c r="G37059" s="1">
        <v>2958465</v>
      </c>
      <c r="H37059" t="s">
        <v>29</v>
      </c>
      <c r="I37059">
        <v>2720410</v>
      </c>
      <c r="J37059">
        <v>1079514</v>
      </c>
      <c r="K37059">
        <v>8.9888713329899996</v>
      </c>
      <c r="L37059">
        <v>45.856554725439999</v>
      </c>
      <c r="M37059">
        <v>354</v>
      </c>
      <c r="N37059" s="2">
        <v>44441.292303240742</v>
      </c>
      <c r="O37059" s="2">
        <v>45390.407824074071</v>
      </c>
      <c r="P37059" t="s">
        <v>71888</v>
      </c>
      <c r="Q37059" t="s">
        <v>71889</v>
      </c>
      <c r="R37059" t="s">
        <v>29173</v>
      </c>
      <c r="S37059">
        <v>736</v>
      </c>
      <c r="T37059" t="s">
        <v>29174</v>
      </c>
      <c r="U37059" t="s">
        <v>29174</v>
      </c>
      <c r="V37059" t="s">
        <v>29174</v>
      </c>
      <c r="W37059" t="s">
        <v>29174</v>
      </c>
      <c r="X37059" t="s">
        <v>29175</v>
      </c>
      <c r="Y37059" t="s">
        <v>29175</v>
      </c>
      <c r="Z37059" t="s">
        <v>29175</v>
      </c>
      <c r="AA37059" t="s">
        <v>29175</v>
      </c>
    </row>
    <row r="37060" spans="1:27" x14ac:dyDescent="0.3">
      <c r="A37060" t="s">
        <v>71891</v>
      </c>
      <c r="B37060">
        <v>80517</v>
      </c>
      <c r="C37060">
        <v>85</v>
      </c>
      <c r="D37060">
        <v>8580517</v>
      </c>
      <c r="E37060">
        <v>6</v>
      </c>
      <c r="F37060" s="1">
        <v>45043</v>
      </c>
      <c r="G37060" s="1">
        <v>2958465</v>
      </c>
      <c r="H37060" t="s">
        <v>29</v>
      </c>
      <c r="I37060">
        <v>2806015</v>
      </c>
      <c r="J37060">
        <v>1141918</v>
      </c>
      <c r="K37060">
        <v>10.11776024674</v>
      </c>
      <c r="L37060">
        <v>46.396965204209998</v>
      </c>
      <c r="M37060">
        <v>1988</v>
      </c>
      <c r="N37060" s="2">
        <v>44760.460046296299</v>
      </c>
      <c r="O37060" s="2">
        <v>45390.407824074071</v>
      </c>
      <c r="P37060" t="s">
        <v>71892</v>
      </c>
      <c r="Q37060" t="s">
        <v>71893</v>
      </c>
      <c r="R37060" t="s">
        <v>570</v>
      </c>
      <c r="S37060">
        <v>801</v>
      </c>
      <c r="T37060" t="s">
        <v>571</v>
      </c>
      <c r="U37060" t="s">
        <v>571</v>
      </c>
      <c r="V37060" t="s">
        <v>571</v>
      </c>
      <c r="W37060" t="s">
        <v>571</v>
      </c>
      <c r="X37060" t="s">
        <v>572</v>
      </c>
      <c r="Y37060" t="s">
        <v>573</v>
      </c>
      <c r="Z37060" t="s">
        <v>574</v>
      </c>
      <c r="AA37060" t="s">
        <v>575</v>
      </c>
    </row>
    <row r="37061" spans="1:27" x14ac:dyDescent="0.3">
      <c r="A37061" t="s">
        <v>71894</v>
      </c>
      <c r="B37061">
        <v>80517</v>
      </c>
      <c r="C37061">
        <v>85</v>
      </c>
      <c r="D37061">
        <v>8580517</v>
      </c>
      <c r="E37061">
        <v>6</v>
      </c>
      <c r="F37061" s="1">
        <v>45043</v>
      </c>
      <c r="G37061" s="1">
        <v>2958465</v>
      </c>
      <c r="H37061" t="s">
        <v>29</v>
      </c>
      <c r="I37061">
        <v>2806017</v>
      </c>
      <c r="J37061">
        <v>1141916</v>
      </c>
      <c r="K37061">
        <v>10.117785347570001</v>
      </c>
      <c r="L37061">
        <v>46.396946608980002</v>
      </c>
      <c r="M37061">
        <v>1991</v>
      </c>
      <c r="N37061" s="2">
        <v>44760.598807870374</v>
      </c>
      <c r="O37061" s="2">
        <v>45390.407824074071</v>
      </c>
      <c r="P37061" t="s">
        <v>71892</v>
      </c>
      <c r="Q37061" t="s">
        <v>71893</v>
      </c>
      <c r="R37061" t="s">
        <v>570</v>
      </c>
      <c r="S37061">
        <v>801</v>
      </c>
      <c r="T37061" t="s">
        <v>571</v>
      </c>
      <c r="U37061" t="s">
        <v>571</v>
      </c>
      <c r="V37061" t="s">
        <v>571</v>
      </c>
      <c r="W37061" t="s">
        <v>571</v>
      </c>
      <c r="X37061" t="s">
        <v>572</v>
      </c>
      <c r="Y37061" t="s">
        <v>573</v>
      </c>
      <c r="Z37061" t="s">
        <v>574</v>
      </c>
      <c r="AA37061" t="s">
        <v>575</v>
      </c>
    </row>
    <row r="37062" spans="1:27" x14ac:dyDescent="0.3">
      <c r="A37062" t="s">
        <v>71895</v>
      </c>
      <c r="B37062">
        <v>80498</v>
      </c>
      <c r="C37062">
        <v>85</v>
      </c>
      <c r="D37062">
        <v>8580498</v>
      </c>
      <c r="E37062">
        <v>9</v>
      </c>
      <c r="F37062" s="1">
        <v>44906</v>
      </c>
      <c r="G37062" s="1">
        <v>2958465</v>
      </c>
      <c r="H37062" t="s">
        <v>29</v>
      </c>
      <c r="I37062">
        <v>2755298</v>
      </c>
      <c r="J37062">
        <v>1230710</v>
      </c>
      <c r="K37062">
        <v>9.4887242269200005</v>
      </c>
      <c r="L37062">
        <v>47.2090709191</v>
      </c>
      <c r="M37062">
        <v>439</v>
      </c>
      <c r="N37062" s="2">
        <v>44928.470138888886</v>
      </c>
      <c r="O37062" s="2">
        <v>45390.407824074071</v>
      </c>
      <c r="P37062" t="s">
        <v>71896</v>
      </c>
      <c r="Q37062" t="s">
        <v>71897</v>
      </c>
      <c r="R37062" t="s">
        <v>14272</v>
      </c>
      <c r="S37062">
        <v>138</v>
      </c>
      <c r="T37062" t="s">
        <v>14273</v>
      </c>
      <c r="U37062" t="s">
        <v>14273</v>
      </c>
      <c r="V37062" t="s">
        <v>14273</v>
      </c>
      <c r="W37062" t="s">
        <v>14273</v>
      </c>
      <c r="X37062" t="s">
        <v>14274</v>
      </c>
      <c r="Y37062" t="s">
        <v>14274</v>
      </c>
      <c r="Z37062" t="s">
        <v>14274</v>
      </c>
      <c r="AA37062" t="s">
        <v>14274</v>
      </c>
    </row>
    <row r="37063" spans="1:27" x14ac:dyDescent="0.3">
      <c r="A37063" t="s">
        <v>71898</v>
      </c>
      <c r="B37063">
        <v>80498</v>
      </c>
      <c r="C37063">
        <v>85</v>
      </c>
      <c r="D37063">
        <v>8580498</v>
      </c>
      <c r="E37063">
        <v>9</v>
      </c>
      <c r="F37063" s="1">
        <v>44906</v>
      </c>
      <c r="G37063" s="1">
        <v>2958465</v>
      </c>
      <c r="H37063" t="s">
        <v>29</v>
      </c>
      <c r="I37063">
        <v>2755285</v>
      </c>
      <c r="J37063">
        <v>1230707</v>
      </c>
      <c r="K37063">
        <v>9.4885516568899995</v>
      </c>
      <c r="L37063">
        <v>47.209046999670001</v>
      </c>
      <c r="M37063">
        <v>439</v>
      </c>
      <c r="N37063" s="2">
        <v>44928.469340277778</v>
      </c>
      <c r="O37063" s="2">
        <v>45390.407824074071</v>
      </c>
      <c r="P37063" t="s">
        <v>71896</v>
      </c>
      <c r="Q37063" t="s">
        <v>71897</v>
      </c>
      <c r="R37063" t="s">
        <v>14272</v>
      </c>
      <c r="S37063">
        <v>138</v>
      </c>
      <c r="T37063" t="s">
        <v>14273</v>
      </c>
      <c r="U37063" t="s">
        <v>14273</v>
      </c>
      <c r="V37063" t="s">
        <v>14273</v>
      </c>
      <c r="W37063" t="s">
        <v>14273</v>
      </c>
      <c r="X37063" t="s">
        <v>14274</v>
      </c>
      <c r="Y37063" t="s">
        <v>14274</v>
      </c>
      <c r="Z37063" t="s">
        <v>14274</v>
      </c>
      <c r="AA37063" t="s">
        <v>14274</v>
      </c>
    </row>
    <row r="37064" spans="1:27" x14ac:dyDescent="0.3">
      <c r="A37064" t="s">
        <v>71899</v>
      </c>
      <c r="B37064">
        <v>80522</v>
      </c>
      <c r="C37064">
        <v>85</v>
      </c>
      <c r="D37064">
        <v>8580522</v>
      </c>
      <c r="E37064">
        <v>6</v>
      </c>
      <c r="F37064" s="1">
        <v>45253</v>
      </c>
      <c r="G37064" s="1">
        <v>2958465</v>
      </c>
      <c r="H37064" t="s">
        <v>45</v>
      </c>
      <c r="N37064" s="2">
        <v>44182.573553240742</v>
      </c>
      <c r="O37064" s="2">
        <v>45390.407824074071</v>
      </c>
      <c r="P37064" t="s">
        <v>71900</v>
      </c>
      <c r="Q37064" t="s">
        <v>71901</v>
      </c>
      <c r="R37064" t="s">
        <v>2758</v>
      </c>
      <c r="S37064">
        <v>849</v>
      </c>
      <c r="T37064" t="s">
        <v>2759</v>
      </c>
      <c r="U37064" t="s">
        <v>2759</v>
      </c>
      <c r="V37064" t="s">
        <v>2759</v>
      </c>
      <c r="W37064" t="s">
        <v>2759</v>
      </c>
      <c r="X37064" t="s">
        <v>2760</v>
      </c>
      <c r="Y37064" t="s">
        <v>2760</v>
      </c>
      <c r="Z37064" t="s">
        <v>2760</v>
      </c>
      <c r="AA37064" t="s">
        <v>2760</v>
      </c>
    </row>
    <row r="37065" spans="1:27" x14ac:dyDescent="0.3">
      <c r="A37065" t="s">
        <v>71902</v>
      </c>
      <c r="B37065">
        <v>80522</v>
      </c>
      <c r="C37065">
        <v>85</v>
      </c>
      <c r="D37065">
        <v>8580522</v>
      </c>
      <c r="E37065">
        <v>6</v>
      </c>
      <c r="F37065" s="1">
        <v>45253</v>
      </c>
      <c r="G37065" s="1">
        <v>2958465</v>
      </c>
      <c r="H37065" t="s">
        <v>45</v>
      </c>
      <c r="N37065" s="2">
        <v>44182.573541666665</v>
      </c>
      <c r="O37065" s="2">
        <v>45390.407824074071</v>
      </c>
      <c r="P37065" t="s">
        <v>71900</v>
      </c>
      <c r="Q37065" t="s">
        <v>71901</v>
      </c>
      <c r="R37065" t="s">
        <v>2758</v>
      </c>
      <c r="S37065">
        <v>849</v>
      </c>
      <c r="T37065" t="s">
        <v>2759</v>
      </c>
      <c r="U37065" t="s">
        <v>2759</v>
      </c>
      <c r="V37065" t="s">
        <v>2759</v>
      </c>
      <c r="W37065" t="s">
        <v>2759</v>
      </c>
      <c r="X37065" t="s">
        <v>2760</v>
      </c>
      <c r="Y37065" t="s">
        <v>2760</v>
      </c>
      <c r="Z37065" t="s">
        <v>2760</v>
      </c>
      <c r="AA37065" t="s">
        <v>2760</v>
      </c>
    </row>
    <row r="37066" spans="1:27" x14ac:dyDescent="0.3">
      <c r="A37066" t="s">
        <v>71903</v>
      </c>
      <c r="B37066">
        <v>80522</v>
      </c>
      <c r="C37066">
        <v>85</v>
      </c>
      <c r="D37066">
        <v>8580522</v>
      </c>
      <c r="E37066">
        <v>6</v>
      </c>
      <c r="F37066" s="1">
        <v>45253</v>
      </c>
      <c r="G37066" s="1">
        <v>2958465</v>
      </c>
      <c r="H37066" t="s">
        <v>45</v>
      </c>
      <c r="N37066" s="2">
        <v>44182.573530092595</v>
      </c>
      <c r="O37066" s="2">
        <v>45390.407824074071</v>
      </c>
      <c r="P37066" t="s">
        <v>71900</v>
      </c>
      <c r="Q37066" t="s">
        <v>71901</v>
      </c>
      <c r="R37066" t="s">
        <v>2758</v>
      </c>
      <c r="S37066">
        <v>849</v>
      </c>
      <c r="T37066" t="s">
        <v>2759</v>
      </c>
      <c r="U37066" t="s">
        <v>2759</v>
      </c>
      <c r="V37066" t="s">
        <v>2759</v>
      </c>
      <c r="W37066" t="s">
        <v>2759</v>
      </c>
      <c r="X37066" t="s">
        <v>2760</v>
      </c>
      <c r="Y37066" t="s">
        <v>2760</v>
      </c>
      <c r="Z37066" t="s">
        <v>2760</v>
      </c>
      <c r="AA37066" t="s">
        <v>2760</v>
      </c>
    </row>
    <row r="37067" spans="1:27" x14ac:dyDescent="0.3">
      <c r="A37067" t="s">
        <v>71904</v>
      </c>
      <c r="B37067">
        <v>80522</v>
      </c>
      <c r="C37067">
        <v>85</v>
      </c>
      <c r="D37067">
        <v>8580522</v>
      </c>
      <c r="E37067">
        <v>6</v>
      </c>
      <c r="F37067" s="1">
        <v>45253</v>
      </c>
      <c r="G37067" s="1">
        <v>2958465</v>
      </c>
      <c r="H37067" t="s">
        <v>45</v>
      </c>
      <c r="N37067" s="2">
        <v>44182.573483796295</v>
      </c>
      <c r="O37067" s="2">
        <v>45390.407824074071</v>
      </c>
      <c r="P37067" t="s">
        <v>71900</v>
      </c>
      <c r="Q37067" t="s">
        <v>71901</v>
      </c>
      <c r="R37067" t="s">
        <v>2758</v>
      </c>
      <c r="S37067">
        <v>849</v>
      </c>
      <c r="T37067" t="s">
        <v>2759</v>
      </c>
      <c r="U37067" t="s">
        <v>2759</v>
      </c>
      <c r="V37067" t="s">
        <v>2759</v>
      </c>
      <c r="W37067" t="s">
        <v>2759</v>
      </c>
      <c r="X37067" t="s">
        <v>2760</v>
      </c>
      <c r="Y37067" t="s">
        <v>2760</v>
      </c>
      <c r="Z37067" t="s">
        <v>2760</v>
      </c>
      <c r="AA37067" t="s">
        <v>2760</v>
      </c>
    </row>
    <row r="37068" spans="1:27" x14ac:dyDescent="0.3">
      <c r="A37068" t="s">
        <v>71905</v>
      </c>
      <c r="B37068">
        <v>80522</v>
      </c>
      <c r="C37068">
        <v>85</v>
      </c>
      <c r="D37068">
        <v>8580522</v>
      </c>
      <c r="E37068">
        <v>6</v>
      </c>
      <c r="F37068" s="1">
        <v>45253</v>
      </c>
      <c r="G37068" s="1">
        <v>2958465</v>
      </c>
      <c r="H37068" t="s">
        <v>45</v>
      </c>
      <c r="N37068" s="2">
        <v>44182.573506944442</v>
      </c>
      <c r="O37068" s="2">
        <v>45390.407824074071</v>
      </c>
      <c r="P37068" t="s">
        <v>71900</v>
      </c>
      <c r="Q37068" t="s">
        <v>71901</v>
      </c>
      <c r="R37068" t="s">
        <v>2758</v>
      </c>
      <c r="S37068">
        <v>849</v>
      </c>
      <c r="T37068" t="s">
        <v>2759</v>
      </c>
      <c r="U37068" t="s">
        <v>2759</v>
      </c>
      <c r="V37068" t="s">
        <v>2759</v>
      </c>
      <c r="W37068" t="s">
        <v>2759</v>
      </c>
      <c r="X37068" t="s">
        <v>2760</v>
      </c>
      <c r="Y37068" t="s">
        <v>2760</v>
      </c>
      <c r="Z37068" t="s">
        <v>2760</v>
      </c>
      <c r="AA37068" t="s">
        <v>2760</v>
      </c>
    </row>
    <row r="37069" spans="1:27" x14ac:dyDescent="0.3">
      <c r="A37069" t="s">
        <v>71906</v>
      </c>
      <c r="B37069">
        <v>80522</v>
      </c>
      <c r="C37069">
        <v>85</v>
      </c>
      <c r="D37069">
        <v>8580522</v>
      </c>
      <c r="E37069">
        <v>6</v>
      </c>
      <c r="F37069" s="1">
        <v>45253</v>
      </c>
      <c r="G37069" s="1">
        <v>2958465</v>
      </c>
      <c r="H37069" t="s">
        <v>45</v>
      </c>
      <c r="N37069" s="2">
        <v>44182.573495370372</v>
      </c>
      <c r="O37069" s="2">
        <v>45390.407824074071</v>
      </c>
      <c r="P37069" t="s">
        <v>71900</v>
      </c>
      <c r="Q37069" t="s">
        <v>71901</v>
      </c>
      <c r="R37069" t="s">
        <v>2758</v>
      </c>
      <c r="S37069">
        <v>849</v>
      </c>
      <c r="T37069" t="s">
        <v>2759</v>
      </c>
      <c r="U37069" t="s">
        <v>2759</v>
      </c>
      <c r="V37069" t="s">
        <v>2759</v>
      </c>
      <c r="W37069" t="s">
        <v>2759</v>
      </c>
      <c r="X37069" t="s">
        <v>2760</v>
      </c>
      <c r="Y37069" t="s">
        <v>2760</v>
      </c>
      <c r="Z37069" t="s">
        <v>2760</v>
      </c>
      <c r="AA37069" t="s">
        <v>2760</v>
      </c>
    </row>
    <row r="37070" spans="1:27" x14ac:dyDescent="0.3">
      <c r="A37070" t="s">
        <v>71907</v>
      </c>
      <c r="B37070">
        <v>80522</v>
      </c>
      <c r="C37070">
        <v>85</v>
      </c>
      <c r="D37070">
        <v>8580522</v>
      </c>
      <c r="E37070">
        <v>6</v>
      </c>
      <c r="F37070" s="1">
        <v>44178</v>
      </c>
      <c r="G37070" s="1">
        <v>2958465</v>
      </c>
      <c r="H37070" t="s">
        <v>29</v>
      </c>
      <c r="I37070">
        <v>2681817</v>
      </c>
      <c r="J37070">
        <v>1249411</v>
      </c>
      <c r="K37070">
        <v>8.5222853119599993</v>
      </c>
      <c r="L37070">
        <v>47.390444821419997</v>
      </c>
      <c r="M37070">
        <v>403</v>
      </c>
      <c r="N37070" s="2">
        <v>44953.552685185183</v>
      </c>
      <c r="O37070" s="2">
        <v>45390.407824074071</v>
      </c>
      <c r="P37070" t="s">
        <v>71900</v>
      </c>
      <c r="Q37070" t="s">
        <v>71901</v>
      </c>
      <c r="R37070" t="s">
        <v>2758</v>
      </c>
      <c r="S37070">
        <v>849</v>
      </c>
      <c r="T37070" t="s">
        <v>2759</v>
      </c>
      <c r="U37070" t="s">
        <v>2759</v>
      </c>
      <c r="V37070" t="s">
        <v>2759</v>
      </c>
      <c r="W37070" t="s">
        <v>2759</v>
      </c>
      <c r="X37070" t="s">
        <v>2760</v>
      </c>
      <c r="Y37070" t="s">
        <v>2760</v>
      </c>
      <c r="Z37070" t="s">
        <v>2760</v>
      </c>
      <c r="AA37070" t="s">
        <v>2760</v>
      </c>
    </row>
    <row r="37071" spans="1:27" x14ac:dyDescent="0.3">
      <c r="A37071" t="s">
        <v>71908</v>
      </c>
      <c r="B37071">
        <v>80522</v>
      </c>
      <c r="C37071">
        <v>85</v>
      </c>
      <c r="D37071">
        <v>8580522</v>
      </c>
      <c r="E37071">
        <v>6</v>
      </c>
      <c r="F37071" s="1">
        <v>44178</v>
      </c>
      <c r="G37071" s="1">
        <v>2958465</v>
      </c>
      <c r="H37071" t="s">
        <v>29</v>
      </c>
      <c r="I37071">
        <v>2681774</v>
      </c>
      <c r="J37071">
        <v>1249469</v>
      </c>
      <c r="K37071">
        <v>8.5217264546500004</v>
      </c>
      <c r="L37071">
        <v>47.390971775200001</v>
      </c>
      <c r="M37071">
        <v>403</v>
      </c>
      <c r="N37071" s="2">
        <v>44953.552615740744</v>
      </c>
      <c r="O37071" s="2">
        <v>45390.407824074071</v>
      </c>
      <c r="P37071" t="s">
        <v>71900</v>
      </c>
      <c r="Q37071" t="s">
        <v>71901</v>
      </c>
      <c r="R37071" t="s">
        <v>2758</v>
      </c>
      <c r="S37071">
        <v>849</v>
      </c>
      <c r="T37071" t="s">
        <v>2759</v>
      </c>
      <c r="U37071" t="s">
        <v>2759</v>
      </c>
      <c r="V37071" t="s">
        <v>2759</v>
      </c>
      <c r="W37071" t="s">
        <v>2759</v>
      </c>
      <c r="X37071" t="s">
        <v>2760</v>
      </c>
      <c r="Y37071" t="s">
        <v>2760</v>
      </c>
      <c r="Z37071" t="s">
        <v>2760</v>
      </c>
      <c r="AA37071" t="s">
        <v>2760</v>
      </c>
    </row>
    <row r="37072" spans="1:27" x14ac:dyDescent="0.3">
      <c r="A37072" t="s">
        <v>71910</v>
      </c>
      <c r="B37072">
        <v>80522</v>
      </c>
      <c r="C37072">
        <v>85</v>
      </c>
      <c r="D37072">
        <v>8580522</v>
      </c>
      <c r="E37072">
        <v>6</v>
      </c>
      <c r="F37072" s="1">
        <v>44178</v>
      </c>
      <c r="G37072" s="1">
        <v>2958465</v>
      </c>
      <c r="H37072" t="s">
        <v>29</v>
      </c>
      <c r="I37072">
        <v>2681819</v>
      </c>
      <c r="J37072">
        <v>1249458</v>
      </c>
      <c r="K37072">
        <v>8.5223203946900004</v>
      </c>
      <c r="L37072">
        <v>47.390867260630003</v>
      </c>
      <c r="M37072">
        <v>403</v>
      </c>
      <c r="N37072" s="2">
        <v>44953.552731481483</v>
      </c>
      <c r="O37072" s="2">
        <v>45390.407824074071</v>
      </c>
      <c r="P37072" t="s">
        <v>71900</v>
      </c>
      <c r="Q37072" t="s">
        <v>71901</v>
      </c>
      <c r="R37072" t="s">
        <v>2758</v>
      </c>
      <c r="S37072">
        <v>849</v>
      </c>
      <c r="T37072" t="s">
        <v>2759</v>
      </c>
      <c r="U37072" t="s">
        <v>2759</v>
      </c>
      <c r="V37072" t="s">
        <v>2759</v>
      </c>
      <c r="W37072" t="s">
        <v>2759</v>
      </c>
      <c r="X37072" t="s">
        <v>2760</v>
      </c>
      <c r="Y37072" t="s">
        <v>2760</v>
      </c>
      <c r="Z37072" t="s">
        <v>2760</v>
      </c>
      <c r="AA37072" t="s">
        <v>2760</v>
      </c>
    </row>
    <row r="37073" spans="1:27" x14ac:dyDescent="0.3">
      <c r="A37073" t="s">
        <v>71911</v>
      </c>
      <c r="B37073">
        <v>80522</v>
      </c>
      <c r="C37073">
        <v>85</v>
      </c>
      <c r="D37073">
        <v>8580522</v>
      </c>
      <c r="E37073">
        <v>6</v>
      </c>
      <c r="F37073" s="1">
        <v>44178</v>
      </c>
      <c r="G37073" s="1">
        <v>2958465</v>
      </c>
      <c r="H37073" t="s">
        <v>29</v>
      </c>
      <c r="I37073">
        <v>2681786</v>
      </c>
      <c r="J37073">
        <v>1249373</v>
      </c>
      <c r="K37073">
        <v>8.5218678240599992</v>
      </c>
      <c r="L37073">
        <v>47.390106923419999</v>
      </c>
      <c r="M37073">
        <v>403</v>
      </c>
      <c r="N37073" s="2">
        <v>44953.552719907406</v>
      </c>
      <c r="O37073" s="2">
        <v>45390.407824074071</v>
      </c>
      <c r="P37073" t="s">
        <v>71900</v>
      </c>
      <c r="Q37073" t="s">
        <v>71901</v>
      </c>
      <c r="R37073" t="s">
        <v>2758</v>
      </c>
      <c r="S37073">
        <v>849</v>
      </c>
      <c r="T37073" t="s">
        <v>2759</v>
      </c>
      <c r="U37073" t="s">
        <v>2759</v>
      </c>
      <c r="V37073" t="s">
        <v>2759</v>
      </c>
      <c r="W37073" t="s">
        <v>2759</v>
      </c>
      <c r="X37073" t="s">
        <v>2760</v>
      </c>
      <c r="Y37073" t="s">
        <v>2760</v>
      </c>
      <c r="Z37073" t="s">
        <v>2760</v>
      </c>
      <c r="AA37073" t="s">
        <v>2760</v>
      </c>
    </row>
    <row r="37074" spans="1:27" x14ac:dyDescent="0.3">
      <c r="A37074" t="s">
        <v>71909</v>
      </c>
      <c r="B37074">
        <v>80522</v>
      </c>
      <c r="C37074">
        <v>85</v>
      </c>
      <c r="D37074">
        <v>8580522</v>
      </c>
      <c r="E37074">
        <v>6</v>
      </c>
      <c r="F37074" s="1">
        <v>45253</v>
      </c>
      <c r="G37074" s="1">
        <v>2958465</v>
      </c>
      <c r="H37074" t="s">
        <v>45</v>
      </c>
      <c r="N37074" s="2">
        <v>44182.573564814818</v>
      </c>
      <c r="O37074" s="2">
        <v>45390.407824074071</v>
      </c>
      <c r="P37074" t="s">
        <v>71900</v>
      </c>
      <c r="Q37074" t="s">
        <v>71901</v>
      </c>
      <c r="R37074" t="s">
        <v>2758</v>
      </c>
      <c r="S37074">
        <v>849</v>
      </c>
      <c r="T37074" t="s">
        <v>2759</v>
      </c>
      <c r="U37074" t="s">
        <v>2759</v>
      </c>
      <c r="V37074" t="s">
        <v>2759</v>
      </c>
      <c r="W37074" t="s">
        <v>2759</v>
      </c>
      <c r="X37074" t="s">
        <v>2760</v>
      </c>
      <c r="Y37074" t="s">
        <v>2760</v>
      </c>
      <c r="Z37074" t="s">
        <v>2760</v>
      </c>
      <c r="AA37074" t="s">
        <v>2760</v>
      </c>
    </row>
    <row r="37075" spans="1:27" x14ac:dyDescent="0.3">
      <c r="A37075" t="s">
        <v>71912</v>
      </c>
      <c r="B37075">
        <v>80522</v>
      </c>
      <c r="C37075">
        <v>85</v>
      </c>
      <c r="D37075">
        <v>8580522</v>
      </c>
      <c r="E37075">
        <v>6</v>
      </c>
      <c r="F37075" s="1">
        <v>45253</v>
      </c>
      <c r="G37075" s="1">
        <v>2958465</v>
      </c>
      <c r="H37075" t="s">
        <v>45</v>
      </c>
      <c r="N37075" s="2">
        <v>44182.573576388888</v>
      </c>
      <c r="O37075" s="2">
        <v>45390.407824074071</v>
      </c>
      <c r="P37075" t="s">
        <v>71900</v>
      </c>
      <c r="Q37075" t="s">
        <v>71901</v>
      </c>
      <c r="R37075" t="s">
        <v>2758</v>
      </c>
      <c r="S37075">
        <v>849</v>
      </c>
      <c r="T37075" t="s">
        <v>2759</v>
      </c>
      <c r="U37075" t="s">
        <v>2759</v>
      </c>
      <c r="V37075" t="s">
        <v>2759</v>
      </c>
      <c r="W37075" t="s">
        <v>2759</v>
      </c>
      <c r="X37075" t="s">
        <v>2760</v>
      </c>
      <c r="Y37075" t="s">
        <v>2760</v>
      </c>
      <c r="Z37075" t="s">
        <v>2760</v>
      </c>
      <c r="AA37075" t="s">
        <v>2760</v>
      </c>
    </row>
    <row r="37076" spans="1:27" x14ac:dyDescent="0.3">
      <c r="A37076" t="s">
        <v>71913</v>
      </c>
      <c r="B37076">
        <v>80522</v>
      </c>
      <c r="C37076">
        <v>85</v>
      </c>
      <c r="D37076">
        <v>8580522</v>
      </c>
      <c r="E37076">
        <v>6</v>
      </c>
      <c r="F37076" s="1">
        <v>45253</v>
      </c>
      <c r="G37076" s="1">
        <v>2958465</v>
      </c>
      <c r="H37076" t="s">
        <v>45</v>
      </c>
      <c r="N37076" s="2">
        <v>44182.573587962965</v>
      </c>
      <c r="O37076" s="2">
        <v>45390.407824074071</v>
      </c>
      <c r="P37076" t="s">
        <v>71900</v>
      </c>
      <c r="Q37076" t="s">
        <v>71901</v>
      </c>
      <c r="R37076" t="s">
        <v>2758</v>
      </c>
      <c r="S37076">
        <v>849</v>
      </c>
      <c r="T37076" t="s">
        <v>2759</v>
      </c>
      <c r="U37076" t="s">
        <v>2759</v>
      </c>
      <c r="V37076" t="s">
        <v>2759</v>
      </c>
      <c r="W37076" t="s">
        <v>2759</v>
      </c>
      <c r="X37076" t="s">
        <v>2760</v>
      </c>
      <c r="Y37076" t="s">
        <v>2760</v>
      </c>
      <c r="Z37076" t="s">
        <v>2760</v>
      </c>
      <c r="AA37076" t="s">
        <v>2760</v>
      </c>
    </row>
    <row r="37077" spans="1:27" x14ac:dyDescent="0.3">
      <c r="A37077" t="s">
        <v>71914</v>
      </c>
      <c r="B37077">
        <v>80522</v>
      </c>
      <c r="C37077">
        <v>85</v>
      </c>
      <c r="D37077">
        <v>8580522</v>
      </c>
      <c r="E37077">
        <v>6</v>
      </c>
      <c r="F37077" s="1">
        <v>44178</v>
      </c>
      <c r="G37077" s="1">
        <v>2958465</v>
      </c>
      <c r="H37077" t="s">
        <v>29</v>
      </c>
      <c r="I37077">
        <v>2681899</v>
      </c>
      <c r="J37077">
        <v>1249394</v>
      </c>
      <c r="K37077">
        <v>8.5233681455999992</v>
      </c>
      <c r="L37077">
        <v>47.390281744870002</v>
      </c>
      <c r="M37077">
        <v>403</v>
      </c>
      <c r="N37077" s="2">
        <v>44953.547384259262</v>
      </c>
      <c r="O37077" s="2">
        <v>45390.407824074071</v>
      </c>
      <c r="P37077" t="s">
        <v>71900</v>
      </c>
      <c r="Q37077" t="s">
        <v>71901</v>
      </c>
      <c r="R37077" t="s">
        <v>2758</v>
      </c>
      <c r="S37077">
        <v>849</v>
      </c>
      <c r="T37077" t="s">
        <v>2759</v>
      </c>
      <c r="U37077" t="s">
        <v>2759</v>
      </c>
      <c r="V37077" t="s">
        <v>2759</v>
      </c>
      <c r="W37077" t="s">
        <v>2759</v>
      </c>
      <c r="X37077" t="s">
        <v>2760</v>
      </c>
      <c r="Y37077" t="s">
        <v>2760</v>
      </c>
      <c r="Z37077" t="s">
        <v>2760</v>
      </c>
      <c r="AA37077" t="s">
        <v>2760</v>
      </c>
    </row>
    <row r="37078" spans="1:27" x14ac:dyDescent="0.3">
      <c r="A37078" t="s">
        <v>71915</v>
      </c>
      <c r="B37078">
        <v>80522</v>
      </c>
      <c r="C37078">
        <v>85</v>
      </c>
      <c r="D37078">
        <v>8580522</v>
      </c>
      <c r="E37078">
        <v>6</v>
      </c>
      <c r="F37078" s="1">
        <v>44178</v>
      </c>
      <c r="G37078" s="1">
        <v>2958465</v>
      </c>
      <c r="H37078" t="s">
        <v>29</v>
      </c>
      <c r="I37078">
        <v>2681917</v>
      </c>
      <c r="J37078">
        <v>1249359</v>
      </c>
      <c r="K37078">
        <v>8.5236001142299997</v>
      </c>
      <c r="L37078">
        <v>47.389964739420002</v>
      </c>
      <c r="M37078">
        <v>403</v>
      </c>
      <c r="N37078" s="2">
        <v>44953.54278935185</v>
      </c>
      <c r="O37078" s="2">
        <v>45390.407824074071</v>
      </c>
      <c r="P37078" t="s">
        <v>71900</v>
      </c>
      <c r="Q37078" t="s">
        <v>71901</v>
      </c>
      <c r="R37078" t="s">
        <v>2758</v>
      </c>
      <c r="S37078">
        <v>849</v>
      </c>
      <c r="T37078" t="s">
        <v>2759</v>
      </c>
      <c r="U37078" t="s">
        <v>2759</v>
      </c>
      <c r="V37078" t="s">
        <v>2759</v>
      </c>
      <c r="W37078" t="s">
        <v>2759</v>
      </c>
      <c r="X37078" t="s">
        <v>2760</v>
      </c>
      <c r="Y37078" t="s">
        <v>2760</v>
      </c>
      <c r="Z37078" t="s">
        <v>2760</v>
      </c>
      <c r="AA37078" t="s">
        <v>2760</v>
      </c>
    </row>
    <row r="37079" spans="1:27" x14ac:dyDescent="0.3">
      <c r="A37079" t="s">
        <v>71916</v>
      </c>
      <c r="B37079">
        <v>80522</v>
      </c>
      <c r="C37079">
        <v>85</v>
      </c>
      <c r="D37079">
        <v>8580522</v>
      </c>
      <c r="E37079">
        <v>6</v>
      </c>
      <c r="F37079" s="1">
        <v>44178</v>
      </c>
      <c r="G37079" s="1">
        <v>2958465</v>
      </c>
      <c r="H37079" t="s">
        <v>29</v>
      </c>
      <c r="I37079">
        <v>2681898</v>
      </c>
      <c r="J37079">
        <v>1249392</v>
      </c>
      <c r="K37079">
        <v>8.5233545362500003</v>
      </c>
      <c r="L37079">
        <v>47.390263882479999</v>
      </c>
      <c r="M37079">
        <v>403</v>
      </c>
      <c r="N37079" s="2">
        <v>44953.551886574074</v>
      </c>
      <c r="O37079" s="2">
        <v>45390.407824074071</v>
      </c>
      <c r="P37079" t="s">
        <v>71900</v>
      </c>
      <c r="Q37079" t="s">
        <v>71901</v>
      </c>
      <c r="R37079" t="s">
        <v>2758</v>
      </c>
      <c r="S37079">
        <v>849</v>
      </c>
      <c r="T37079" t="s">
        <v>2759</v>
      </c>
      <c r="U37079" t="s">
        <v>2759</v>
      </c>
      <c r="V37079" t="s">
        <v>2759</v>
      </c>
      <c r="W37079" t="s">
        <v>2759</v>
      </c>
      <c r="X37079" t="s">
        <v>2760</v>
      </c>
      <c r="Y37079" t="s">
        <v>2760</v>
      </c>
      <c r="Z37079" t="s">
        <v>2760</v>
      </c>
      <c r="AA37079" t="s">
        <v>2760</v>
      </c>
    </row>
    <row r="37080" spans="1:27" x14ac:dyDescent="0.3">
      <c r="A37080" t="s">
        <v>71917</v>
      </c>
      <c r="B37080">
        <v>80522</v>
      </c>
      <c r="C37080">
        <v>85</v>
      </c>
      <c r="D37080">
        <v>8580522</v>
      </c>
      <c r="E37080">
        <v>6</v>
      </c>
      <c r="F37080" s="1">
        <v>44178</v>
      </c>
      <c r="G37080" s="1">
        <v>2958465</v>
      </c>
      <c r="H37080" t="s">
        <v>29</v>
      </c>
      <c r="I37080">
        <v>2681916</v>
      </c>
      <c r="J37080">
        <v>1249362</v>
      </c>
      <c r="K37080">
        <v>8.5235874204400002</v>
      </c>
      <c r="L37080">
        <v>47.389991843830003</v>
      </c>
      <c r="M37080">
        <v>403</v>
      </c>
      <c r="N37080" s="2">
        <v>44953.551111111112</v>
      </c>
      <c r="O37080" s="2">
        <v>45390.407824074071</v>
      </c>
      <c r="P37080" t="s">
        <v>71900</v>
      </c>
      <c r="Q37080" t="s">
        <v>71901</v>
      </c>
      <c r="R37080" t="s">
        <v>2758</v>
      </c>
      <c r="S37080">
        <v>849</v>
      </c>
      <c r="T37080" t="s">
        <v>2759</v>
      </c>
      <c r="U37080" t="s">
        <v>2759</v>
      </c>
      <c r="V37080" t="s">
        <v>2759</v>
      </c>
      <c r="W37080" t="s">
        <v>2759</v>
      </c>
      <c r="X37080" t="s">
        <v>2760</v>
      </c>
      <c r="Y37080" t="s">
        <v>2760</v>
      </c>
      <c r="Z37080" t="s">
        <v>2760</v>
      </c>
      <c r="AA37080" t="s">
        <v>2760</v>
      </c>
    </row>
    <row r="37081" spans="1:27" x14ac:dyDescent="0.3">
      <c r="A37081" t="s">
        <v>71918</v>
      </c>
      <c r="B37081">
        <v>80522</v>
      </c>
      <c r="C37081">
        <v>85</v>
      </c>
      <c r="D37081">
        <v>8580522</v>
      </c>
      <c r="E37081">
        <v>6</v>
      </c>
      <c r="F37081" s="1">
        <v>44178</v>
      </c>
      <c r="G37081" s="1">
        <v>2958465</v>
      </c>
      <c r="H37081" t="s">
        <v>29</v>
      </c>
      <c r="I37081">
        <v>2681733</v>
      </c>
      <c r="J37081">
        <v>1249496</v>
      </c>
      <c r="K37081">
        <v>8.5211884092600005</v>
      </c>
      <c r="L37081">
        <v>47.391219684079999</v>
      </c>
      <c r="M37081">
        <v>403</v>
      </c>
      <c r="N37081" s="2">
        <v>44953.552465277775</v>
      </c>
      <c r="O37081" s="2">
        <v>45390.407824074071</v>
      </c>
      <c r="P37081" t="s">
        <v>71900</v>
      </c>
      <c r="Q37081" t="s">
        <v>71901</v>
      </c>
      <c r="R37081" t="s">
        <v>2758</v>
      </c>
      <c r="S37081">
        <v>849</v>
      </c>
      <c r="T37081" t="s">
        <v>2759</v>
      </c>
      <c r="U37081" t="s">
        <v>2759</v>
      </c>
      <c r="V37081" t="s">
        <v>2759</v>
      </c>
      <c r="W37081" t="s">
        <v>2759</v>
      </c>
      <c r="X37081" t="s">
        <v>2760</v>
      </c>
      <c r="Y37081" t="s">
        <v>2760</v>
      </c>
      <c r="Z37081" t="s">
        <v>2760</v>
      </c>
      <c r="AA37081" t="s">
        <v>2760</v>
      </c>
    </row>
    <row r="37082" spans="1:27" x14ac:dyDescent="0.3">
      <c r="A37082" t="s">
        <v>71919</v>
      </c>
      <c r="B37082">
        <v>80522</v>
      </c>
      <c r="C37082">
        <v>85</v>
      </c>
      <c r="D37082">
        <v>8580522</v>
      </c>
      <c r="E37082">
        <v>6</v>
      </c>
      <c r="F37082" s="1">
        <v>44178</v>
      </c>
      <c r="G37082" s="1">
        <v>2958465</v>
      </c>
      <c r="H37082" t="s">
        <v>29</v>
      </c>
      <c r="I37082">
        <v>2681897</v>
      </c>
      <c r="J37082">
        <v>1249394</v>
      </c>
      <c r="K37082">
        <v>8.5233416591999998</v>
      </c>
      <c r="L37082">
        <v>47.390281993510001</v>
      </c>
      <c r="M37082">
        <v>403</v>
      </c>
      <c r="N37082" s="2">
        <v>44398.318877314814</v>
      </c>
      <c r="O37082" s="2">
        <v>45390.407824074071</v>
      </c>
      <c r="P37082" t="s">
        <v>71900</v>
      </c>
      <c r="Q37082" t="s">
        <v>71901</v>
      </c>
      <c r="R37082" t="s">
        <v>2758</v>
      </c>
      <c r="S37082">
        <v>849</v>
      </c>
      <c r="T37082" t="s">
        <v>2759</v>
      </c>
      <c r="U37082" t="s">
        <v>2759</v>
      </c>
      <c r="V37082" t="s">
        <v>2759</v>
      </c>
      <c r="W37082" t="s">
        <v>2759</v>
      </c>
      <c r="X37082" t="s">
        <v>2760</v>
      </c>
      <c r="Y37082" t="s">
        <v>2760</v>
      </c>
      <c r="Z37082" t="s">
        <v>2760</v>
      </c>
      <c r="AA37082" t="s">
        <v>2760</v>
      </c>
    </row>
    <row r="37083" spans="1:27" x14ac:dyDescent="0.3">
      <c r="A37083" t="s">
        <v>71920</v>
      </c>
      <c r="B37083">
        <v>80522</v>
      </c>
      <c r="C37083">
        <v>85</v>
      </c>
      <c r="D37083">
        <v>8580522</v>
      </c>
      <c r="E37083">
        <v>6</v>
      </c>
      <c r="F37083" s="1">
        <v>44397</v>
      </c>
      <c r="G37083" s="1">
        <v>2958465</v>
      </c>
      <c r="H37083" t="s">
        <v>29</v>
      </c>
      <c r="I37083">
        <v>2681955</v>
      </c>
      <c r="J37083">
        <v>1249333</v>
      </c>
      <c r="K37083">
        <v>8.5240985897300003</v>
      </c>
      <c r="L37083">
        <v>47.389726185790003</v>
      </c>
      <c r="M37083">
        <v>403</v>
      </c>
      <c r="N37083" s="2">
        <v>44182.649143518516</v>
      </c>
      <c r="O37083" s="2">
        <v>45390.407824074071</v>
      </c>
      <c r="P37083" t="s">
        <v>71900</v>
      </c>
      <c r="Q37083" t="s">
        <v>71901</v>
      </c>
      <c r="R37083" t="s">
        <v>2758</v>
      </c>
      <c r="S37083">
        <v>849</v>
      </c>
      <c r="T37083" t="s">
        <v>2759</v>
      </c>
      <c r="U37083" t="s">
        <v>2759</v>
      </c>
      <c r="V37083" t="s">
        <v>2759</v>
      </c>
      <c r="W37083" t="s">
        <v>2759</v>
      </c>
      <c r="X37083" t="s">
        <v>2760</v>
      </c>
      <c r="Y37083" t="s">
        <v>2760</v>
      </c>
      <c r="Z37083" t="s">
        <v>2760</v>
      </c>
      <c r="AA37083" t="s">
        <v>2760</v>
      </c>
    </row>
    <row r="37084" spans="1:27" x14ac:dyDescent="0.3">
      <c r="A37084" t="s">
        <v>71921</v>
      </c>
      <c r="B37084">
        <v>80522</v>
      </c>
      <c r="C37084">
        <v>85</v>
      </c>
      <c r="D37084">
        <v>8580522</v>
      </c>
      <c r="E37084">
        <v>6</v>
      </c>
      <c r="F37084" s="1">
        <v>44178</v>
      </c>
      <c r="G37084" s="1">
        <v>2958465</v>
      </c>
      <c r="H37084" t="s">
        <v>29</v>
      </c>
      <c r="I37084">
        <v>2681845</v>
      </c>
      <c r="J37084">
        <v>1249425</v>
      </c>
      <c r="K37084">
        <v>8.5226586841900005</v>
      </c>
      <c r="L37084">
        <v>47.390567250159997</v>
      </c>
      <c r="M37084">
        <v>403</v>
      </c>
      <c r="N37084" s="2">
        <v>44398.319050925929</v>
      </c>
      <c r="O37084" s="2">
        <v>45390.407824074071</v>
      </c>
      <c r="P37084" t="s">
        <v>71900</v>
      </c>
      <c r="Q37084" t="s">
        <v>71901</v>
      </c>
      <c r="R37084" t="s">
        <v>2758</v>
      </c>
      <c r="S37084">
        <v>849</v>
      </c>
      <c r="T37084" t="s">
        <v>2759</v>
      </c>
      <c r="U37084" t="s">
        <v>2759</v>
      </c>
      <c r="V37084" t="s">
        <v>2759</v>
      </c>
      <c r="W37084" t="s">
        <v>2759</v>
      </c>
      <c r="X37084" t="s">
        <v>2760</v>
      </c>
      <c r="Y37084" t="s">
        <v>2760</v>
      </c>
      <c r="Z37084" t="s">
        <v>2760</v>
      </c>
      <c r="AA37084" t="s">
        <v>2760</v>
      </c>
    </row>
    <row r="37085" spans="1:27" x14ac:dyDescent="0.3">
      <c r="A37085" t="s">
        <v>71922</v>
      </c>
      <c r="B37085">
        <v>80522</v>
      </c>
      <c r="C37085">
        <v>85</v>
      </c>
      <c r="D37085">
        <v>8580522</v>
      </c>
      <c r="E37085">
        <v>6</v>
      </c>
      <c r="F37085" s="1">
        <v>44178</v>
      </c>
      <c r="G37085" s="1">
        <v>2958465</v>
      </c>
      <c r="H37085" t="s">
        <v>29</v>
      </c>
      <c r="I37085">
        <v>2681630</v>
      </c>
      <c r="J37085">
        <v>1249577</v>
      </c>
      <c r="K37085">
        <v>8.5198391155900008</v>
      </c>
      <c r="L37085">
        <v>47.391960917470001</v>
      </c>
      <c r="M37085">
        <v>403</v>
      </c>
      <c r="N37085" s="2">
        <v>44398.319027777776</v>
      </c>
      <c r="O37085" s="2">
        <v>45390.407824074071</v>
      </c>
      <c r="P37085" t="s">
        <v>71900</v>
      </c>
      <c r="Q37085" t="s">
        <v>71901</v>
      </c>
      <c r="R37085" t="s">
        <v>2758</v>
      </c>
      <c r="S37085">
        <v>849</v>
      </c>
      <c r="T37085" t="s">
        <v>2759</v>
      </c>
      <c r="U37085" t="s">
        <v>2759</v>
      </c>
      <c r="V37085" t="s">
        <v>2759</v>
      </c>
      <c r="W37085" t="s">
        <v>2759</v>
      </c>
      <c r="X37085" t="s">
        <v>2760</v>
      </c>
      <c r="Y37085" t="s">
        <v>2760</v>
      </c>
      <c r="Z37085" t="s">
        <v>2760</v>
      </c>
      <c r="AA37085" t="s">
        <v>2760</v>
      </c>
    </row>
    <row r="37086" spans="1:27" x14ac:dyDescent="0.3">
      <c r="A37086" t="s">
        <v>71923</v>
      </c>
      <c r="B37086">
        <v>80522</v>
      </c>
      <c r="C37086">
        <v>85</v>
      </c>
      <c r="D37086">
        <v>8580522</v>
      </c>
      <c r="E37086">
        <v>6</v>
      </c>
      <c r="F37086" s="1">
        <v>44178</v>
      </c>
      <c r="G37086" s="1">
        <v>2958465</v>
      </c>
      <c r="H37086" t="s">
        <v>29</v>
      </c>
      <c r="I37086">
        <v>2681855</v>
      </c>
      <c r="J37086">
        <v>1249466</v>
      </c>
      <c r="K37086">
        <v>8.5227986191199996</v>
      </c>
      <c r="L37086">
        <v>47.390934735089999</v>
      </c>
      <c r="M37086">
        <v>404</v>
      </c>
      <c r="N37086" s="2">
        <v>44953.556655092594</v>
      </c>
      <c r="O37086" s="2">
        <v>45390.407824074071</v>
      </c>
      <c r="P37086" t="s">
        <v>71900</v>
      </c>
      <c r="Q37086" t="s">
        <v>71901</v>
      </c>
      <c r="R37086" t="s">
        <v>2758</v>
      </c>
      <c r="S37086">
        <v>849</v>
      </c>
      <c r="T37086" t="s">
        <v>2759</v>
      </c>
      <c r="U37086" t="s">
        <v>2759</v>
      </c>
      <c r="V37086" t="s">
        <v>2759</v>
      </c>
      <c r="W37086" t="s">
        <v>2759</v>
      </c>
      <c r="X37086" t="s">
        <v>2760</v>
      </c>
      <c r="Y37086" t="s">
        <v>2760</v>
      </c>
      <c r="Z37086" t="s">
        <v>2760</v>
      </c>
      <c r="AA37086" t="s">
        <v>2760</v>
      </c>
    </row>
    <row r="37087" spans="1:27" x14ac:dyDescent="0.3">
      <c r="A37087" t="s">
        <v>71924</v>
      </c>
      <c r="B37087">
        <v>80522</v>
      </c>
      <c r="C37087">
        <v>85</v>
      </c>
      <c r="D37087">
        <v>8580522</v>
      </c>
      <c r="E37087">
        <v>6</v>
      </c>
      <c r="F37087" s="1">
        <v>44178</v>
      </c>
      <c r="G37087" s="1">
        <v>2958465</v>
      </c>
      <c r="H37087" t="s">
        <v>29</v>
      </c>
      <c r="I37087">
        <v>2681816</v>
      </c>
      <c r="J37087">
        <v>1249428</v>
      </c>
      <c r="K37087">
        <v>8.5222751778599992</v>
      </c>
      <c r="L37087">
        <v>47.390597832639997</v>
      </c>
      <c r="M37087">
        <v>403</v>
      </c>
      <c r="N37087" s="2">
        <v>44953.553449074076</v>
      </c>
      <c r="O37087" s="2">
        <v>45390.407824074071</v>
      </c>
      <c r="P37087" t="s">
        <v>71900</v>
      </c>
      <c r="Q37087" t="s">
        <v>71901</v>
      </c>
      <c r="R37087" t="s">
        <v>2758</v>
      </c>
      <c r="S37087">
        <v>849</v>
      </c>
      <c r="T37087" t="s">
        <v>2759</v>
      </c>
      <c r="U37087" t="s">
        <v>2759</v>
      </c>
      <c r="V37087" t="s">
        <v>2759</v>
      </c>
      <c r="W37087" t="s">
        <v>2759</v>
      </c>
      <c r="X37087" t="s">
        <v>2760</v>
      </c>
      <c r="Y37087" t="s">
        <v>2760</v>
      </c>
      <c r="Z37087" t="s">
        <v>2760</v>
      </c>
      <c r="AA37087" t="s">
        <v>2760</v>
      </c>
    </row>
    <row r="37088" spans="1:27" x14ac:dyDescent="0.3">
      <c r="A37088" t="s">
        <v>71925</v>
      </c>
      <c r="B37088">
        <v>80523</v>
      </c>
      <c r="C37088">
        <v>85</v>
      </c>
      <c r="D37088">
        <v>8580523</v>
      </c>
      <c r="E37088">
        <v>4</v>
      </c>
      <c r="F37088" s="1">
        <v>45253</v>
      </c>
      <c r="G37088" s="1">
        <v>2958465</v>
      </c>
      <c r="H37088" t="s">
        <v>45</v>
      </c>
      <c r="N37088" s="2">
        <v>44722.323425925926</v>
      </c>
      <c r="O37088" s="2">
        <v>45390.407824074071</v>
      </c>
      <c r="P37088" t="s">
        <v>71926</v>
      </c>
      <c r="Q37088" t="s">
        <v>71927</v>
      </c>
      <c r="R37088" t="s">
        <v>570</v>
      </c>
      <c r="S37088">
        <v>801</v>
      </c>
      <c r="T37088" t="s">
        <v>571</v>
      </c>
      <c r="U37088" t="s">
        <v>571</v>
      </c>
      <c r="V37088" t="s">
        <v>571</v>
      </c>
      <c r="W37088" t="s">
        <v>571</v>
      </c>
      <c r="X37088" t="s">
        <v>572</v>
      </c>
      <c r="Y37088" t="s">
        <v>573</v>
      </c>
      <c r="Z37088" t="s">
        <v>574</v>
      </c>
      <c r="AA37088" t="s">
        <v>575</v>
      </c>
    </row>
    <row r="37089" spans="1:27" x14ac:dyDescent="0.3">
      <c r="A37089" t="s">
        <v>71928</v>
      </c>
      <c r="B37089">
        <v>80523</v>
      </c>
      <c r="C37089">
        <v>85</v>
      </c>
      <c r="D37089">
        <v>8580523</v>
      </c>
      <c r="E37089">
        <v>4</v>
      </c>
      <c r="F37089" s="1">
        <v>44722</v>
      </c>
      <c r="G37089" s="1">
        <v>2958465</v>
      </c>
      <c r="H37089" t="s">
        <v>29</v>
      </c>
      <c r="I37089">
        <v>2704363</v>
      </c>
      <c r="J37089">
        <v>1256161</v>
      </c>
      <c r="K37089">
        <v>8.8224269392999997</v>
      </c>
      <c r="L37089">
        <v>47.447959497639999</v>
      </c>
      <c r="M37089">
        <v>540</v>
      </c>
      <c r="N37089" s="2">
        <v>44953.584641203706</v>
      </c>
      <c r="O37089" s="2">
        <v>45390.407824074071</v>
      </c>
      <c r="P37089" t="s">
        <v>71926</v>
      </c>
      <c r="Q37089" t="s">
        <v>71927</v>
      </c>
      <c r="R37089" t="s">
        <v>570</v>
      </c>
      <c r="S37089">
        <v>801</v>
      </c>
      <c r="T37089" t="s">
        <v>571</v>
      </c>
      <c r="U37089" t="s">
        <v>571</v>
      </c>
      <c r="V37089" t="s">
        <v>571</v>
      </c>
      <c r="W37089" t="s">
        <v>571</v>
      </c>
      <c r="X37089" t="s">
        <v>572</v>
      </c>
      <c r="Y37089" t="s">
        <v>573</v>
      </c>
      <c r="Z37089" t="s">
        <v>574</v>
      </c>
      <c r="AA37089" t="s">
        <v>575</v>
      </c>
    </row>
    <row r="37090" spans="1:27" x14ac:dyDescent="0.3">
      <c r="A37090" t="s">
        <v>71929</v>
      </c>
      <c r="B37090">
        <v>80499</v>
      </c>
      <c r="C37090">
        <v>85</v>
      </c>
      <c r="D37090">
        <v>8580499</v>
      </c>
      <c r="E37090">
        <v>7</v>
      </c>
      <c r="F37090" s="1">
        <v>45043</v>
      </c>
      <c r="G37090" s="1">
        <v>2958465</v>
      </c>
      <c r="H37090" t="s">
        <v>29</v>
      </c>
      <c r="I37090">
        <v>2642063</v>
      </c>
      <c r="J37090">
        <v>1131944</v>
      </c>
      <c r="K37090">
        <v>7.9849494829500003</v>
      </c>
      <c r="L37090">
        <v>46.337572307000002</v>
      </c>
      <c r="M37090">
        <v>989</v>
      </c>
      <c r="N37090" s="2">
        <v>44760.467233796298</v>
      </c>
      <c r="O37090" s="2">
        <v>45390.407824074071</v>
      </c>
      <c r="P37090" t="s">
        <v>71930</v>
      </c>
      <c r="Q37090" t="s">
        <v>71931</v>
      </c>
      <c r="R37090" t="s">
        <v>570</v>
      </c>
      <c r="S37090">
        <v>801</v>
      </c>
      <c r="T37090" t="s">
        <v>571</v>
      </c>
      <c r="U37090" t="s">
        <v>571</v>
      </c>
      <c r="V37090" t="s">
        <v>571</v>
      </c>
      <c r="W37090" t="s">
        <v>571</v>
      </c>
      <c r="X37090" t="s">
        <v>572</v>
      </c>
      <c r="Y37090" t="s">
        <v>573</v>
      </c>
      <c r="Z37090" t="s">
        <v>574</v>
      </c>
      <c r="AA37090" t="s">
        <v>575</v>
      </c>
    </row>
    <row r="37091" spans="1:27" x14ac:dyDescent="0.3">
      <c r="A37091" t="s">
        <v>71932</v>
      </c>
      <c r="B37091">
        <v>80499</v>
      </c>
      <c r="C37091">
        <v>85</v>
      </c>
      <c r="D37091">
        <v>8580499</v>
      </c>
      <c r="E37091">
        <v>7</v>
      </c>
      <c r="F37091" s="1">
        <v>45043</v>
      </c>
      <c r="G37091" s="1">
        <v>2958465</v>
      </c>
      <c r="H37091" t="s">
        <v>29</v>
      </c>
      <c r="I37091">
        <v>2642059</v>
      </c>
      <c r="J37091">
        <v>1131936</v>
      </c>
      <c r="K37091">
        <v>7.9848968106499996</v>
      </c>
      <c r="L37091">
        <v>46.33750059402</v>
      </c>
      <c r="M37091">
        <v>982</v>
      </c>
      <c r="N37091" s="2">
        <v>44760.605729166666</v>
      </c>
      <c r="O37091" s="2">
        <v>45390.407824074071</v>
      </c>
      <c r="P37091" t="s">
        <v>71930</v>
      </c>
      <c r="Q37091" t="s">
        <v>71931</v>
      </c>
      <c r="R37091" t="s">
        <v>570</v>
      </c>
      <c r="S37091">
        <v>801</v>
      </c>
      <c r="T37091" t="s">
        <v>571</v>
      </c>
      <c r="U37091" t="s">
        <v>571</v>
      </c>
      <c r="V37091" t="s">
        <v>571</v>
      </c>
      <c r="W37091" t="s">
        <v>571</v>
      </c>
      <c r="X37091" t="s">
        <v>572</v>
      </c>
      <c r="Y37091" t="s">
        <v>573</v>
      </c>
      <c r="Z37091" t="s">
        <v>574</v>
      </c>
      <c r="AA37091" t="s">
        <v>575</v>
      </c>
    </row>
    <row r="37092" spans="1:27" x14ac:dyDescent="0.3">
      <c r="A37092" t="s">
        <v>71933</v>
      </c>
      <c r="B37092">
        <v>80520</v>
      </c>
      <c r="C37092">
        <v>85</v>
      </c>
      <c r="D37092">
        <v>8580520</v>
      </c>
      <c r="E37092">
        <v>0</v>
      </c>
      <c r="F37092" s="1">
        <v>45043</v>
      </c>
      <c r="G37092" s="1">
        <v>2958465</v>
      </c>
      <c r="H37092" t="s">
        <v>29</v>
      </c>
      <c r="I37092">
        <v>2592146</v>
      </c>
      <c r="J37092">
        <v>1147617</v>
      </c>
      <c r="K37092">
        <v>7.3363672555999999</v>
      </c>
      <c r="L37092">
        <v>46.479827626940001</v>
      </c>
      <c r="M37092">
        <v>1347</v>
      </c>
      <c r="N37092" s="2">
        <v>44760.676018518519</v>
      </c>
      <c r="O37092" s="2">
        <v>45390.407824074071</v>
      </c>
      <c r="P37092" t="s">
        <v>71934</v>
      </c>
      <c r="Q37092" t="s">
        <v>71935</v>
      </c>
      <c r="R37092" t="s">
        <v>570</v>
      </c>
      <c r="S37092">
        <v>801</v>
      </c>
      <c r="T37092" t="s">
        <v>571</v>
      </c>
      <c r="U37092" t="s">
        <v>571</v>
      </c>
      <c r="V37092" t="s">
        <v>571</v>
      </c>
      <c r="W37092" t="s">
        <v>571</v>
      </c>
      <c r="X37092" t="s">
        <v>572</v>
      </c>
      <c r="Y37092" t="s">
        <v>573</v>
      </c>
      <c r="Z37092" t="s">
        <v>574</v>
      </c>
      <c r="AA37092" t="s">
        <v>575</v>
      </c>
    </row>
    <row r="37093" spans="1:27" x14ac:dyDescent="0.3">
      <c r="A37093" t="s">
        <v>71936</v>
      </c>
      <c r="B37093">
        <v>80520</v>
      </c>
      <c r="C37093">
        <v>85</v>
      </c>
      <c r="D37093">
        <v>8580520</v>
      </c>
      <c r="E37093">
        <v>0</v>
      </c>
      <c r="F37093" s="1">
        <v>45043</v>
      </c>
      <c r="G37093" s="1">
        <v>2958465</v>
      </c>
      <c r="H37093" t="s">
        <v>29</v>
      </c>
      <c r="I37093">
        <v>2592120</v>
      </c>
      <c r="J37093">
        <v>1147612</v>
      </c>
      <c r="K37093">
        <v>7.3360287745499999</v>
      </c>
      <c r="L37093">
        <v>46.479782340520003</v>
      </c>
      <c r="M37093">
        <v>1347</v>
      </c>
      <c r="N37093" s="2">
        <v>44760.549212962964</v>
      </c>
      <c r="O37093" s="2">
        <v>45390.407824074071</v>
      </c>
      <c r="P37093" t="s">
        <v>71934</v>
      </c>
      <c r="Q37093" t="s">
        <v>71935</v>
      </c>
      <c r="R37093" t="s">
        <v>570</v>
      </c>
      <c r="S37093">
        <v>801</v>
      </c>
      <c r="T37093" t="s">
        <v>571</v>
      </c>
      <c r="U37093" t="s">
        <v>571</v>
      </c>
      <c r="V37093" t="s">
        <v>571</v>
      </c>
      <c r="W37093" t="s">
        <v>571</v>
      </c>
      <c r="X37093" t="s">
        <v>572</v>
      </c>
      <c r="Y37093" t="s">
        <v>573</v>
      </c>
      <c r="Z37093" t="s">
        <v>574</v>
      </c>
      <c r="AA37093" t="s">
        <v>575</v>
      </c>
    </row>
    <row r="37094" spans="1:27" x14ac:dyDescent="0.3">
      <c r="A37094" t="s">
        <v>71937</v>
      </c>
      <c r="B37094">
        <v>80521</v>
      </c>
      <c r="C37094">
        <v>85</v>
      </c>
      <c r="D37094">
        <v>8580521</v>
      </c>
      <c r="E37094">
        <v>8</v>
      </c>
      <c r="F37094" s="1">
        <v>45253</v>
      </c>
      <c r="G37094" s="1">
        <v>2958465</v>
      </c>
      <c r="H37094" t="s">
        <v>45</v>
      </c>
      <c r="N37094" s="2">
        <v>44182.573437500003</v>
      </c>
      <c r="O37094" s="2">
        <v>45390.407824074071</v>
      </c>
      <c r="P37094" t="s">
        <v>71938</v>
      </c>
      <c r="Q37094" t="s">
        <v>71939</v>
      </c>
      <c r="R37094" t="s">
        <v>6945</v>
      </c>
      <c r="S37094">
        <v>882</v>
      </c>
      <c r="T37094" t="s">
        <v>6946</v>
      </c>
      <c r="U37094" t="s">
        <v>6946</v>
      </c>
      <c r="V37094" t="s">
        <v>6946</v>
      </c>
      <c r="W37094" t="s">
        <v>6946</v>
      </c>
      <c r="X37094" t="s">
        <v>6947</v>
      </c>
      <c r="Y37094" t="s">
        <v>6947</v>
      </c>
      <c r="Z37094" t="s">
        <v>6947</v>
      </c>
      <c r="AA37094" t="s">
        <v>6947</v>
      </c>
    </row>
    <row r="37095" spans="1:27" x14ac:dyDescent="0.3">
      <c r="A37095" t="s">
        <v>71940</v>
      </c>
      <c r="B37095">
        <v>80521</v>
      </c>
      <c r="C37095">
        <v>85</v>
      </c>
      <c r="D37095">
        <v>8580521</v>
      </c>
      <c r="E37095">
        <v>8</v>
      </c>
      <c r="F37095" s="1">
        <v>45253</v>
      </c>
      <c r="G37095" s="1">
        <v>2958465</v>
      </c>
      <c r="H37095" t="s">
        <v>45</v>
      </c>
      <c r="N37095" s="2">
        <v>44182.573425925926</v>
      </c>
      <c r="O37095" s="2">
        <v>45390.407824074071</v>
      </c>
      <c r="P37095" t="s">
        <v>71938</v>
      </c>
      <c r="Q37095" t="s">
        <v>71939</v>
      </c>
      <c r="R37095" t="s">
        <v>6945</v>
      </c>
      <c r="S37095">
        <v>882</v>
      </c>
      <c r="T37095" t="s">
        <v>6946</v>
      </c>
      <c r="U37095" t="s">
        <v>6946</v>
      </c>
      <c r="V37095" t="s">
        <v>6946</v>
      </c>
      <c r="W37095" t="s">
        <v>6946</v>
      </c>
      <c r="X37095" t="s">
        <v>6947</v>
      </c>
      <c r="Y37095" t="s">
        <v>6947</v>
      </c>
      <c r="Z37095" t="s">
        <v>6947</v>
      </c>
      <c r="AA37095" t="s">
        <v>6947</v>
      </c>
    </row>
    <row r="37096" spans="1:27" x14ac:dyDescent="0.3">
      <c r="A37096" t="s">
        <v>71941</v>
      </c>
      <c r="B37096">
        <v>80521</v>
      </c>
      <c r="C37096">
        <v>85</v>
      </c>
      <c r="D37096">
        <v>8580521</v>
      </c>
      <c r="E37096">
        <v>8</v>
      </c>
      <c r="F37096" s="1">
        <v>45253</v>
      </c>
      <c r="G37096" s="1">
        <v>2958465</v>
      </c>
      <c r="H37096" t="s">
        <v>45</v>
      </c>
      <c r="N37096" s="2">
        <v>44182.573472222219</v>
      </c>
      <c r="O37096" s="2">
        <v>45390.407824074071</v>
      </c>
      <c r="P37096" t="s">
        <v>71938</v>
      </c>
      <c r="Q37096" t="s">
        <v>71939</v>
      </c>
      <c r="R37096" t="s">
        <v>6945</v>
      </c>
      <c r="S37096">
        <v>882</v>
      </c>
      <c r="T37096" t="s">
        <v>6946</v>
      </c>
      <c r="U37096" t="s">
        <v>6946</v>
      </c>
      <c r="V37096" t="s">
        <v>6946</v>
      </c>
      <c r="W37096" t="s">
        <v>6946</v>
      </c>
      <c r="X37096" t="s">
        <v>6947</v>
      </c>
      <c r="Y37096" t="s">
        <v>6947</v>
      </c>
      <c r="Z37096" t="s">
        <v>6947</v>
      </c>
      <c r="AA37096" t="s">
        <v>6947</v>
      </c>
    </row>
    <row r="37097" spans="1:27" x14ac:dyDescent="0.3">
      <c r="A37097" t="s">
        <v>71942</v>
      </c>
      <c r="B37097">
        <v>80521</v>
      </c>
      <c r="C37097">
        <v>85</v>
      </c>
      <c r="D37097">
        <v>8580521</v>
      </c>
      <c r="E37097">
        <v>8</v>
      </c>
      <c r="F37097" s="1">
        <v>45253</v>
      </c>
      <c r="G37097" s="1">
        <v>2958465</v>
      </c>
      <c r="H37097" t="s">
        <v>45</v>
      </c>
      <c r="N37097" s="2">
        <v>44182.573449074072</v>
      </c>
      <c r="O37097" s="2">
        <v>45390.407824074071</v>
      </c>
      <c r="P37097" t="s">
        <v>71938</v>
      </c>
      <c r="Q37097" t="s">
        <v>71939</v>
      </c>
      <c r="R37097" t="s">
        <v>6945</v>
      </c>
      <c r="S37097">
        <v>882</v>
      </c>
      <c r="T37097" t="s">
        <v>6946</v>
      </c>
      <c r="U37097" t="s">
        <v>6946</v>
      </c>
      <c r="V37097" t="s">
        <v>6946</v>
      </c>
      <c r="W37097" t="s">
        <v>6946</v>
      </c>
      <c r="X37097" t="s">
        <v>6947</v>
      </c>
      <c r="Y37097" t="s">
        <v>6947</v>
      </c>
      <c r="Z37097" t="s">
        <v>6947</v>
      </c>
      <c r="AA37097" t="s">
        <v>6947</v>
      </c>
    </row>
    <row r="37098" spans="1:27" x14ac:dyDescent="0.3">
      <c r="A37098" t="s">
        <v>71943</v>
      </c>
      <c r="B37098">
        <v>80521</v>
      </c>
      <c r="C37098">
        <v>85</v>
      </c>
      <c r="D37098">
        <v>8580521</v>
      </c>
      <c r="E37098">
        <v>8</v>
      </c>
      <c r="F37098" s="1">
        <v>44178</v>
      </c>
      <c r="G37098" s="1">
        <v>2958465</v>
      </c>
      <c r="H37098" t="s">
        <v>29</v>
      </c>
      <c r="I37098">
        <v>2697397</v>
      </c>
      <c r="J37098">
        <v>1261968</v>
      </c>
      <c r="K37098">
        <v>8.7313469629499991</v>
      </c>
      <c r="L37098">
        <v>47.501248440319998</v>
      </c>
      <c r="M37098">
        <v>443</v>
      </c>
      <c r="N37098" s="2">
        <v>44398.318668981483</v>
      </c>
      <c r="O37098" s="2">
        <v>45390.407824074071</v>
      </c>
      <c r="P37098" t="s">
        <v>71938</v>
      </c>
      <c r="Q37098" t="s">
        <v>71939</v>
      </c>
      <c r="R37098" t="s">
        <v>6945</v>
      </c>
      <c r="S37098">
        <v>882</v>
      </c>
      <c r="T37098" t="s">
        <v>6946</v>
      </c>
      <c r="U37098" t="s">
        <v>6946</v>
      </c>
      <c r="V37098" t="s">
        <v>6946</v>
      </c>
      <c r="W37098" t="s">
        <v>6946</v>
      </c>
      <c r="X37098" t="s">
        <v>6947</v>
      </c>
      <c r="Y37098" t="s">
        <v>6947</v>
      </c>
      <c r="Z37098" t="s">
        <v>6947</v>
      </c>
      <c r="AA37098" t="s">
        <v>6947</v>
      </c>
    </row>
    <row r="37099" spans="1:27" x14ac:dyDescent="0.3">
      <c r="A37099" t="s">
        <v>71944</v>
      </c>
      <c r="B37099">
        <v>80521</v>
      </c>
      <c r="C37099">
        <v>85</v>
      </c>
      <c r="D37099">
        <v>8580521</v>
      </c>
      <c r="E37099">
        <v>8</v>
      </c>
      <c r="F37099" s="1">
        <v>44599</v>
      </c>
      <c r="G37099" s="1">
        <v>2958465</v>
      </c>
      <c r="H37099" t="s">
        <v>29</v>
      </c>
      <c r="I37099">
        <v>2697370</v>
      </c>
      <c r="J37099">
        <v>1261929</v>
      </c>
      <c r="K37099">
        <v>8.7309801388399997</v>
      </c>
      <c r="L37099">
        <v>47.500901726640002</v>
      </c>
      <c r="M37099">
        <v>443</v>
      </c>
      <c r="N37099" s="2">
        <v>44722.480115740742</v>
      </c>
      <c r="O37099" s="2">
        <v>45390.407824074071</v>
      </c>
      <c r="P37099" t="s">
        <v>71938</v>
      </c>
      <c r="Q37099" t="s">
        <v>71939</v>
      </c>
      <c r="R37099" t="s">
        <v>6945</v>
      </c>
      <c r="S37099">
        <v>882</v>
      </c>
      <c r="T37099" t="s">
        <v>6946</v>
      </c>
      <c r="U37099" t="s">
        <v>6946</v>
      </c>
      <c r="V37099" t="s">
        <v>6946</v>
      </c>
      <c r="W37099" t="s">
        <v>6946</v>
      </c>
      <c r="X37099" t="s">
        <v>6947</v>
      </c>
      <c r="Y37099" t="s">
        <v>6947</v>
      </c>
      <c r="Z37099" t="s">
        <v>6947</v>
      </c>
      <c r="AA37099" t="s">
        <v>6947</v>
      </c>
    </row>
    <row r="37100" spans="1:27" x14ac:dyDescent="0.3">
      <c r="A37100" t="s">
        <v>71945</v>
      </c>
      <c r="B37100">
        <v>80521</v>
      </c>
      <c r="C37100">
        <v>85</v>
      </c>
      <c r="D37100">
        <v>8580521</v>
      </c>
      <c r="E37100">
        <v>8</v>
      </c>
      <c r="F37100" s="1">
        <v>44178</v>
      </c>
      <c r="G37100" s="1">
        <v>2958465</v>
      </c>
      <c r="H37100" t="s">
        <v>29</v>
      </c>
      <c r="I37100">
        <v>2697355</v>
      </c>
      <c r="J37100">
        <v>1262035</v>
      </c>
      <c r="K37100">
        <v>8.7308042534800006</v>
      </c>
      <c r="L37100">
        <v>47.501857170779999</v>
      </c>
      <c r="M37100">
        <v>442</v>
      </c>
      <c r="N37100" s="2">
        <v>44398.318703703706</v>
      </c>
      <c r="O37100" s="2">
        <v>45390.407824074071</v>
      </c>
      <c r="P37100" t="s">
        <v>71938</v>
      </c>
      <c r="Q37100" t="s">
        <v>71939</v>
      </c>
      <c r="R37100" t="s">
        <v>6945</v>
      </c>
      <c r="S37100">
        <v>882</v>
      </c>
      <c r="T37100" t="s">
        <v>6946</v>
      </c>
      <c r="U37100" t="s">
        <v>6946</v>
      </c>
      <c r="V37100" t="s">
        <v>6946</v>
      </c>
      <c r="W37100" t="s">
        <v>6946</v>
      </c>
      <c r="X37100" t="s">
        <v>6947</v>
      </c>
      <c r="Y37100" t="s">
        <v>6947</v>
      </c>
      <c r="Z37100" t="s">
        <v>6947</v>
      </c>
      <c r="AA37100" t="s">
        <v>6947</v>
      </c>
    </row>
    <row r="37101" spans="1:27" x14ac:dyDescent="0.3">
      <c r="A37101" t="s">
        <v>71946</v>
      </c>
      <c r="B37101">
        <v>80521</v>
      </c>
      <c r="C37101">
        <v>85</v>
      </c>
      <c r="D37101">
        <v>8580521</v>
      </c>
      <c r="E37101">
        <v>8</v>
      </c>
      <c r="F37101" s="1">
        <v>44599</v>
      </c>
      <c r="G37101" s="1">
        <v>2958465</v>
      </c>
      <c r="H37101" t="s">
        <v>29</v>
      </c>
      <c r="I37101">
        <v>2697324</v>
      </c>
      <c r="J37101">
        <v>1261876</v>
      </c>
      <c r="K37101">
        <v>8.7303581277499998</v>
      </c>
      <c r="L37101">
        <v>47.500431927900003</v>
      </c>
      <c r="M37101">
        <v>442</v>
      </c>
      <c r="N37101" s="2">
        <v>44953.559629629628</v>
      </c>
      <c r="O37101" s="2">
        <v>45390.407824074071</v>
      </c>
      <c r="P37101" t="s">
        <v>71938</v>
      </c>
      <c r="Q37101" t="s">
        <v>71939</v>
      </c>
      <c r="R37101" t="s">
        <v>6945</v>
      </c>
      <c r="S37101">
        <v>882</v>
      </c>
      <c r="T37101" t="s">
        <v>6946</v>
      </c>
      <c r="U37101" t="s">
        <v>6946</v>
      </c>
      <c r="V37101" t="s">
        <v>6946</v>
      </c>
      <c r="W37101" t="s">
        <v>6946</v>
      </c>
      <c r="X37101" t="s">
        <v>6947</v>
      </c>
      <c r="Y37101" t="s">
        <v>6947</v>
      </c>
      <c r="Z37101" t="s">
        <v>6947</v>
      </c>
      <c r="AA37101" t="s">
        <v>6947</v>
      </c>
    </row>
    <row r="37102" spans="1:27" x14ac:dyDescent="0.3">
      <c r="A37102" t="s">
        <v>71947</v>
      </c>
      <c r="B37102">
        <v>80521</v>
      </c>
      <c r="C37102">
        <v>85</v>
      </c>
      <c r="D37102">
        <v>8580521</v>
      </c>
      <c r="E37102">
        <v>8</v>
      </c>
      <c r="F37102" s="1">
        <v>44599</v>
      </c>
      <c r="G37102" s="1">
        <v>2958465</v>
      </c>
      <c r="H37102" t="s">
        <v>29</v>
      </c>
      <c r="I37102">
        <v>2697347</v>
      </c>
      <c r="J37102">
        <v>1261867</v>
      </c>
      <c r="K37102">
        <v>8.7306613736499994</v>
      </c>
      <c r="L37102">
        <v>47.500347588049998</v>
      </c>
      <c r="M37102">
        <v>442</v>
      </c>
      <c r="N37102" s="2">
        <v>44953.559837962966</v>
      </c>
      <c r="O37102" s="2">
        <v>45390.407824074071</v>
      </c>
      <c r="P37102" t="s">
        <v>71938</v>
      </c>
      <c r="Q37102" t="s">
        <v>71939</v>
      </c>
      <c r="R37102" t="s">
        <v>6945</v>
      </c>
      <c r="S37102">
        <v>882</v>
      </c>
      <c r="T37102" t="s">
        <v>6946</v>
      </c>
      <c r="U37102" t="s">
        <v>6946</v>
      </c>
      <c r="V37102" t="s">
        <v>6946</v>
      </c>
      <c r="W37102" t="s">
        <v>6946</v>
      </c>
      <c r="X37102" t="s">
        <v>6947</v>
      </c>
      <c r="Y37102" t="s">
        <v>6947</v>
      </c>
      <c r="Z37102" t="s">
        <v>6947</v>
      </c>
      <c r="AA37102" t="s">
        <v>6947</v>
      </c>
    </row>
    <row r="37103" spans="1:27" x14ac:dyDescent="0.3">
      <c r="A37103" t="s">
        <v>71948</v>
      </c>
      <c r="B37103">
        <v>80521</v>
      </c>
      <c r="C37103">
        <v>85</v>
      </c>
      <c r="D37103">
        <v>8580521</v>
      </c>
      <c r="E37103">
        <v>8</v>
      </c>
      <c r="F37103" s="1">
        <v>44599</v>
      </c>
      <c r="G37103" s="1">
        <v>2958465</v>
      </c>
      <c r="H37103" t="s">
        <v>29</v>
      </c>
      <c r="I37103">
        <v>2697344</v>
      </c>
      <c r="J37103">
        <v>1261867</v>
      </c>
      <c r="K37103">
        <v>8.7306215633500006</v>
      </c>
      <c r="L37103">
        <v>47.50034803234</v>
      </c>
      <c r="M37103">
        <v>442</v>
      </c>
      <c r="N37103" s="2">
        <v>44722.478043981479</v>
      </c>
      <c r="O37103" s="2">
        <v>45390.407824074071</v>
      </c>
      <c r="P37103" t="s">
        <v>71938</v>
      </c>
      <c r="Q37103" t="s">
        <v>71939</v>
      </c>
      <c r="R37103" t="s">
        <v>6945</v>
      </c>
      <c r="S37103">
        <v>882</v>
      </c>
      <c r="T37103" t="s">
        <v>6946</v>
      </c>
      <c r="U37103" t="s">
        <v>6946</v>
      </c>
      <c r="V37103" t="s">
        <v>6946</v>
      </c>
      <c r="W37103" t="s">
        <v>6946</v>
      </c>
      <c r="X37103" t="s">
        <v>6947</v>
      </c>
      <c r="Y37103" t="s">
        <v>6947</v>
      </c>
      <c r="Z37103" t="s">
        <v>6947</v>
      </c>
      <c r="AA37103" t="s">
        <v>6947</v>
      </c>
    </row>
    <row r="37104" spans="1:27" x14ac:dyDescent="0.3">
      <c r="A37104" t="s">
        <v>71949</v>
      </c>
      <c r="B37104">
        <v>80521</v>
      </c>
      <c r="C37104">
        <v>85</v>
      </c>
      <c r="D37104">
        <v>8580521</v>
      </c>
      <c r="E37104">
        <v>8</v>
      </c>
      <c r="F37104" s="1">
        <v>44599</v>
      </c>
      <c r="G37104" s="1">
        <v>2958465</v>
      </c>
      <c r="H37104" t="s">
        <v>29</v>
      </c>
      <c r="I37104">
        <v>2697321</v>
      </c>
      <c r="J37104">
        <v>1261874</v>
      </c>
      <c r="K37104">
        <v>8.7303178804199995</v>
      </c>
      <c r="L37104">
        <v>47.500414386750002</v>
      </c>
      <c r="M37104">
        <v>442</v>
      </c>
      <c r="N37104" s="2">
        <v>44953.553437499999</v>
      </c>
      <c r="O37104" s="2">
        <v>45390.407824074071</v>
      </c>
      <c r="P37104" t="s">
        <v>71938</v>
      </c>
      <c r="Q37104" t="s">
        <v>71939</v>
      </c>
      <c r="R37104" t="s">
        <v>6945</v>
      </c>
      <c r="S37104">
        <v>882</v>
      </c>
      <c r="T37104" t="s">
        <v>6946</v>
      </c>
      <c r="U37104" t="s">
        <v>6946</v>
      </c>
      <c r="V37104" t="s">
        <v>6946</v>
      </c>
      <c r="W37104" t="s">
        <v>6946</v>
      </c>
      <c r="X37104" t="s">
        <v>6947</v>
      </c>
      <c r="Y37104" t="s">
        <v>6947</v>
      </c>
      <c r="Z37104" t="s">
        <v>6947</v>
      </c>
      <c r="AA37104" t="s">
        <v>6947</v>
      </c>
    </row>
    <row r="37105" spans="1:27" x14ac:dyDescent="0.3">
      <c r="A37105" t="s">
        <v>71950</v>
      </c>
      <c r="B37105">
        <v>80497</v>
      </c>
      <c r="C37105">
        <v>85</v>
      </c>
      <c r="D37105">
        <v>8580497</v>
      </c>
      <c r="E37105">
        <v>1</v>
      </c>
      <c r="F37105" s="1">
        <v>44542</v>
      </c>
      <c r="G37105" s="1">
        <v>2958465</v>
      </c>
      <c r="H37105" t="s">
        <v>29</v>
      </c>
      <c r="I37105">
        <v>2752421</v>
      </c>
      <c r="J37105">
        <v>1226784</v>
      </c>
      <c r="K37105">
        <v>9.4494334620499991</v>
      </c>
      <c r="L37105">
        <v>47.174439261160003</v>
      </c>
      <c r="M37105">
        <v>465</v>
      </c>
      <c r="N37105" s="2">
        <v>44512.357094907406</v>
      </c>
      <c r="O37105" s="2">
        <v>45390.407824074071</v>
      </c>
      <c r="P37105" t="s">
        <v>71951</v>
      </c>
      <c r="Q37105" t="s">
        <v>71952</v>
      </c>
      <c r="R37105" t="s">
        <v>14272</v>
      </c>
      <c r="S37105">
        <v>138</v>
      </c>
      <c r="T37105" t="s">
        <v>14273</v>
      </c>
      <c r="U37105" t="s">
        <v>14273</v>
      </c>
      <c r="V37105" t="s">
        <v>14273</v>
      </c>
      <c r="W37105" t="s">
        <v>14273</v>
      </c>
      <c r="X37105" t="s">
        <v>14274</v>
      </c>
      <c r="Y37105" t="s">
        <v>14274</v>
      </c>
      <c r="Z37105" t="s">
        <v>14274</v>
      </c>
      <c r="AA37105" t="s">
        <v>14274</v>
      </c>
    </row>
    <row r="37106" spans="1:27" x14ac:dyDescent="0.3">
      <c r="A37106" t="s">
        <v>71953</v>
      </c>
      <c r="B37106">
        <v>80497</v>
      </c>
      <c r="C37106">
        <v>85</v>
      </c>
      <c r="D37106">
        <v>8580497</v>
      </c>
      <c r="E37106">
        <v>1</v>
      </c>
      <c r="F37106" s="1">
        <v>44542</v>
      </c>
      <c r="G37106" s="1">
        <v>2958465</v>
      </c>
      <c r="H37106" t="s">
        <v>29</v>
      </c>
      <c r="I37106">
        <v>2752414</v>
      </c>
      <c r="J37106">
        <v>1226796</v>
      </c>
      <c r="K37106">
        <v>9.4493452122800008</v>
      </c>
      <c r="L37106">
        <v>47.174548776329999</v>
      </c>
      <c r="M37106">
        <v>465</v>
      </c>
      <c r="N37106" s="2">
        <v>44512.356053240743</v>
      </c>
      <c r="O37106" s="2">
        <v>45390.407824074071</v>
      </c>
      <c r="P37106" t="s">
        <v>71951</v>
      </c>
      <c r="Q37106" t="s">
        <v>71952</v>
      </c>
      <c r="R37106" t="s">
        <v>14272</v>
      </c>
      <c r="S37106">
        <v>138</v>
      </c>
      <c r="T37106" t="s">
        <v>14273</v>
      </c>
      <c r="U37106" t="s">
        <v>14273</v>
      </c>
      <c r="V37106" t="s">
        <v>14273</v>
      </c>
      <c r="W37106" t="s">
        <v>14273</v>
      </c>
      <c r="X37106" t="s">
        <v>14274</v>
      </c>
      <c r="Y37106" t="s">
        <v>14274</v>
      </c>
      <c r="Z37106" t="s">
        <v>14274</v>
      </c>
      <c r="AA37106" t="s">
        <v>14274</v>
      </c>
    </row>
    <row r="37107" spans="1:27" x14ac:dyDescent="0.3">
      <c r="A37107" t="s">
        <v>71954</v>
      </c>
      <c r="B37107">
        <v>80526</v>
      </c>
      <c r="C37107">
        <v>85</v>
      </c>
      <c r="D37107">
        <v>8580526</v>
      </c>
      <c r="E37107">
        <v>7</v>
      </c>
      <c r="F37107" s="1">
        <v>44542</v>
      </c>
      <c r="G37107" s="1">
        <v>2958465</v>
      </c>
      <c r="H37107" t="s">
        <v>29</v>
      </c>
      <c r="I37107">
        <v>2756554</v>
      </c>
      <c r="J37107">
        <v>1231384</v>
      </c>
      <c r="K37107">
        <v>9.5055314665600008</v>
      </c>
      <c r="L37107">
        <v>47.214834814710002</v>
      </c>
      <c r="M37107">
        <v>443</v>
      </c>
      <c r="N37107" s="2">
        <v>44511.542245370372</v>
      </c>
      <c r="O37107" s="2">
        <v>45390.407824074071</v>
      </c>
      <c r="P37107" t="s">
        <v>71955</v>
      </c>
      <c r="Q37107" t="s">
        <v>71956</v>
      </c>
      <c r="R37107" t="s">
        <v>21993</v>
      </c>
      <c r="S37107">
        <v>805</v>
      </c>
      <c r="T37107" t="s">
        <v>21994</v>
      </c>
      <c r="U37107" t="s">
        <v>21994</v>
      </c>
      <c r="V37107" t="s">
        <v>21994</v>
      </c>
      <c r="W37107" t="s">
        <v>21994</v>
      </c>
      <c r="X37107" t="s">
        <v>21995</v>
      </c>
      <c r="Y37107" t="s">
        <v>21995</v>
      </c>
      <c r="Z37107" t="s">
        <v>21995</v>
      </c>
      <c r="AA37107" t="s">
        <v>21995</v>
      </c>
    </row>
    <row r="37108" spans="1:27" x14ac:dyDescent="0.3">
      <c r="A37108" t="s">
        <v>71957</v>
      </c>
      <c r="B37108">
        <v>80526</v>
      </c>
      <c r="C37108">
        <v>85</v>
      </c>
      <c r="D37108">
        <v>8580526</v>
      </c>
      <c r="E37108">
        <v>7</v>
      </c>
      <c r="F37108" s="1">
        <v>44542</v>
      </c>
      <c r="G37108" s="1">
        <v>2958465</v>
      </c>
      <c r="H37108" t="s">
        <v>29</v>
      </c>
      <c r="I37108">
        <v>2756630</v>
      </c>
      <c r="J37108">
        <v>1231452</v>
      </c>
      <c r="K37108">
        <v>9.5065580515499999</v>
      </c>
      <c r="L37108">
        <v>47.215428224790003</v>
      </c>
      <c r="M37108">
        <v>448</v>
      </c>
      <c r="N37108" s="2">
        <v>44511.541574074072</v>
      </c>
      <c r="O37108" s="2">
        <v>45390.407824074071</v>
      </c>
      <c r="P37108" t="s">
        <v>71955</v>
      </c>
      <c r="Q37108" t="s">
        <v>71956</v>
      </c>
      <c r="R37108" t="s">
        <v>21993</v>
      </c>
      <c r="S37108">
        <v>805</v>
      </c>
      <c r="T37108" t="s">
        <v>21994</v>
      </c>
      <c r="U37108" t="s">
        <v>21994</v>
      </c>
      <c r="V37108" t="s">
        <v>21994</v>
      </c>
      <c r="W37108" t="s">
        <v>21994</v>
      </c>
      <c r="X37108" t="s">
        <v>21995</v>
      </c>
      <c r="Y37108" t="s">
        <v>21995</v>
      </c>
      <c r="Z37108" t="s">
        <v>21995</v>
      </c>
      <c r="AA37108" t="s">
        <v>21995</v>
      </c>
    </row>
    <row r="37109" spans="1:27" x14ac:dyDescent="0.3">
      <c r="A37109" t="s">
        <v>71958</v>
      </c>
      <c r="B37109">
        <v>80529</v>
      </c>
      <c r="C37109">
        <v>85</v>
      </c>
      <c r="D37109">
        <v>8580529</v>
      </c>
      <c r="E37109">
        <v>1</v>
      </c>
      <c r="F37109" s="1">
        <v>44542</v>
      </c>
      <c r="G37109" s="1">
        <v>2958465</v>
      </c>
      <c r="H37109" t="s">
        <v>29</v>
      </c>
      <c r="I37109">
        <v>2756942</v>
      </c>
      <c r="J37109">
        <v>1226611</v>
      </c>
      <c r="K37109">
        <v>9.5089889335399995</v>
      </c>
      <c r="L37109">
        <v>47.171826018570002</v>
      </c>
      <c r="M37109">
        <v>446</v>
      </c>
      <c r="N37109" s="2">
        <v>44510.362314814818</v>
      </c>
      <c r="O37109" s="2">
        <v>45390.407824074071</v>
      </c>
      <c r="P37109" t="s">
        <v>71959</v>
      </c>
      <c r="Q37109" t="s">
        <v>71960</v>
      </c>
      <c r="R37109" t="s">
        <v>21993</v>
      </c>
      <c r="S37109">
        <v>805</v>
      </c>
      <c r="T37109" t="s">
        <v>21994</v>
      </c>
      <c r="U37109" t="s">
        <v>21994</v>
      </c>
      <c r="V37109" t="s">
        <v>21994</v>
      </c>
      <c r="W37109" t="s">
        <v>21994</v>
      </c>
      <c r="X37109" t="s">
        <v>21995</v>
      </c>
      <c r="Y37109" t="s">
        <v>21995</v>
      </c>
      <c r="Z37109" t="s">
        <v>21995</v>
      </c>
      <c r="AA37109" t="s">
        <v>21995</v>
      </c>
    </row>
    <row r="37110" spans="1:27" x14ac:dyDescent="0.3">
      <c r="A37110" t="s">
        <v>71961</v>
      </c>
      <c r="B37110">
        <v>80529</v>
      </c>
      <c r="C37110">
        <v>85</v>
      </c>
      <c r="D37110">
        <v>8580529</v>
      </c>
      <c r="E37110">
        <v>1</v>
      </c>
      <c r="F37110" s="1">
        <v>44542</v>
      </c>
      <c r="G37110" s="1">
        <v>2958465</v>
      </c>
      <c r="H37110" t="s">
        <v>29</v>
      </c>
      <c r="I37110">
        <v>2756950</v>
      </c>
      <c r="J37110">
        <v>1226632</v>
      </c>
      <c r="K37110">
        <v>9.5091017295900002</v>
      </c>
      <c r="L37110">
        <v>47.172012943550001</v>
      </c>
      <c r="M37110">
        <v>445</v>
      </c>
      <c r="N37110" s="2">
        <v>44510.361840277779</v>
      </c>
      <c r="O37110" s="2">
        <v>45390.407824074071</v>
      </c>
      <c r="P37110" t="s">
        <v>71959</v>
      </c>
      <c r="Q37110" t="s">
        <v>71960</v>
      </c>
      <c r="R37110" t="s">
        <v>21993</v>
      </c>
      <c r="S37110">
        <v>805</v>
      </c>
      <c r="T37110" t="s">
        <v>21994</v>
      </c>
      <c r="U37110" t="s">
        <v>21994</v>
      </c>
      <c r="V37110" t="s">
        <v>21994</v>
      </c>
      <c r="W37110" t="s">
        <v>21994</v>
      </c>
      <c r="X37110" t="s">
        <v>21995</v>
      </c>
      <c r="Y37110" t="s">
        <v>21995</v>
      </c>
      <c r="Z37110" t="s">
        <v>21995</v>
      </c>
      <c r="AA37110" t="s">
        <v>21995</v>
      </c>
    </row>
    <row r="37111" spans="1:27" x14ac:dyDescent="0.3">
      <c r="A37111" t="s">
        <v>71962</v>
      </c>
      <c r="B37111">
        <v>80527</v>
      </c>
      <c r="C37111">
        <v>85</v>
      </c>
      <c r="D37111">
        <v>8580527</v>
      </c>
      <c r="E37111">
        <v>5</v>
      </c>
      <c r="F37111" s="1">
        <v>45043</v>
      </c>
      <c r="G37111" s="1">
        <v>2958465</v>
      </c>
      <c r="H37111" t="s">
        <v>29</v>
      </c>
      <c r="I37111">
        <v>2591514</v>
      </c>
      <c r="J37111">
        <v>1121791</v>
      </c>
      <c r="K37111">
        <v>7.3286134546000001</v>
      </c>
      <c r="L37111">
        <v>46.247499203060002</v>
      </c>
      <c r="M37111">
        <v>842</v>
      </c>
      <c r="N37111" s="2">
        <v>44760.430115740739</v>
      </c>
      <c r="O37111" s="2">
        <v>45390.407824074071</v>
      </c>
      <c r="P37111" t="s">
        <v>71963</v>
      </c>
      <c r="Q37111" t="s">
        <v>71964</v>
      </c>
      <c r="R37111" t="s">
        <v>570</v>
      </c>
      <c r="S37111">
        <v>801</v>
      </c>
      <c r="T37111" t="s">
        <v>571</v>
      </c>
      <c r="U37111" t="s">
        <v>571</v>
      </c>
      <c r="V37111" t="s">
        <v>571</v>
      </c>
      <c r="W37111" t="s">
        <v>571</v>
      </c>
      <c r="X37111" t="s">
        <v>572</v>
      </c>
      <c r="Y37111" t="s">
        <v>573</v>
      </c>
      <c r="Z37111" t="s">
        <v>574</v>
      </c>
      <c r="AA37111" t="s">
        <v>575</v>
      </c>
    </row>
    <row r="37112" spans="1:27" x14ac:dyDescent="0.3">
      <c r="A37112" t="s">
        <v>71965</v>
      </c>
      <c r="B37112">
        <v>80524</v>
      </c>
      <c r="C37112">
        <v>85</v>
      </c>
      <c r="D37112">
        <v>8580524</v>
      </c>
      <c r="E37112">
        <v>2</v>
      </c>
      <c r="F37112" s="1">
        <v>45043</v>
      </c>
      <c r="G37112" s="1">
        <v>2958465</v>
      </c>
      <c r="H37112" t="s">
        <v>29</v>
      </c>
      <c r="I37112">
        <v>2699042</v>
      </c>
      <c r="J37112">
        <v>1220847</v>
      </c>
      <c r="K37112">
        <v>8.7440964836399999</v>
      </c>
      <c r="L37112">
        <v>47.131195715780002</v>
      </c>
      <c r="M37112">
        <v>878</v>
      </c>
      <c r="N37112" s="2">
        <v>44760.450300925928</v>
      </c>
      <c r="O37112" s="2">
        <v>45390.407824074071</v>
      </c>
      <c r="P37112" t="s">
        <v>71966</v>
      </c>
      <c r="Q37112" t="s">
        <v>71967</v>
      </c>
      <c r="R37112" t="s">
        <v>570</v>
      </c>
      <c r="S37112">
        <v>801</v>
      </c>
      <c r="T37112" t="s">
        <v>571</v>
      </c>
      <c r="U37112" t="s">
        <v>571</v>
      </c>
      <c r="V37112" t="s">
        <v>571</v>
      </c>
      <c r="W37112" t="s">
        <v>571</v>
      </c>
      <c r="X37112" t="s">
        <v>572</v>
      </c>
      <c r="Y37112" t="s">
        <v>573</v>
      </c>
      <c r="Z37112" t="s">
        <v>574</v>
      </c>
      <c r="AA37112" t="s">
        <v>575</v>
      </c>
    </row>
    <row r="37113" spans="1:27" x14ac:dyDescent="0.3">
      <c r="A37113" t="s">
        <v>71968</v>
      </c>
      <c r="B37113">
        <v>80524</v>
      </c>
      <c r="C37113">
        <v>85</v>
      </c>
      <c r="D37113">
        <v>8580524</v>
      </c>
      <c r="E37113">
        <v>2</v>
      </c>
      <c r="F37113" s="1">
        <v>45043</v>
      </c>
      <c r="G37113" s="1">
        <v>2958465</v>
      </c>
      <c r="H37113" t="s">
        <v>29</v>
      </c>
      <c r="I37113">
        <v>2699037</v>
      </c>
      <c r="J37113">
        <v>1220842</v>
      </c>
      <c r="K37113">
        <v>8.7440294947100003</v>
      </c>
      <c r="L37113">
        <v>47.131151496020003</v>
      </c>
      <c r="M37113">
        <v>878</v>
      </c>
      <c r="N37113" s="2">
        <v>44760.589699074073</v>
      </c>
      <c r="O37113" s="2">
        <v>45390.407824074071</v>
      </c>
      <c r="P37113" t="s">
        <v>71966</v>
      </c>
      <c r="Q37113" t="s">
        <v>71967</v>
      </c>
      <c r="R37113" t="s">
        <v>570</v>
      </c>
      <c r="S37113">
        <v>801</v>
      </c>
      <c r="T37113" t="s">
        <v>571</v>
      </c>
      <c r="U37113" t="s">
        <v>571</v>
      </c>
      <c r="V37113" t="s">
        <v>571</v>
      </c>
      <c r="W37113" t="s">
        <v>571</v>
      </c>
      <c r="X37113" t="s">
        <v>572</v>
      </c>
      <c r="Y37113" t="s">
        <v>573</v>
      </c>
      <c r="Z37113" t="s">
        <v>574</v>
      </c>
      <c r="AA37113" t="s">
        <v>575</v>
      </c>
    </row>
    <row r="37114" spans="1:27" x14ac:dyDescent="0.3">
      <c r="A37114" t="s">
        <v>71969</v>
      </c>
      <c r="B37114">
        <v>80534</v>
      </c>
      <c r="C37114">
        <v>85</v>
      </c>
      <c r="D37114">
        <v>8580534</v>
      </c>
      <c r="E37114">
        <v>1</v>
      </c>
      <c r="F37114" s="1">
        <v>45043</v>
      </c>
      <c r="G37114" s="1">
        <v>2958465</v>
      </c>
      <c r="H37114" t="s">
        <v>29</v>
      </c>
      <c r="I37114">
        <v>2565545</v>
      </c>
      <c r="J37114">
        <v>1120979</v>
      </c>
      <c r="K37114">
        <v>6.9919588000499999</v>
      </c>
      <c r="L37114">
        <v>46.239362586939997</v>
      </c>
      <c r="M37114">
        <v>399</v>
      </c>
      <c r="N37114" s="2">
        <v>44760.457372685189</v>
      </c>
      <c r="O37114" s="2">
        <v>45390.407824074071</v>
      </c>
      <c r="P37114" t="s">
        <v>71970</v>
      </c>
      <c r="Q37114" t="s">
        <v>71971</v>
      </c>
      <c r="R37114" t="s">
        <v>570</v>
      </c>
      <c r="S37114">
        <v>801</v>
      </c>
      <c r="T37114" t="s">
        <v>571</v>
      </c>
      <c r="U37114" t="s">
        <v>571</v>
      </c>
      <c r="V37114" t="s">
        <v>571</v>
      </c>
      <c r="W37114" t="s">
        <v>571</v>
      </c>
      <c r="X37114" t="s">
        <v>572</v>
      </c>
      <c r="Y37114" t="s">
        <v>573</v>
      </c>
      <c r="Z37114" t="s">
        <v>574</v>
      </c>
      <c r="AA37114" t="s">
        <v>575</v>
      </c>
    </row>
    <row r="37115" spans="1:27" x14ac:dyDescent="0.3">
      <c r="A37115" t="s">
        <v>71972</v>
      </c>
      <c r="B37115">
        <v>80534</v>
      </c>
      <c r="C37115">
        <v>85</v>
      </c>
      <c r="D37115">
        <v>8580534</v>
      </c>
      <c r="E37115">
        <v>1</v>
      </c>
      <c r="F37115" s="1">
        <v>45043</v>
      </c>
      <c r="G37115" s="1">
        <v>2958465</v>
      </c>
      <c r="H37115" t="s">
        <v>29</v>
      </c>
      <c r="I37115">
        <v>2565535</v>
      </c>
      <c r="J37115">
        <v>1120974</v>
      </c>
      <c r="K37115">
        <v>6.9918295297600004</v>
      </c>
      <c r="L37115">
        <v>46.239317095970002</v>
      </c>
      <c r="M37115">
        <v>399</v>
      </c>
      <c r="N37115" s="2">
        <v>44760.59642361111</v>
      </c>
      <c r="O37115" s="2">
        <v>45390.407824074071</v>
      </c>
      <c r="P37115" t="s">
        <v>71970</v>
      </c>
      <c r="Q37115" t="s">
        <v>71971</v>
      </c>
      <c r="R37115" t="s">
        <v>570</v>
      </c>
      <c r="S37115">
        <v>801</v>
      </c>
      <c r="T37115" t="s">
        <v>571</v>
      </c>
      <c r="U37115" t="s">
        <v>571</v>
      </c>
      <c r="V37115" t="s">
        <v>571</v>
      </c>
      <c r="W37115" t="s">
        <v>571</v>
      </c>
      <c r="X37115" t="s">
        <v>572</v>
      </c>
      <c r="Y37115" t="s">
        <v>573</v>
      </c>
      <c r="Z37115" t="s">
        <v>574</v>
      </c>
      <c r="AA37115" t="s">
        <v>575</v>
      </c>
    </row>
    <row r="37116" spans="1:27" x14ac:dyDescent="0.3">
      <c r="A37116" t="s">
        <v>71973</v>
      </c>
      <c r="B37116">
        <v>80525</v>
      </c>
      <c r="C37116">
        <v>85</v>
      </c>
      <c r="D37116">
        <v>8580525</v>
      </c>
      <c r="E37116">
        <v>9</v>
      </c>
      <c r="F37116" s="1">
        <v>45043</v>
      </c>
      <c r="G37116" s="1">
        <v>2958465</v>
      </c>
      <c r="H37116" t="s">
        <v>29</v>
      </c>
      <c r="I37116">
        <v>2703086</v>
      </c>
      <c r="J37116">
        <v>1218884</v>
      </c>
      <c r="K37116">
        <v>8.7969418907399994</v>
      </c>
      <c r="L37116">
        <v>47.11292391029</v>
      </c>
      <c r="M37116">
        <v>895</v>
      </c>
      <c r="N37116" s="2">
        <v>44760.636840277781</v>
      </c>
      <c r="O37116" s="2">
        <v>45390.407824074071</v>
      </c>
      <c r="P37116" t="s">
        <v>71974</v>
      </c>
      <c r="Q37116" t="s">
        <v>71975</v>
      </c>
      <c r="R37116" t="s">
        <v>570</v>
      </c>
      <c r="S37116">
        <v>801</v>
      </c>
      <c r="T37116" t="s">
        <v>571</v>
      </c>
      <c r="U37116" t="s">
        <v>571</v>
      </c>
      <c r="V37116" t="s">
        <v>571</v>
      </c>
      <c r="W37116" t="s">
        <v>571</v>
      </c>
      <c r="X37116" t="s">
        <v>572</v>
      </c>
      <c r="Y37116" t="s">
        <v>573</v>
      </c>
      <c r="Z37116" t="s">
        <v>574</v>
      </c>
      <c r="AA37116" t="s">
        <v>575</v>
      </c>
    </row>
    <row r="37117" spans="1:27" x14ac:dyDescent="0.3">
      <c r="A37117" t="s">
        <v>71976</v>
      </c>
      <c r="B37117">
        <v>80525</v>
      </c>
      <c r="C37117">
        <v>85</v>
      </c>
      <c r="D37117">
        <v>8580525</v>
      </c>
      <c r="E37117">
        <v>9</v>
      </c>
      <c r="F37117" s="1">
        <v>45043</v>
      </c>
      <c r="G37117" s="1">
        <v>2958465</v>
      </c>
      <c r="H37117" t="s">
        <v>29</v>
      </c>
      <c r="I37117">
        <v>2703085</v>
      </c>
      <c r="J37117">
        <v>1218870</v>
      </c>
      <c r="K37117">
        <v>8.7969255237000006</v>
      </c>
      <c r="L37117">
        <v>47.112798156559997</v>
      </c>
      <c r="M37117">
        <v>892</v>
      </c>
      <c r="N37117" s="2">
        <v>44760.501192129632</v>
      </c>
      <c r="O37117" s="2">
        <v>45390.407824074071</v>
      </c>
      <c r="P37117" t="s">
        <v>71974</v>
      </c>
      <c r="Q37117" t="s">
        <v>71975</v>
      </c>
      <c r="R37117" t="s">
        <v>570</v>
      </c>
      <c r="S37117">
        <v>801</v>
      </c>
      <c r="T37117" t="s">
        <v>571</v>
      </c>
      <c r="U37117" t="s">
        <v>571</v>
      </c>
      <c r="V37117" t="s">
        <v>571</v>
      </c>
      <c r="W37117" t="s">
        <v>571</v>
      </c>
      <c r="X37117" t="s">
        <v>572</v>
      </c>
      <c r="Y37117" t="s">
        <v>573</v>
      </c>
      <c r="Z37117" t="s">
        <v>574</v>
      </c>
      <c r="AA37117" t="s">
        <v>575</v>
      </c>
    </row>
    <row r="37118" spans="1:27" x14ac:dyDescent="0.3">
      <c r="A37118" t="s">
        <v>71977</v>
      </c>
      <c r="B37118">
        <v>80535</v>
      </c>
      <c r="C37118">
        <v>85</v>
      </c>
      <c r="D37118">
        <v>8580535</v>
      </c>
      <c r="E37118">
        <v>8</v>
      </c>
      <c r="F37118" s="1">
        <v>45043</v>
      </c>
      <c r="G37118" s="1">
        <v>2958465</v>
      </c>
      <c r="H37118" t="s">
        <v>29</v>
      </c>
      <c r="I37118">
        <v>2610525</v>
      </c>
      <c r="J37118">
        <v>1167028</v>
      </c>
      <c r="K37118">
        <v>7.5761355729100002</v>
      </c>
      <c r="L37118">
        <v>46.654405708710001</v>
      </c>
      <c r="M37118">
        <v>690</v>
      </c>
      <c r="N37118" s="2">
        <v>44760.675173611111</v>
      </c>
      <c r="O37118" s="2">
        <v>45390.407824074071</v>
      </c>
      <c r="P37118" t="s">
        <v>71978</v>
      </c>
      <c r="Q37118" t="s">
        <v>71979</v>
      </c>
      <c r="R37118" t="s">
        <v>570</v>
      </c>
      <c r="S37118">
        <v>801</v>
      </c>
      <c r="T37118" t="s">
        <v>571</v>
      </c>
      <c r="U37118" t="s">
        <v>571</v>
      </c>
      <c r="V37118" t="s">
        <v>571</v>
      </c>
      <c r="W37118" t="s">
        <v>571</v>
      </c>
      <c r="X37118" t="s">
        <v>572</v>
      </c>
      <c r="Y37118" t="s">
        <v>573</v>
      </c>
      <c r="Z37118" t="s">
        <v>574</v>
      </c>
      <c r="AA37118" t="s">
        <v>575</v>
      </c>
    </row>
    <row r="37119" spans="1:27" x14ac:dyDescent="0.3">
      <c r="A37119" t="s">
        <v>71980</v>
      </c>
      <c r="B37119">
        <v>80535</v>
      </c>
      <c r="C37119">
        <v>85</v>
      </c>
      <c r="D37119">
        <v>8580535</v>
      </c>
      <c r="E37119">
        <v>8</v>
      </c>
      <c r="F37119" s="1">
        <v>45043</v>
      </c>
      <c r="G37119" s="1">
        <v>2958465</v>
      </c>
      <c r="H37119" t="s">
        <v>29</v>
      </c>
      <c r="I37119">
        <v>2610516</v>
      </c>
      <c r="J37119">
        <v>1166948</v>
      </c>
      <c r="K37119">
        <v>7.5760161789699998</v>
      </c>
      <c r="L37119">
        <v>46.653686209210001</v>
      </c>
      <c r="M37119">
        <v>692</v>
      </c>
      <c r="N37119" s="2">
        <v>44760.544085648151</v>
      </c>
      <c r="O37119" s="2">
        <v>45390.407824074071</v>
      </c>
      <c r="P37119" t="s">
        <v>71978</v>
      </c>
      <c r="Q37119" t="s">
        <v>71979</v>
      </c>
      <c r="R37119" t="s">
        <v>570</v>
      </c>
      <c r="S37119">
        <v>801</v>
      </c>
      <c r="T37119" t="s">
        <v>571</v>
      </c>
      <c r="U37119" t="s">
        <v>571</v>
      </c>
      <c r="V37119" t="s">
        <v>571</v>
      </c>
      <c r="W37119" t="s">
        <v>571</v>
      </c>
      <c r="X37119" t="s">
        <v>572</v>
      </c>
      <c r="Y37119" t="s">
        <v>573</v>
      </c>
      <c r="Z37119" t="s">
        <v>574</v>
      </c>
      <c r="AA37119" t="s">
        <v>575</v>
      </c>
    </row>
    <row r="37120" spans="1:27" x14ac:dyDescent="0.3">
      <c r="A37120" t="s">
        <v>71981</v>
      </c>
      <c r="B37120">
        <v>80502</v>
      </c>
      <c r="C37120">
        <v>85</v>
      </c>
      <c r="D37120">
        <v>8580502</v>
      </c>
      <c r="E37120">
        <v>8</v>
      </c>
      <c r="F37120" s="1">
        <v>45043</v>
      </c>
      <c r="G37120" s="1">
        <v>2958465</v>
      </c>
      <c r="H37120" t="s">
        <v>29</v>
      </c>
      <c r="I37120">
        <v>2722726</v>
      </c>
      <c r="J37120">
        <v>1213642</v>
      </c>
      <c r="K37120">
        <v>9.0542386865500006</v>
      </c>
      <c r="L37120">
        <v>47.062432935350003</v>
      </c>
      <c r="M37120">
        <v>464</v>
      </c>
      <c r="N37120" s="2">
        <v>44760.606134259258</v>
      </c>
      <c r="O37120" s="2">
        <v>45390.407824074071</v>
      </c>
      <c r="P37120" t="s">
        <v>71982</v>
      </c>
      <c r="Q37120" t="s">
        <v>71983</v>
      </c>
      <c r="R37120" t="s">
        <v>570</v>
      </c>
      <c r="S37120">
        <v>801</v>
      </c>
      <c r="T37120" t="s">
        <v>571</v>
      </c>
      <c r="U37120" t="s">
        <v>571</v>
      </c>
      <c r="V37120" t="s">
        <v>571</v>
      </c>
      <c r="W37120" t="s">
        <v>571</v>
      </c>
      <c r="X37120" t="s">
        <v>572</v>
      </c>
      <c r="Y37120" t="s">
        <v>573</v>
      </c>
      <c r="Z37120" t="s">
        <v>574</v>
      </c>
      <c r="AA37120" t="s">
        <v>575</v>
      </c>
    </row>
    <row r="37121" spans="1:27" x14ac:dyDescent="0.3">
      <c r="A37121" t="s">
        <v>71984</v>
      </c>
      <c r="B37121">
        <v>80502</v>
      </c>
      <c r="C37121">
        <v>85</v>
      </c>
      <c r="D37121">
        <v>8580502</v>
      </c>
      <c r="E37121">
        <v>8</v>
      </c>
      <c r="F37121" s="1">
        <v>45043</v>
      </c>
      <c r="G37121" s="1">
        <v>2958465</v>
      </c>
      <c r="H37121" t="s">
        <v>29</v>
      </c>
      <c r="I37121">
        <v>2722734</v>
      </c>
      <c r="J37121">
        <v>1213639</v>
      </c>
      <c r="K37121">
        <v>9.0543431583499991</v>
      </c>
      <c r="L37121">
        <v>47.062404474319997</v>
      </c>
      <c r="M37121">
        <v>464</v>
      </c>
      <c r="N37121" s="2">
        <v>44760.467673611114</v>
      </c>
      <c r="O37121" s="2">
        <v>45390.407824074071</v>
      </c>
      <c r="P37121" t="s">
        <v>71982</v>
      </c>
      <c r="Q37121" t="s">
        <v>71983</v>
      </c>
      <c r="R37121" t="s">
        <v>570</v>
      </c>
      <c r="S37121">
        <v>801</v>
      </c>
      <c r="T37121" t="s">
        <v>571</v>
      </c>
      <c r="U37121" t="s">
        <v>571</v>
      </c>
      <c r="V37121" t="s">
        <v>571</v>
      </c>
      <c r="W37121" t="s">
        <v>571</v>
      </c>
      <c r="X37121" t="s">
        <v>572</v>
      </c>
      <c r="Y37121" t="s">
        <v>573</v>
      </c>
      <c r="Z37121" t="s">
        <v>574</v>
      </c>
      <c r="AA37121" t="s">
        <v>575</v>
      </c>
    </row>
    <row r="37122" spans="1:27" x14ac:dyDescent="0.3">
      <c r="A37122" t="s">
        <v>71985</v>
      </c>
      <c r="B37122">
        <v>80530</v>
      </c>
      <c r="C37122">
        <v>85</v>
      </c>
      <c r="D37122">
        <v>8580530</v>
      </c>
      <c r="E37122">
        <v>9</v>
      </c>
      <c r="F37122" s="1">
        <v>44722</v>
      </c>
      <c r="G37122" s="1">
        <v>2958465</v>
      </c>
      <c r="H37122" t="s">
        <v>29</v>
      </c>
      <c r="I37122">
        <v>2704214</v>
      </c>
      <c r="J37122">
        <v>1255612</v>
      </c>
      <c r="K37122">
        <v>8.8203234981499996</v>
      </c>
      <c r="L37122">
        <v>47.443046147879997</v>
      </c>
      <c r="M37122">
        <v>529</v>
      </c>
      <c r="N37122" s="2">
        <v>44953.584652777776</v>
      </c>
      <c r="O37122" s="2">
        <v>45390.407824074071</v>
      </c>
      <c r="P37122" t="s">
        <v>71987</v>
      </c>
      <c r="Q37122" t="s">
        <v>71988</v>
      </c>
      <c r="R37122" t="s">
        <v>570</v>
      </c>
      <c r="S37122">
        <v>801</v>
      </c>
      <c r="T37122" t="s">
        <v>571</v>
      </c>
      <c r="U37122" t="s">
        <v>571</v>
      </c>
      <c r="V37122" t="s">
        <v>571</v>
      </c>
      <c r="W37122" t="s">
        <v>571</v>
      </c>
      <c r="X37122" t="s">
        <v>572</v>
      </c>
      <c r="Y37122" t="s">
        <v>573</v>
      </c>
      <c r="Z37122" t="s">
        <v>574</v>
      </c>
      <c r="AA37122" t="s">
        <v>575</v>
      </c>
    </row>
    <row r="37123" spans="1:27" x14ac:dyDescent="0.3">
      <c r="A37123" t="s">
        <v>71986</v>
      </c>
      <c r="B37123">
        <v>80530</v>
      </c>
      <c r="C37123">
        <v>85</v>
      </c>
      <c r="D37123">
        <v>8580530</v>
      </c>
      <c r="E37123">
        <v>9</v>
      </c>
      <c r="F37123" s="1">
        <v>45253</v>
      </c>
      <c r="G37123" s="1">
        <v>2958465</v>
      </c>
      <c r="H37123" t="s">
        <v>45</v>
      </c>
      <c r="N37123" s="2">
        <v>44722.323425925926</v>
      </c>
      <c r="O37123" s="2">
        <v>45390.407824074071</v>
      </c>
      <c r="P37123" t="s">
        <v>71987</v>
      </c>
      <c r="Q37123" t="s">
        <v>71988</v>
      </c>
      <c r="R37123" t="s">
        <v>570</v>
      </c>
      <c r="S37123">
        <v>801</v>
      </c>
      <c r="T37123" t="s">
        <v>571</v>
      </c>
      <c r="U37123" t="s">
        <v>571</v>
      </c>
      <c r="V37123" t="s">
        <v>571</v>
      </c>
      <c r="W37123" t="s">
        <v>571</v>
      </c>
      <c r="X37123" t="s">
        <v>572</v>
      </c>
      <c r="Y37123" t="s">
        <v>573</v>
      </c>
      <c r="Z37123" t="s">
        <v>574</v>
      </c>
      <c r="AA37123" t="s">
        <v>575</v>
      </c>
    </row>
    <row r="37124" spans="1:27" x14ac:dyDescent="0.3">
      <c r="A37124" t="s">
        <v>71989</v>
      </c>
      <c r="B37124">
        <v>80532</v>
      </c>
      <c r="C37124">
        <v>85</v>
      </c>
      <c r="D37124">
        <v>8580532</v>
      </c>
      <c r="E37124">
        <v>5</v>
      </c>
      <c r="F37124" s="1">
        <v>45043</v>
      </c>
      <c r="G37124" s="1">
        <v>2958465</v>
      </c>
      <c r="H37124" t="s">
        <v>29</v>
      </c>
      <c r="I37124">
        <v>2631455</v>
      </c>
      <c r="J37124">
        <v>1170706</v>
      </c>
      <c r="K37124">
        <v>7.8498118817</v>
      </c>
      <c r="L37124">
        <v>46.686834496419998</v>
      </c>
      <c r="M37124">
        <v>567</v>
      </c>
      <c r="N37124" s="2">
        <v>44760.541331018518</v>
      </c>
      <c r="O37124" s="2">
        <v>45390.407824074071</v>
      </c>
      <c r="P37124" t="s">
        <v>71990</v>
      </c>
      <c r="Q37124" t="s">
        <v>71991</v>
      </c>
      <c r="R37124" t="s">
        <v>570</v>
      </c>
      <c r="S37124">
        <v>801</v>
      </c>
      <c r="T37124" t="s">
        <v>571</v>
      </c>
      <c r="U37124" t="s">
        <v>571</v>
      </c>
      <c r="V37124" t="s">
        <v>571</v>
      </c>
      <c r="W37124" t="s">
        <v>571</v>
      </c>
      <c r="X37124" t="s">
        <v>572</v>
      </c>
      <c r="Y37124" t="s">
        <v>573</v>
      </c>
      <c r="Z37124" t="s">
        <v>574</v>
      </c>
      <c r="AA37124" t="s">
        <v>575</v>
      </c>
    </row>
    <row r="37125" spans="1:27" x14ac:dyDescent="0.3">
      <c r="A37125" t="s">
        <v>71992</v>
      </c>
      <c r="B37125">
        <v>80532</v>
      </c>
      <c r="C37125">
        <v>85</v>
      </c>
      <c r="D37125">
        <v>8580532</v>
      </c>
      <c r="E37125">
        <v>5</v>
      </c>
      <c r="F37125" s="1">
        <v>45043</v>
      </c>
      <c r="G37125" s="1">
        <v>2958465</v>
      </c>
      <c r="H37125" t="s">
        <v>29</v>
      </c>
      <c r="I37125">
        <v>2631461</v>
      </c>
      <c r="J37125">
        <v>1170719</v>
      </c>
      <c r="K37125">
        <v>7.8498912006600001</v>
      </c>
      <c r="L37125">
        <v>46.686951153800003</v>
      </c>
      <c r="M37125">
        <v>567</v>
      </c>
      <c r="N37125" s="2">
        <v>44760.672743055555</v>
      </c>
      <c r="O37125" s="2">
        <v>45390.407824074071</v>
      </c>
      <c r="P37125" t="s">
        <v>71990</v>
      </c>
      <c r="Q37125" t="s">
        <v>71991</v>
      </c>
      <c r="R37125" t="s">
        <v>570</v>
      </c>
      <c r="S37125">
        <v>801</v>
      </c>
      <c r="T37125" t="s">
        <v>571</v>
      </c>
      <c r="U37125" t="s">
        <v>571</v>
      </c>
      <c r="V37125" t="s">
        <v>571</v>
      </c>
      <c r="W37125" t="s">
        <v>571</v>
      </c>
      <c r="X37125" t="s">
        <v>572</v>
      </c>
      <c r="Y37125" t="s">
        <v>573</v>
      </c>
      <c r="Z37125" t="s">
        <v>574</v>
      </c>
      <c r="AA37125" t="s">
        <v>575</v>
      </c>
    </row>
    <row r="37126" spans="1:27" x14ac:dyDescent="0.3">
      <c r="A37126" t="s">
        <v>71993</v>
      </c>
      <c r="B37126">
        <v>80544</v>
      </c>
      <c r="C37126">
        <v>85</v>
      </c>
      <c r="D37126">
        <v>8580544</v>
      </c>
      <c r="E37126">
        <v>0</v>
      </c>
      <c r="F37126" s="1">
        <v>45161</v>
      </c>
      <c r="G37126" s="1">
        <v>2958465</v>
      </c>
      <c r="H37126" t="s">
        <v>29</v>
      </c>
      <c r="I37126">
        <v>2571242.69722</v>
      </c>
      <c r="J37126">
        <v>1104798.8883199999</v>
      </c>
      <c r="K37126">
        <v>7.06682176135</v>
      </c>
      <c r="L37126">
        <v>46.094083456920004</v>
      </c>
      <c r="M37126">
        <v>482</v>
      </c>
      <c r="N37126" s="2">
        <v>45161.255752314813</v>
      </c>
      <c r="O37126" s="2">
        <v>45390.407824074071</v>
      </c>
      <c r="P37126" t="s">
        <v>71994</v>
      </c>
      <c r="Q37126" t="s">
        <v>71995</v>
      </c>
      <c r="R37126" t="s">
        <v>21551</v>
      </c>
      <c r="S37126">
        <v>713</v>
      </c>
      <c r="T37126" t="s">
        <v>21552</v>
      </c>
      <c r="U37126" t="s">
        <v>21552</v>
      </c>
      <c r="V37126" t="s">
        <v>21552</v>
      </c>
      <c r="W37126" t="s">
        <v>21552</v>
      </c>
      <c r="X37126" t="s">
        <v>21553</v>
      </c>
      <c r="Y37126" t="s">
        <v>21553</v>
      </c>
      <c r="Z37126" t="s">
        <v>21553</v>
      </c>
      <c r="AA37126" t="s">
        <v>21553</v>
      </c>
    </row>
    <row r="37127" spans="1:27" x14ac:dyDescent="0.3">
      <c r="A37127" t="s">
        <v>71996</v>
      </c>
      <c r="B37127">
        <v>80544</v>
      </c>
      <c r="C37127">
        <v>85</v>
      </c>
      <c r="D37127">
        <v>8580544</v>
      </c>
      <c r="E37127">
        <v>0</v>
      </c>
      <c r="F37127" s="1">
        <v>45085</v>
      </c>
      <c r="G37127" s="1">
        <v>2958465</v>
      </c>
      <c r="H37127" t="s">
        <v>29</v>
      </c>
      <c r="I37127">
        <v>2571223.8497500001</v>
      </c>
      <c r="J37127">
        <v>1104780.2796100001</v>
      </c>
      <c r="K37127">
        <v>7.0665792162200001</v>
      </c>
      <c r="L37127">
        <v>46.093915257379997</v>
      </c>
      <c r="M37127">
        <v>483</v>
      </c>
      <c r="N37127" s="2">
        <v>45085.55878472222</v>
      </c>
      <c r="O37127" s="2">
        <v>45390.407824074071</v>
      </c>
      <c r="P37127" t="s">
        <v>71994</v>
      </c>
      <c r="Q37127" t="s">
        <v>71995</v>
      </c>
      <c r="R37127" t="s">
        <v>21551</v>
      </c>
      <c r="S37127">
        <v>713</v>
      </c>
      <c r="T37127" t="s">
        <v>21552</v>
      </c>
      <c r="U37127" t="s">
        <v>21552</v>
      </c>
      <c r="V37127" t="s">
        <v>21552</v>
      </c>
      <c r="W37127" t="s">
        <v>21552</v>
      </c>
      <c r="X37127" t="s">
        <v>21553</v>
      </c>
      <c r="Y37127" t="s">
        <v>21553</v>
      </c>
      <c r="Z37127" t="s">
        <v>21553</v>
      </c>
      <c r="AA37127" t="s">
        <v>21553</v>
      </c>
    </row>
    <row r="37128" spans="1:27" x14ac:dyDescent="0.3">
      <c r="A37128" t="s">
        <v>71997</v>
      </c>
      <c r="B37128">
        <v>80533</v>
      </c>
      <c r="C37128">
        <v>85</v>
      </c>
      <c r="D37128">
        <v>8580533</v>
      </c>
      <c r="E37128">
        <v>3</v>
      </c>
      <c r="F37128" s="1">
        <v>45043</v>
      </c>
      <c r="G37128" s="1">
        <v>2958465</v>
      </c>
      <c r="H37128" t="s">
        <v>29</v>
      </c>
      <c r="I37128">
        <v>2631371</v>
      </c>
      <c r="J37128">
        <v>1170496</v>
      </c>
      <c r="K37128">
        <v>7.8486995424500003</v>
      </c>
      <c r="L37128">
        <v>46.684949416750001</v>
      </c>
      <c r="M37128">
        <v>566</v>
      </c>
      <c r="N37128" s="2">
        <v>44760.672754629632</v>
      </c>
      <c r="O37128" s="2">
        <v>45390.407824074071</v>
      </c>
      <c r="P37128" t="s">
        <v>71998</v>
      </c>
      <c r="Q37128" t="s">
        <v>71999</v>
      </c>
      <c r="R37128" t="s">
        <v>570</v>
      </c>
      <c r="S37128">
        <v>801</v>
      </c>
      <c r="T37128" t="s">
        <v>571</v>
      </c>
      <c r="U37128" t="s">
        <v>571</v>
      </c>
      <c r="V37128" t="s">
        <v>571</v>
      </c>
      <c r="W37128" t="s">
        <v>571</v>
      </c>
      <c r="X37128" t="s">
        <v>572</v>
      </c>
      <c r="Y37128" t="s">
        <v>573</v>
      </c>
      <c r="Z37128" t="s">
        <v>574</v>
      </c>
      <c r="AA37128" t="s">
        <v>575</v>
      </c>
    </row>
    <row r="37129" spans="1:27" x14ac:dyDescent="0.3">
      <c r="A37129" t="s">
        <v>72000</v>
      </c>
      <c r="B37129">
        <v>80533</v>
      </c>
      <c r="C37129">
        <v>85</v>
      </c>
      <c r="D37129">
        <v>8580533</v>
      </c>
      <c r="E37129">
        <v>3</v>
      </c>
      <c r="F37129" s="1">
        <v>45043</v>
      </c>
      <c r="G37129" s="1">
        <v>2958465</v>
      </c>
      <c r="H37129" t="s">
        <v>29</v>
      </c>
      <c r="I37129">
        <v>2631427</v>
      </c>
      <c r="J37129">
        <v>1170476</v>
      </c>
      <c r="K37129">
        <v>7.8494301601699998</v>
      </c>
      <c r="L37129">
        <v>46.684766878289999</v>
      </c>
      <c r="M37129">
        <v>566</v>
      </c>
      <c r="N37129" s="2">
        <v>44760.541342592594</v>
      </c>
      <c r="O37129" s="2">
        <v>45390.407824074071</v>
      </c>
      <c r="P37129" t="s">
        <v>71998</v>
      </c>
      <c r="Q37129" t="s">
        <v>71999</v>
      </c>
      <c r="R37129" t="s">
        <v>570</v>
      </c>
      <c r="S37129">
        <v>801</v>
      </c>
      <c r="T37129" t="s">
        <v>571</v>
      </c>
      <c r="U37129" t="s">
        <v>571</v>
      </c>
      <c r="V37129" t="s">
        <v>571</v>
      </c>
      <c r="W37129" t="s">
        <v>571</v>
      </c>
      <c r="X37129" t="s">
        <v>572</v>
      </c>
      <c r="Y37129" t="s">
        <v>573</v>
      </c>
      <c r="Z37129" t="s">
        <v>574</v>
      </c>
      <c r="AA37129" t="s">
        <v>575</v>
      </c>
    </row>
    <row r="37130" spans="1:27" x14ac:dyDescent="0.3">
      <c r="A37130" t="s">
        <v>72001</v>
      </c>
      <c r="B37130">
        <v>80531</v>
      </c>
      <c r="C37130">
        <v>85</v>
      </c>
      <c r="D37130">
        <v>8580531</v>
      </c>
      <c r="E37130">
        <v>7</v>
      </c>
      <c r="F37130" s="1">
        <v>44722</v>
      </c>
      <c r="G37130" s="1">
        <v>2958465</v>
      </c>
      <c r="H37130" t="s">
        <v>29</v>
      </c>
      <c r="I37130">
        <v>2704109</v>
      </c>
      <c r="J37130">
        <v>1255437</v>
      </c>
      <c r="K37130">
        <v>8.81889085207</v>
      </c>
      <c r="L37130">
        <v>47.44148905278</v>
      </c>
      <c r="M37130">
        <v>530</v>
      </c>
      <c r="N37130" s="2">
        <v>44953.584675925929</v>
      </c>
      <c r="O37130" s="2">
        <v>45390.407824074071</v>
      </c>
      <c r="P37130" t="s">
        <v>72003</v>
      </c>
      <c r="Q37130" t="s">
        <v>72004</v>
      </c>
      <c r="R37130" t="s">
        <v>570</v>
      </c>
      <c r="S37130">
        <v>801</v>
      </c>
      <c r="T37130" t="s">
        <v>571</v>
      </c>
      <c r="U37130" t="s">
        <v>571</v>
      </c>
      <c r="V37130" t="s">
        <v>571</v>
      </c>
      <c r="W37130" t="s">
        <v>571</v>
      </c>
      <c r="X37130" t="s">
        <v>572</v>
      </c>
      <c r="Y37130" t="s">
        <v>573</v>
      </c>
      <c r="Z37130" t="s">
        <v>574</v>
      </c>
      <c r="AA37130" t="s">
        <v>575</v>
      </c>
    </row>
    <row r="37131" spans="1:27" x14ac:dyDescent="0.3">
      <c r="A37131" t="s">
        <v>72002</v>
      </c>
      <c r="B37131">
        <v>80531</v>
      </c>
      <c r="C37131">
        <v>85</v>
      </c>
      <c r="D37131">
        <v>8580531</v>
      </c>
      <c r="E37131">
        <v>7</v>
      </c>
      <c r="F37131" s="1">
        <v>45253</v>
      </c>
      <c r="G37131" s="1">
        <v>2958465</v>
      </c>
      <c r="H37131" t="s">
        <v>45</v>
      </c>
      <c r="N37131" s="2">
        <v>44722.323425925926</v>
      </c>
      <c r="O37131" s="2">
        <v>45390.407824074071</v>
      </c>
      <c r="P37131" t="s">
        <v>72003</v>
      </c>
      <c r="Q37131" t="s">
        <v>72004</v>
      </c>
      <c r="R37131" t="s">
        <v>570</v>
      </c>
      <c r="S37131">
        <v>801</v>
      </c>
      <c r="T37131" t="s">
        <v>571</v>
      </c>
      <c r="U37131" t="s">
        <v>571</v>
      </c>
      <c r="V37131" t="s">
        <v>571</v>
      </c>
      <c r="W37131" t="s">
        <v>571</v>
      </c>
      <c r="X37131" t="s">
        <v>572</v>
      </c>
      <c r="Y37131" t="s">
        <v>573</v>
      </c>
      <c r="Z37131" t="s">
        <v>574</v>
      </c>
      <c r="AA37131" t="s">
        <v>575</v>
      </c>
    </row>
    <row r="37132" spans="1:27" x14ac:dyDescent="0.3">
      <c r="A37132" t="s">
        <v>72005</v>
      </c>
      <c r="B37132">
        <v>80503</v>
      </c>
      <c r="C37132">
        <v>85</v>
      </c>
      <c r="D37132">
        <v>8580503</v>
      </c>
      <c r="E37132">
        <v>6</v>
      </c>
      <c r="F37132" s="1">
        <v>45043</v>
      </c>
      <c r="G37132" s="1">
        <v>2958465</v>
      </c>
      <c r="H37132" t="s">
        <v>29</v>
      </c>
      <c r="I37132">
        <v>2722978</v>
      </c>
      <c r="J37132">
        <v>1214208</v>
      </c>
      <c r="K37132">
        <v>9.0577089095299996</v>
      </c>
      <c r="L37132">
        <v>47.067476282420003</v>
      </c>
      <c r="M37132">
        <v>457</v>
      </c>
      <c r="N37132" s="2">
        <v>44760.512789351851</v>
      </c>
      <c r="O37132" s="2">
        <v>45390.407824074071</v>
      </c>
      <c r="P37132" t="s">
        <v>72006</v>
      </c>
      <c r="Q37132" t="s">
        <v>72007</v>
      </c>
      <c r="R37132" t="s">
        <v>570</v>
      </c>
      <c r="S37132">
        <v>801</v>
      </c>
      <c r="T37132" t="s">
        <v>571</v>
      </c>
      <c r="U37132" t="s">
        <v>571</v>
      </c>
      <c r="V37132" t="s">
        <v>571</v>
      </c>
      <c r="W37132" t="s">
        <v>571</v>
      </c>
      <c r="X37132" t="s">
        <v>572</v>
      </c>
      <c r="Y37132" t="s">
        <v>573</v>
      </c>
      <c r="Z37132" t="s">
        <v>574</v>
      </c>
      <c r="AA37132" t="s">
        <v>575</v>
      </c>
    </row>
    <row r="37133" spans="1:27" x14ac:dyDescent="0.3">
      <c r="A37133" t="s">
        <v>72008</v>
      </c>
      <c r="B37133">
        <v>80503</v>
      </c>
      <c r="C37133">
        <v>85</v>
      </c>
      <c r="D37133">
        <v>8580503</v>
      </c>
      <c r="E37133">
        <v>6</v>
      </c>
      <c r="F37133" s="1">
        <v>45043</v>
      </c>
      <c r="G37133" s="1">
        <v>2958465</v>
      </c>
      <c r="H37133" t="s">
        <v>29</v>
      </c>
      <c r="I37133">
        <v>2722975</v>
      </c>
      <c r="J37133">
        <v>1214118</v>
      </c>
      <c r="K37133">
        <v>9.0576449751400006</v>
      </c>
      <c r="L37133">
        <v>47.066667464429997</v>
      </c>
      <c r="M37133">
        <v>458</v>
      </c>
      <c r="N37133" s="2">
        <v>44760.647650462961</v>
      </c>
      <c r="O37133" s="2">
        <v>45390.407824074071</v>
      </c>
      <c r="P37133" t="s">
        <v>72006</v>
      </c>
      <c r="Q37133" t="s">
        <v>72007</v>
      </c>
      <c r="R37133" t="s">
        <v>570</v>
      </c>
      <c r="S37133">
        <v>801</v>
      </c>
      <c r="T37133" t="s">
        <v>571</v>
      </c>
      <c r="U37133" t="s">
        <v>571</v>
      </c>
      <c r="V37133" t="s">
        <v>571</v>
      </c>
      <c r="W37133" t="s">
        <v>571</v>
      </c>
      <c r="X37133" t="s">
        <v>572</v>
      </c>
      <c r="Y37133" t="s">
        <v>573</v>
      </c>
      <c r="Z37133" t="s">
        <v>574</v>
      </c>
      <c r="AA37133" t="s">
        <v>575</v>
      </c>
    </row>
    <row r="37134" spans="1:27" x14ac:dyDescent="0.3">
      <c r="A37134" t="s">
        <v>72009</v>
      </c>
      <c r="B37134">
        <v>80539</v>
      </c>
      <c r="C37134">
        <v>85</v>
      </c>
      <c r="D37134">
        <v>8580539</v>
      </c>
      <c r="E37134">
        <v>0</v>
      </c>
      <c r="F37134" s="1">
        <v>45043</v>
      </c>
      <c r="G37134" s="1">
        <v>2958465</v>
      </c>
      <c r="H37134" t="s">
        <v>29</v>
      </c>
      <c r="I37134">
        <v>2592860</v>
      </c>
      <c r="J37134">
        <v>1147711</v>
      </c>
      <c r="K37134">
        <v>7.3456633624699998</v>
      </c>
      <c r="L37134">
        <v>46.480681288169997</v>
      </c>
      <c r="M37134">
        <v>1367</v>
      </c>
      <c r="N37134" s="2">
        <v>44760.549131944441</v>
      </c>
      <c r="O37134" s="2">
        <v>45390.407824074071</v>
      </c>
      <c r="P37134" t="s">
        <v>72010</v>
      </c>
      <c r="Q37134" t="s">
        <v>72011</v>
      </c>
      <c r="R37134" t="s">
        <v>570</v>
      </c>
      <c r="S37134">
        <v>801</v>
      </c>
      <c r="T37134" t="s">
        <v>571</v>
      </c>
      <c r="U37134" t="s">
        <v>571</v>
      </c>
      <c r="V37134" t="s">
        <v>571</v>
      </c>
      <c r="W37134" t="s">
        <v>571</v>
      </c>
      <c r="X37134" t="s">
        <v>572</v>
      </c>
      <c r="Y37134" t="s">
        <v>573</v>
      </c>
      <c r="Z37134" t="s">
        <v>574</v>
      </c>
      <c r="AA37134" t="s">
        <v>575</v>
      </c>
    </row>
    <row r="37135" spans="1:27" x14ac:dyDescent="0.3">
      <c r="A37135" t="s">
        <v>72012</v>
      </c>
      <c r="B37135">
        <v>80539</v>
      </c>
      <c r="C37135">
        <v>85</v>
      </c>
      <c r="D37135">
        <v>8580539</v>
      </c>
      <c r="E37135">
        <v>0</v>
      </c>
      <c r="F37135" s="1">
        <v>45043</v>
      </c>
      <c r="G37135" s="1">
        <v>2958465</v>
      </c>
      <c r="H37135" t="s">
        <v>29</v>
      </c>
      <c r="I37135">
        <v>2592888</v>
      </c>
      <c r="J37135">
        <v>1147700</v>
      </c>
      <c r="K37135">
        <v>7.3460281498500004</v>
      </c>
      <c r="L37135">
        <v>46.480582637650002</v>
      </c>
      <c r="M37135">
        <v>1367</v>
      </c>
      <c r="N37135" s="2">
        <v>44760.67596064815</v>
      </c>
      <c r="O37135" s="2">
        <v>45390.407824074071</v>
      </c>
      <c r="P37135" t="s">
        <v>72010</v>
      </c>
      <c r="Q37135" t="s">
        <v>72011</v>
      </c>
      <c r="R37135" t="s">
        <v>570</v>
      </c>
      <c r="S37135">
        <v>801</v>
      </c>
      <c r="T37135" t="s">
        <v>571</v>
      </c>
      <c r="U37135" t="s">
        <v>571</v>
      </c>
      <c r="V37135" t="s">
        <v>571</v>
      </c>
      <c r="W37135" t="s">
        <v>571</v>
      </c>
      <c r="X37135" t="s">
        <v>572</v>
      </c>
      <c r="Y37135" t="s">
        <v>573</v>
      </c>
      <c r="Z37135" t="s">
        <v>574</v>
      </c>
      <c r="AA37135" t="s">
        <v>575</v>
      </c>
    </row>
    <row r="37136" spans="1:27" x14ac:dyDescent="0.3">
      <c r="A37136" t="s">
        <v>72013</v>
      </c>
      <c r="B37136">
        <v>80536</v>
      </c>
      <c r="C37136">
        <v>85</v>
      </c>
      <c r="D37136">
        <v>8580536</v>
      </c>
      <c r="E37136">
        <v>6</v>
      </c>
      <c r="F37136" s="1">
        <v>45253</v>
      </c>
      <c r="G37136" s="1">
        <v>2958465</v>
      </c>
      <c r="H37136" t="s">
        <v>45</v>
      </c>
      <c r="N37136" s="2">
        <v>44182.573611111111</v>
      </c>
      <c r="O37136" s="2">
        <v>45390.407824074071</v>
      </c>
      <c r="P37136" t="s">
        <v>72014</v>
      </c>
      <c r="Q37136" t="s">
        <v>72015</v>
      </c>
      <c r="R37136" t="s">
        <v>6978</v>
      </c>
      <c r="S37136">
        <v>773</v>
      </c>
      <c r="T37136" t="s">
        <v>6979</v>
      </c>
      <c r="U37136" t="s">
        <v>6979</v>
      </c>
      <c r="V37136" t="s">
        <v>6979</v>
      </c>
      <c r="W37136" t="s">
        <v>6979</v>
      </c>
      <c r="X37136" t="s">
        <v>6980</v>
      </c>
      <c r="Y37136" t="s">
        <v>6980</v>
      </c>
      <c r="Z37136" t="s">
        <v>6980</v>
      </c>
      <c r="AA37136" t="s">
        <v>6980</v>
      </c>
    </row>
    <row r="37137" spans="1:27" x14ac:dyDescent="0.3">
      <c r="A37137" t="s">
        <v>72016</v>
      </c>
      <c r="B37137">
        <v>80536</v>
      </c>
      <c r="C37137">
        <v>85</v>
      </c>
      <c r="D37137">
        <v>8580536</v>
      </c>
      <c r="E37137">
        <v>6</v>
      </c>
      <c r="F37137" s="1">
        <v>45253</v>
      </c>
      <c r="G37137" s="1">
        <v>2958465</v>
      </c>
      <c r="H37137" t="s">
        <v>45</v>
      </c>
      <c r="N37137" s="2">
        <v>44182.573622685188</v>
      </c>
      <c r="O37137" s="2">
        <v>45390.407824074071</v>
      </c>
      <c r="P37137" t="s">
        <v>72014</v>
      </c>
      <c r="Q37137" t="s">
        <v>72015</v>
      </c>
      <c r="R37137" t="s">
        <v>6978</v>
      </c>
      <c r="S37137">
        <v>773</v>
      </c>
      <c r="T37137" t="s">
        <v>6979</v>
      </c>
      <c r="U37137" t="s">
        <v>6979</v>
      </c>
      <c r="V37137" t="s">
        <v>6979</v>
      </c>
      <c r="W37137" t="s">
        <v>6979</v>
      </c>
      <c r="X37137" t="s">
        <v>6980</v>
      </c>
      <c r="Y37137" t="s">
        <v>6980</v>
      </c>
      <c r="Z37137" t="s">
        <v>6980</v>
      </c>
      <c r="AA37137" t="s">
        <v>6980</v>
      </c>
    </row>
    <row r="37138" spans="1:27" x14ac:dyDescent="0.3">
      <c r="A37138" t="s">
        <v>72017</v>
      </c>
      <c r="B37138">
        <v>80536</v>
      </c>
      <c r="C37138">
        <v>85</v>
      </c>
      <c r="D37138">
        <v>8580536</v>
      </c>
      <c r="E37138">
        <v>6</v>
      </c>
      <c r="F37138" s="1">
        <v>44178</v>
      </c>
      <c r="G37138" s="1">
        <v>2958465</v>
      </c>
      <c r="H37138" t="s">
        <v>29</v>
      </c>
      <c r="I37138">
        <v>2685633</v>
      </c>
      <c r="J37138">
        <v>1253949</v>
      </c>
      <c r="K37138">
        <v>8.5736904419800002</v>
      </c>
      <c r="L37138">
        <v>47.430771019929999</v>
      </c>
      <c r="M37138">
        <v>433</v>
      </c>
      <c r="N37138" s="2">
        <v>44398.319108796299</v>
      </c>
      <c r="O37138" s="2">
        <v>45390.407824074071</v>
      </c>
      <c r="P37138" t="s">
        <v>72014</v>
      </c>
      <c r="Q37138" t="s">
        <v>72015</v>
      </c>
      <c r="R37138" t="s">
        <v>6978</v>
      </c>
      <c r="S37138">
        <v>773</v>
      </c>
      <c r="T37138" t="s">
        <v>6979</v>
      </c>
      <c r="U37138" t="s">
        <v>6979</v>
      </c>
      <c r="V37138" t="s">
        <v>6979</v>
      </c>
      <c r="W37138" t="s">
        <v>6979</v>
      </c>
      <c r="X37138" t="s">
        <v>6980</v>
      </c>
      <c r="Y37138" t="s">
        <v>6980</v>
      </c>
      <c r="Z37138" t="s">
        <v>6980</v>
      </c>
      <c r="AA37138" t="s">
        <v>6980</v>
      </c>
    </row>
    <row r="37139" spans="1:27" x14ac:dyDescent="0.3">
      <c r="A37139" t="s">
        <v>72018</v>
      </c>
      <c r="B37139">
        <v>80536</v>
      </c>
      <c r="C37139">
        <v>85</v>
      </c>
      <c r="D37139">
        <v>8580536</v>
      </c>
      <c r="E37139">
        <v>6</v>
      </c>
      <c r="F37139" s="1">
        <v>44178</v>
      </c>
      <c r="G37139" s="1">
        <v>2958465</v>
      </c>
      <c r="H37139" t="s">
        <v>29</v>
      </c>
      <c r="I37139">
        <v>2685640</v>
      </c>
      <c r="J37139">
        <v>1253969</v>
      </c>
      <c r="K37139">
        <v>8.5737870488500008</v>
      </c>
      <c r="L37139">
        <v>47.430949972320001</v>
      </c>
      <c r="M37139">
        <v>433</v>
      </c>
      <c r="N37139" s="2">
        <v>44953.618657407409</v>
      </c>
      <c r="O37139" s="2">
        <v>45390.407824074071</v>
      </c>
      <c r="P37139" t="s">
        <v>72014</v>
      </c>
      <c r="Q37139" t="s">
        <v>72015</v>
      </c>
      <c r="R37139" t="s">
        <v>6978</v>
      </c>
      <c r="S37139">
        <v>773</v>
      </c>
      <c r="T37139" t="s">
        <v>6979</v>
      </c>
      <c r="U37139" t="s">
        <v>6979</v>
      </c>
      <c r="V37139" t="s">
        <v>6979</v>
      </c>
      <c r="W37139" t="s">
        <v>6979</v>
      </c>
      <c r="X37139" t="s">
        <v>6980</v>
      </c>
      <c r="Y37139" t="s">
        <v>6980</v>
      </c>
      <c r="Z37139" t="s">
        <v>6980</v>
      </c>
      <c r="AA37139" t="s">
        <v>6980</v>
      </c>
    </row>
    <row r="37140" spans="1:27" x14ac:dyDescent="0.3">
      <c r="A37140" t="s">
        <v>72019</v>
      </c>
      <c r="B37140">
        <v>80536</v>
      </c>
      <c r="C37140">
        <v>85</v>
      </c>
      <c r="D37140">
        <v>8580536</v>
      </c>
      <c r="E37140">
        <v>6</v>
      </c>
      <c r="F37140" s="1">
        <v>44178</v>
      </c>
      <c r="G37140" s="1">
        <v>2958465</v>
      </c>
      <c r="H37140" t="s">
        <v>29</v>
      </c>
      <c r="I37140">
        <v>2685635</v>
      </c>
      <c r="J37140">
        <v>1253955</v>
      </c>
      <c r="K37140">
        <v>8.5737180986600006</v>
      </c>
      <c r="L37140">
        <v>47.430824718670003</v>
      </c>
      <c r="M37140">
        <v>433</v>
      </c>
      <c r="N37140" s="2">
        <v>44398.319143518522</v>
      </c>
      <c r="O37140" s="2">
        <v>45390.407824074071</v>
      </c>
      <c r="P37140" t="s">
        <v>72014</v>
      </c>
      <c r="Q37140" t="s">
        <v>72015</v>
      </c>
      <c r="R37140" t="s">
        <v>6978</v>
      </c>
      <c r="S37140">
        <v>773</v>
      </c>
      <c r="T37140" t="s">
        <v>6979</v>
      </c>
      <c r="U37140" t="s">
        <v>6979</v>
      </c>
      <c r="V37140" t="s">
        <v>6979</v>
      </c>
      <c r="W37140" t="s">
        <v>6979</v>
      </c>
      <c r="X37140" t="s">
        <v>6980</v>
      </c>
      <c r="Y37140" t="s">
        <v>6980</v>
      </c>
      <c r="Z37140" t="s">
        <v>6980</v>
      </c>
      <c r="AA37140" t="s">
        <v>6980</v>
      </c>
    </row>
    <row r="37141" spans="1:27" x14ac:dyDescent="0.3">
      <c r="A37141" t="s">
        <v>72020</v>
      </c>
      <c r="B37141">
        <v>80537</v>
      </c>
      <c r="C37141">
        <v>85</v>
      </c>
      <c r="D37141">
        <v>8580537</v>
      </c>
      <c r="E37141">
        <v>4</v>
      </c>
      <c r="F37141" s="1">
        <v>45043</v>
      </c>
      <c r="G37141" s="1">
        <v>2958465</v>
      </c>
      <c r="H37141" t="s">
        <v>29</v>
      </c>
      <c r="I37141">
        <v>2720318</v>
      </c>
      <c r="J37141">
        <v>1230227</v>
      </c>
      <c r="K37141">
        <v>9.0269672393199993</v>
      </c>
      <c r="L37141">
        <v>47.212023252240002</v>
      </c>
      <c r="M37141">
        <v>438</v>
      </c>
      <c r="N37141" s="2">
        <v>44760.4453125</v>
      </c>
      <c r="O37141" s="2">
        <v>45390.407824074071</v>
      </c>
      <c r="P37141" t="s">
        <v>72021</v>
      </c>
      <c r="Q37141" t="s">
        <v>72022</v>
      </c>
      <c r="R37141" t="s">
        <v>570</v>
      </c>
      <c r="S37141">
        <v>801</v>
      </c>
      <c r="T37141" t="s">
        <v>571</v>
      </c>
      <c r="U37141" t="s">
        <v>571</v>
      </c>
      <c r="V37141" t="s">
        <v>571</v>
      </c>
      <c r="W37141" t="s">
        <v>571</v>
      </c>
      <c r="X37141" t="s">
        <v>572</v>
      </c>
      <c r="Y37141" t="s">
        <v>573</v>
      </c>
      <c r="Z37141" t="s">
        <v>574</v>
      </c>
      <c r="AA37141" t="s">
        <v>575</v>
      </c>
    </row>
    <row r="37142" spans="1:27" x14ac:dyDescent="0.3">
      <c r="A37142" t="s">
        <v>72023</v>
      </c>
      <c r="B37142">
        <v>80537</v>
      </c>
      <c r="C37142">
        <v>85</v>
      </c>
      <c r="D37142">
        <v>8580537</v>
      </c>
      <c r="E37142">
        <v>4</v>
      </c>
      <c r="F37142" s="1">
        <v>45043</v>
      </c>
      <c r="G37142" s="1">
        <v>2958465</v>
      </c>
      <c r="H37142" t="s">
        <v>29</v>
      </c>
      <c r="I37142">
        <v>2720305</v>
      </c>
      <c r="J37142">
        <v>1230250</v>
      </c>
      <c r="K37142">
        <v>9.0268018165400008</v>
      </c>
      <c r="L37142">
        <v>47.21223245409</v>
      </c>
      <c r="M37142">
        <v>439</v>
      </c>
      <c r="N37142" s="2">
        <v>44760.584780092591</v>
      </c>
      <c r="O37142" s="2">
        <v>45390.407824074071</v>
      </c>
      <c r="P37142" t="s">
        <v>72021</v>
      </c>
      <c r="Q37142" t="s">
        <v>72022</v>
      </c>
      <c r="R37142" t="s">
        <v>570</v>
      </c>
      <c r="S37142">
        <v>801</v>
      </c>
      <c r="T37142" t="s">
        <v>571</v>
      </c>
      <c r="U37142" t="s">
        <v>571</v>
      </c>
      <c r="V37142" t="s">
        <v>571</v>
      </c>
      <c r="W37142" t="s">
        <v>571</v>
      </c>
      <c r="X37142" t="s">
        <v>572</v>
      </c>
      <c r="Y37142" t="s">
        <v>573</v>
      </c>
      <c r="Z37142" t="s">
        <v>574</v>
      </c>
      <c r="AA37142" t="s">
        <v>575</v>
      </c>
    </row>
    <row r="37143" spans="1:27" x14ac:dyDescent="0.3">
      <c r="A37143" t="s">
        <v>72024</v>
      </c>
      <c r="B37143">
        <v>80557</v>
      </c>
      <c r="C37143">
        <v>85</v>
      </c>
      <c r="D37143">
        <v>8580557</v>
      </c>
      <c r="E37143">
        <v>2</v>
      </c>
      <c r="F37143" s="1">
        <v>45043</v>
      </c>
      <c r="G37143" s="1">
        <v>2958465</v>
      </c>
      <c r="H37143" t="s">
        <v>29</v>
      </c>
      <c r="I37143">
        <v>2731413</v>
      </c>
      <c r="J37143">
        <v>1252979</v>
      </c>
      <c r="K37143">
        <v>9.1800544548800005</v>
      </c>
      <c r="L37143">
        <v>47.41450040985</v>
      </c>
      <c r="M37143">
        <v>626</v>
      </c>
      <c r="N37143" s="2">
        <v>44760.579652777778</v>
      </c>
      <c r="O37143" s="2">
        <v>45390.407824074071</v>
      </c>
      <c r="P37143" t="s">
        <v>72025</v>
      </c>
      <c r="Q37143" t="s">
        <v>72026</v>
      </c>
      <c r="R37143" t="s">
        <v>570</v>
      </c>
      <c r="S37143">
        <v>801</v>
      </c>
      <c r="T37143" t="s">
        <v>571</v>
      </c>
      <c r="U37143" t="s">
        <v>571</v>
      </c>
      <c r="V37143" t="s">
        <v>571</v>
      </c>
      <c r="W37143" t="s">
        <v>571</v>
      </c>
      <c r="X37143" t="s">
        <v>572</v>
      </c>
      <c r="Y37143" t="s">
        <v>573</v>
      </c>
      <c r="Z37143" t="s">
        <v>574</v>
      </c>
      <c r="AA37143" t="s">
        <v>575</v>
      </c>
    </row>
    <row r="37144" spans="1:27" x14ac:dyDescent="0.3">
      <c r="A37144" t="s">
        <v>72027</v>
      </c>
      <c r="B37144">
        <v>80557</v>
      </c>
      <c r="C37144">
        <v>85</v>
      </c>
      <c r="D37144">
        <v>8580557</v>
      </c>
      <c r="E37144">
        <v>2</v>
      </c>
      <c r="F37144" s="1">
        <v>45043</v>
      </c>
      <c r="G37144" s="1">
        <v>2958465</v>
      </c>
      <c r="H37144" t="s">
        <v>29</v>
      </c>
      <c r="I37144">
        <v>2731410</v>
      </c>
      <c r="J37144">
        <v>1252976</v>
      </c>
      <c r="K37144">
        <v>9.1800138309099992</v>
      </c>
      <c r="L37144">
        <v>47.41447403299</v>
      </c>
      <c r="M37144">
        <v>626</v>
      </c>
      <c r="N37144" s="2">
        <v>44760.442175925928</v>
      </c>
      <c r="O37144" s="2">
        <v>45390.407824074071</v>
      </c>
      <c r="P37144" t="s">
        <v>72025</v>
      </c>
      <c r="Q37144" t="s">
        <v>72026</v>
      </c>
      <c r="R37144" t="s">
        <v>570</v>
      </c>
      <c r="S37144">
        <v>801</v>
      </c>
      <c r="T37144" t="s">
        <v>571</v>
      </c>
      <c r="U37144" t="s">
        <v>571</v>
      </c>
      <c r="V37144" t="s">
        <v>571</v>
      </c>
      <c r="W37144" t="s">
        <v>571</v>
      </c>
      <c r="X37144" t="s">
        <v>572</v>
      </c>
      <c r="Y37144" t="s">
        <v>573</v>
      </c>
      <c r="Z37144" t="s">
        <v>574</v>
      </c>
      <c r="AA37144" t="s">
        <v>575</v>
      </c>
    </row>
    <row r="37145" spans="1:27" x14ac:dyDescent="0.3">
      <c r="A37145" t="s">
        <v>72028</v>
      </c>
      <c r="B37145">
        <v>80542</v>
      </c>
      <c r="C37145">
        <v>85</v>
      </c>
      <c r="D37145">
        <v>8580542</v>
      </c>
      <c r="E37145">
        <v>4</v>
      </c>
      <c r="F37145" s="1">
        <v>45043</v>
      </c>
      <c r="G37145" s="1">
        <v>2958465</v>
      </c>
      <c r="H37145" t="s">
        <v>29</v>
      </c>
      <c r="I37145">
        <v>2757699</v>
      </c>
      <c r="J37145">
        <v>1256517</v>
      </c>
      <c r="K37145">
        <v>9.5294833054100003</v>
      </c>
      <c r="L37145">
        <v>47.440537863629999</v>
      </c>
      <c r="M37145">
        <v>816</v>
      </c>
      <c r="N37145" s="2">
        <v>44760.590104166666</v>
      </c>
      <c r="O37145" s="2">
        <v>45390.407824074071</v>
      </c>
      <c r="P37145" t="s">
        <v>72029</v>
      </c>
      <c r="Q37145" t="s">
        <v>72030</v>
      </c>
      <c r="R37145" t="s">
        <v>570</v>
      </c>
      <c r="S37145">
        <v>801</v>
      </c>
      <c r="T37145" t="s">
        <v>571</v>
      </c>
      <c r="U37145" t="s">
        <v>571</v>
      </c>
      <c r="V37145" t="s">
        <v>571</v>
      </c>
      <c r="W37145" t="s">
        <v>571</v>
      </c>
      <c r="X37145" t="s">
        <v>572</v>
      </c>
      <c r="Y37145" t="s">
        <v>573</v>
      </c>
      <c r="Z37145" t="s">
        <v>574</v>
      </c>
      <c r="AA37145" t="s">
        <v>575</v>
      </c>
    </row>
    <row r="37146" spans="1:27" x14ac:dyDescent="0.3">
      <c r="A37146" t="s">
        <v>72031</v>
      </c>
      <c r="B37146">
        <v>80542</v>
      </c>
      <c r="C37146">
        <v>85</v>
      </c>
      <c r="D37146">
        <v>8580542</v>
      </c>
      <c r="E37146">
        <v>4</v>
      </c>
      <c r="F37146" s="1">
        <v>45043</v>
      </c>
      <c r="G37146" s="1">
        <v>2958465</v>
      </c>
      <c r="H37146" t="s">
        <v>29</v>
      </c>
      <c r="I37146">
        <v>2757697</v>
      </c>
      <c r="J37146">
        <v>1256530</v>
      </c>
      <c r="K37146">
        <v>9.5294613939000001</v>
      </c>
      <c r="L37146">
        <v>47.440655224159997</v>
      </c>
      <c r="M37146">
        <v>816</v>
      </c>
      <c r="N37146" s="2">
        <v>44760.450694444444</v>
      </c>
      <c r="O37146" s="2">
        <v>45390.407824074071</v>
      </c>
      <c r="P37146" t="s">
        <v>72029</v>
      </c>
      <c r="Q37146" t="s">
        <v>72030</v>
      </c>
      <c r="R37146" t="s">
        <v>570</v>
      </c>
      <c r="S37146">
        <v>801</v>
      </c>
      <c r="T37146" t="s">
        <v>571</v>
      </c>
      <c r="U37146" t="s">
        <v>571</v>
      </c>
      <c r="V37146" t="s">
        <v>571</v>
      </c>
      <c r="W37146" t="s">
        <v>571</v>
      </c>
      <c r="X37146" t="s">
        <v>572</v>
      </c>
      <c r="Y37146" t="s">
        <v>573</v>
      </c>
      <c r="Z37146" t="s">
        <v>574</v>
      </c>
      <c r="AA37146" t="s">
        <v>575</v>
      </c>
    </row>
    <row r="37147" spans="1:27" x14ac:dyDescent="0.3">
      <c r="A37147" t="s">
        <v>72032</v>
      </c>
      <c r="B37147">
        <v>80554</v>
      </c>
      <c r="C37147">
        <v>85</v>
      </c>
      <c r="D37147">
        <v>8580554</v>
      </c>
      <c r="E37147">
        <v>9</v>
      </c>
      <c r="F37147" s="1">
        <v>45301</v>
      </c>
      <c r="G37147" s="1">
        <v>2958465</v>
      </c>
      <c r="H37147" t="s">
        <v>29</v>
      </c>
      <c r="I37147">
        <v>2730775.9873299999</v>
      </c>
      <c r="J37147">
        <v>1253343.70318</v>
      </c>
      <c r="K37147">
        <v>9.1717225313200004</v>
      </c>
      <c r="L37147">
        <v>47.417906649899997</v>
      </c>
      <c r="M37147">
        <v>627</v>
      </c>
      <c r="N37147" s="2">
        <v>44760.57980324074</v>
      </c>
      <c r="O37147" s="2">
        <v>45390.407824074071</v>
      </c>
      <c r="P37147" t="s">
        <v>72033</v>
      </c>
      <c r="Q37147" t="s">
        <v>72034</v>
      </c>
      <c r="R37147" t="s">
        <v>570</v>
      </c>
      <c r="S37147">
        <v>801</v>
      </c>
      <c r="T37147" t="s">
        <v>571</v>
      </c>
      <c r="U37147" t="s">
        <v>571</v>
      </c>
      <c r="V37147" t="s">
        <v>571</v>
      </c>
      <c r="W37147" t="s">
        <v>571</v>
      </c>
      <c r="X37147" t="s">
        <v>572</v>
      </c>
      <c r="Y37147" t="s">
        <v>573</v>
      </c>
      <c r="Z37147" t="s">
        <v>574</v>
      </c>
      <c r="AA37147" t="s">
        <v>575</v>
      </c>
    </row>
    <row r="37148" spans="1:27" x14ac:dyDescent="0.3">
      <c r="A37148" t="s">
        <v>72035</v>
      </c>
      <c r="B37148">
        <v>80554</v>
      </c>
      <c r="C37148">
        <v>85</v>
      </c>
      <c r="D37148">
        <v>8580554</v>
      </c>
      <c r="E37148">
        <v>9</v>
      </c>
      <c r="F37148" s="1">
        <v>45043</v>
      </c>
      <c r="G37148" s="1">
        <v>2958465</v>
      </c>
      <c r="H37148" t="s">
        <v>29</v>
      </c>
      <c r="I37148">
        <v>2730779</v>
      </c>
      <c r="J37148">
        <v>1253341</v>
      </c>
      <c r="K37148">
        <v>9.1717616611700006</v>
      </c>
      <c r="L37148">
        <v>47.417881754550002</v>
      </c>
      <c r="M37148">
        <v>628</v>
      </c>
      <c r="N37148" s="2">
        <v>44760.442395833335</v>
      </c>
      <c r="O37148" s="2">
        <v>45390.407824074071</v>
      </c>
      <c r="P37148" t="s">
        <v>72033</v>
      </c>
      <c r="Q37148" t="s">
        <v>72034</v>
      </c>
      <c r="R37148" t="s">
        <v>570</v>
      </c>
      <c r="S37148">
        <v>801</v>
      </c>
      <c r="T37148" t="s">
        <v>571</v>
      </c>
      <c r="U37148" t="s">
        <v>571</v>
      </c>
      <c r="V37148" t="s">
        <v>571</v>
      </c>
      <c r="W37148" t="s">
        <v>571</v>
      </c>
      <c r="X37148" t="s">
        <v>572</v>
      </c>
      <c r="Y37148" t="s">
        <v>573</v>
      </c>
      <c r="Z37148" t="s">
        <v>574</v>
      </c>
      <c r="AA37148" t="s">
        <v>575</v>
      </c>
    </row>
    <row r="37149" spans="1:27" x14ac:dyDescent="0.3">
      <c r="A37149" t="s">
        <v>72036</v>
      </c>
      <c r="B37149">
        <v>80562</v>
      </c>
      <c r="C37149">
        <v>85</v>
      </c>
      <c r="D37149">
        <v>8580562</v>
      </c>
      <c r="E37149">
        <v>2</v>
      </c>
      <c r="F37149" s="1">
        <v>45043</v>
      </c>
      <c r="G37149" s="1">
        <v>2958465</v>
      </c>
      <c r="H37149" t="s">
        <v>29</v>
      </c>
      <c r="I37149">
        <v>2644832</v>
      </c>
      <c r="J37149">
        <v>1266684</v>
      </c>
      <c r="K37149">
        <v>8.0341829944899992</v>
      </c>
      <c r="L37149">
        <v>47.549347887860002</v>
      </c>
      <c r="M37149">
        <v>310</v>
      </c>
      <c r="N37149" s="2">
        <v>44760.660405092596</v>
      </c>
      <c r="O37149" s="2">
        <v>45390.407824074071</v>
      </c>
      <c r="P37149" t="s">
        <v>72037</v>
      </c>
      <c r="Q37149" t="s">
        <v>72038</v>
      </c>
      <c r="R37149" t="s">
        <v>570</v>
      </c>
      <c r="S37149">
        <v>801</v>
      </c>
      <c r="T37149" t="s">
        <v>571</v>
      </c>
      <c r="U37149" t="s">
        <v>571</v>
      </c>
      <c r="V37149" t="s">
        <v>571</v>
      </c>
      <c r="W37149" t="s">
        <v>571</v>
      </c>
      <c r="X37149" t="s">
        <v>572</v>
      </c>
      <c r="Y37149" t="s">
        <v>573</v>
      </c>
      <c r="Z37149" t="s">
        <v>574</v>
      </c>
      <c r="AA37149" t="s">
        <v>575</v>
      </c>
    </row>
    <row r="37150" spans="1:27" x14ac:dyDescent="0.3">
      <c r="A37150" t="s">
        <v>72039</v>
      </c>
      <c r="B37150">
        <v>80562</v>
      </c>
      <c r="C37150">
        <v>85</v>
      </c>
      <c r="D37150">
        <v>8580562</v>
      </c>
      <c r="E37150">
        <v>2</v>
      </c>
      <c r="F37150" s="1">
        <v>45043</v>
      </c>
      <c r="G37150" s="1">
        <v>2958465</v>
      </c>
      <c r="H37150" t="s">
        <v>29</v>
      </c>
      <c r="I37150">
        <v>2644562</v>
      </c>
      <c r="J37150">
        <v>1266693</v>
      </c>
      <c r="K37150">
        <v>8.0305972738799998</v>
      </c>
      <c r="L37150">
        <v>47.549447190099997</v>
      </c>
      <c r="M37150">
        <v>309</v>
      </c>
      <c r="N37150" s="2">
        <v>44760.526875000003</v>
      </c>
      <c r="O37150" s="2">
        <v>45390.407824074071</v>
      </c>
      <c r="P37150" t="s">
        <v>72037</v>
      </c>
      <c r="Q37150" t="s">
        <v>72038</v>
      </c>
      <c r="R37150" t="s">
        <v>570</v>
      </c>
      <c r="S37150">
        <v>801</v>
      </c>
      <c r="T37150" t="s">
        <v>571</v>
      </c>
      <c r="U37150" t="s">
        <v>571</v>
      </c>
      <c r="V37150" t="s">
        <v>571</v>
      </c>
      <c r="W37150" t="s">
        <v>571</v>
      </c>
      <c r="X37150" t="s">
        <v>572</v>
      </c>
      <c r="Y37150" t="s">
        <v>573</v>
      </c>
      <c r="Z37150" t="s">
        <v>574</v>
      </c>
      <c r="AA37150" t="s">
        <v>575</v>
      </c>
    </row>
    <row r="37151" spans="1:27" x14ac:dyDescent="0.3">
      <c r="A37151" t="s">
        <v>72040</v>
      </c>
      <c r="B37151">
        <v>80543</v>
      </c>
      <c r="C37151">
        <v>85</v>
      </c>
      <c r="D37151">
        <v>8580543</v>
      </c>
      <c r="E37151">
        <v>2</v>
      </c>
      <c r="F37151" s="1">
        <v>45043</v>
      </c>
      <c r="G37151" s="1">
        <v>45640</v>
      </c>
      <c r="H37151" t="s">
        <v>29</v>
      </c>
      <c r="I37151">
        <v>2570814</v>
      </c>
      <c r="J37151">
        <v>1104361</v>
      </c>
      <c r="K37151">
        <v>7.0613062132</v>
      </c>
      <c r="L37151">
        <v>46.090126007800002</v>
      </c>
      <c r="M37151">
        <v>494</v>
      </c>
      <c r="N37151" s="2">
        <v>45386.294618055559</v>
      </c>
      <c r="O37151" s="2">
        <v>45386.294618055559</v>
      </c>
      <c r="P37151" t="s">
        <v>72041</v>
      </c>
      <c r="Q37151" t="s">
        <v>72042</v>
      </c>
      <c r="R37151" t="s">
        <v>570</v>
      </c>
      <c r="S37151">
        <v>801</v>
      </c>
      <c r="T37151" t="s">
        <v>571</v>
      </c>
      <c r="U37151" t="s">
        <v>571</v>
      </c>
      <c r="V37151" t="s">
        <v>571</v>
      </c>
      <c r="W37151" t="s">
        <v>571</v>
      </c>
      <c r="X37151" t="s">
        <v>572</v>
      </c>
      <c r="Y37151" t="s">
        <v>573</v>
      </c>
      <c r="Z37151" t="s">
        <v>574</v>
      </c>
      <c r="AA37151" t="s">
        <v>575</v>
      </c>
    </row>
    <row r="37152" spans="1:27" x14ac:dyDescent="0.3">
      <c r="A37152" t="s">
        <v>72043</v>
      </c>
      <c r="B37152">
        <v>80543</v>
      </c>
      <c r="C37152">
        <v>85</v>
      </c>
      <c r="D37152">
        <v>8580543</v>
      </c>
      <c r="E37152">
        <v>2</v>
      </c>
      <c r="F37152" s="1">
        <v>45043</v>
      </c>
      <c r="G37152" s="1">
        <v>45640</v>
      </c>
      <c r="H37152" t="s">
        <v>29</v>
      </c>
      <c r="I37152">
        <v>2570807</v>
      </c>
      <c r="J37152">
        <v>1104373</v>
      </c>
      <c r="K37152">
        <v>7.0612149639400004</v>
      </c>
      <c r="L37152">
        <v>46.090233648880002</v>
      </c>
      <c r="M37152">
        <v>493</v>
      </c>
      <c r="N37152" s="2">
        <v>45386.294317129628</v>
      </c>
      <c r="O37152" s="2">
        <v>45386.294317129628</v>
      </c>
      <c r="P37152" t="s">
        <v>72041</v>
      </c>
      <c r="Q37152" t="s">
        <v>72042</v>
      </c>
      <c r="R37152" t="s">
        <v>570</v>
      </c>
      <c r="S37152">
        <v>801</v>
      </c>
      <c r="T37152" t="s">
        <v>571</v>
      </c>
      <c r="U37152" t="s">
        <v>571</v>
      </c>
      <c r="V37152" t="s">
        <v>571</v>
      </c>
      <c r="W37152" t="s">
        <v>571</v>
      </c>
      <c r="X37152" t="s">
        <v>572</v>
      </c>
      <c r="Y37152" t="s">
        <v>573</v>
      </c>
      <c r="Z37152" t="s">
        <v>574</v>
      </c>
      <c r="AA37152" t="s">
        <v>575</v>
      </c>
    </row>
    <row r="37153" spans="1:27" x14ac:dyDescent="0.3">
      <c r="A37153" t="s">
        <v>72044</v>
      </c>
      <c r="B37153">
        <v>80555</v>
      </c>
      <c r="C37153">
        <v>85</v>
      </c>
      <c r="D37153">
        <v>8580555</v>
      </c>
      <c r="E37153">
        <v>6</v>
      </c>
      <c r="F37153" s="1">
        <v>45043</v>
      </c>
      <c r="G37153" s="1">
        <v>2958465</v>
      </c>
      <c r="H37153" t="s">
        <v>29</v>
      </c>
      <c r="I37153">
        <v>2731030</v>
      </c>
      <c r="J37153">
        <v>1253029</v>
      </c>
      <c r="K37153">
        <v>9.1749954265099998</v>
      </c>
      <c r="L37153">
        <v>47.415026355770003</v>
      </c>
      <c r="M37153">
        <v>626</v>
      </c>
      <c r="N37153" s="2">
        <v>44760.442453703705</v>
      </c>
      <c r="O37153" s="2">
        <v>45390.407824074071</v>
      </c>
      <c r="P37153" t="s">
        <v>72045</v>
      </c>
      <c r="Q37153" t="s">
        <v>72046</v>
      </c>
      <c r="R37153" t="s">
        <v>570</v>
      </c>
      <c r="S37153">
        <v>801</v>
      </c>
      <c r="T37153" t="s">
        <v>571</v>
      </c>
      <c r="U37153" t="s">
        <v>571</v>
      </c>
      <c r="V37153" t="s">
        <v>571</v>
      </c>
      <c r="W37153" t="s">
        <v>571</v>
      </c>
      <c r="X37153" t="s">
        <v>572</v>
      </c>
      <c r="Y37153" t="s">
        <v>573</v>
      </c>
      <c r="Z37153" t="s">
        <v>574</v>
      </c>
      <c r="AA37153" t="s">
        <v>575</v>
      </c>
    </row>
    <row r="37154" spans="1:27" x14ac:dyDescent="0.3">
      <c r="A37154" t="s">
        <v>72047</v>
      </c>
      <c r="B37154">
        <v>80555</v>
      </c>
      <c r="C37154">
        <v>85</v>
      </c>
      <c r="D37154">
        <v>8580555</v>
      </c>
      <c r="E37154">
        <v>6</v>
      </c>
      <c r="F37154" s="1">
        <v>45043</v>
      </c>
      <c r="G37154" s="1">
        <v>2958465</v>
      </c>
      <c r="H37154" t="s">
        <v>29</v>
      </c>
      <c r="I37154">
        <v>2731027</v>
      </c>
      <c r="J37154">
        <v>1253010</v>
      </c>
      <c r="K37154">
        <v>9.1749501126199995</v>
      </c>
      <c r="L37154">
        <v>47.414856106249999</v>
      </c>
      <c r="M37154">
        <v>626</v>
      </c>
      <c r="N37154" s="2">
        <v>44760.57984953704</v>
      </c>
      <c r="O37154" s="2">
        <v>45390.407824074071</v>
      </c>
      <c r="P37154" t="s">
        <v>72045</v>
      </c>
      <c r="Q37154" t="s">
        <v>72046</v>
      </c>
      <c r="R37154" t="s">
        <v>570</v>
      </c>
      <c r="S37154">
        <v>801</v>
      </c>
      <c r="T37154" t="s">
        <v>571</v>
      </c>
      <c r="U37154" t="s">
        <v>571</v>
      </c>
      <c r="V37154" t="s">
        <v>571</v>
      </c>
      <c r="W37154" t="s">
        <v>571</v>
      </c>
      <c r="X37154" t="s">
        <v>572</v>
      </c>
      <c r="Y37154" t="s">
        <v>573</v>
      </c>
      <c r="Z37154" t="s">
        <v>574</v>
      </c>
      <c r="AA37154" t="s">
        <v>575</v>
      </c>
    </row>
    <row r="37155" spans="1:27" x14ac:dyDescent="0.3">
      <c r="A37155" t="s">
        <v>72048</v>
      </c>
      <c r="B37155">
        <v>80563</v>
      </c>
      <c r="C37155">
        <v>85</v>
      </c>
      <c r="D37155">
        <v>8580563</v>
      </c>
      <c r="E37155">
        <v>0</v>
      </c>
      <c r="F37155" s="1">
        <v>44972</v>
      </c>
      <c r="G37155" s="1">
        <v>2958465</v>
      </c>
      <c r="H37155" t="s">
        <v>29</v>
      </c>
      <c r="I37155">
        <v>2619441.1044700001</v>
      </c>
      <c r="J37155">
        <v>1255218.62674</v>
      </c>
      <c r="K37155">
        <v>7.6963880619199996</v>
      </c>
      <c r="L37155">
        <v>47.447470707809998</v>
      </c>
      <c r="M37155">
        <v>429</v>
      </c>
      <c r="N37155" s="2">
        <v>44972.519861111112</v>
      </c>
      <c r="O37155" s="2">
        <v>45390.407824074071</v>
      </c>
      <c r="P37155" t="s">
        <v>72049</v>
      </c>
      <c r="Q37155" t="s">
        <v>72050</v>
      </c>
      <c r="R37155" t="s">
        <v>2886</v>
      </c>
      <c r="S37155">
        <v>811</v>
      </c>
      <c r="T37155" t="s">
        <v>2887</v>
      </c>
      <c r="U37155" t="s">
        <v>2887</v>
      </c>
      <c r="V37155" t="s">
        <v>2887</v>
      </c>
      <c r="W37155" t="s">
        <v>2887</v>
      </c>
      <c r="X37155" t="s">
        <v>2888</v>
      </c>
      <c r="Y37155" t="s">
        <v>2888</v>
      </c>
      <c r="Z37155" t="s">
        <v>2888</v>
      </c>
      <c r="AA37155" t="s">
        <v>2888</v>
      </c>
    </row>
    <row r="37156" spans="1:27" x14ac:dyDescent="0.3">
      <c r="A37156" t="s">
        <v>72051</v>
      </c>
      <c r="B37156">
        <v>80563</v>
      </c>
      <c r="C37156">
        <v>85</v>
      </c>
      <c r="D37156">
        <v>8580563</v>
      </c>
      <c r="E37156">
        <v>0</v>
      </c>
      <c r="F37156" s="1">
        <v>44972</v>
      </c>
      <c r="G37156" s="1">
        <v>2958465</v>
      </c>
      <c r="H37156" t="s">
        <v>29</v>
      </c>
      <c r="I37156">
        <v>2619386.4036900001</v>
      </c>
      <c r="J37156">
        <v>1255163.7361399999</v>
      </c>
      <c r="K37156">
        <v>7.6956604265399999</v>
      </c>
      <c r="L37156">
        <v>47.446978630540002</v>
      </c>
      <c r="M37156">
        <v>431</v>
      </c>
      <c r="N37156" s="2">
        <v>44972.519872685189</v>
      </c>
      <c r="O37156" s="2">
        <v>45390.407824074071</v>
      </c>
      <c r="P37156" t="s">
        <v>72049</v>
      </c>
      <c r="Q37156" t="s">
        <v>72050</v>
      </c>
      <c r="R37156" t="s">
        <v>2886</v>
      </c>
      <c r="S37156">
        <v>811</v>
      </c>
      <c r="T37156" t="s">
        <v>2887</v>
      </c>
      <c r="U37156" t="s">
        <v>2887</v>
      </c>
      <c r="V37156" t="s">
        <v>2887</v>
      </c>
      <c r="W37156" t="s">
        <v>2887</v>
      </c>
      <c r="X37156" t="s">
        <v>2888</v>
      </c>
      <c r="Y37156" t="s">
        <v>2888</v>
      </c>
      <c r="Z37156" t="s">
        <v>2888</v>
      </c>
      <c r="AA37156" t="s">
        <v>2888</v>
      </c>
    </row>
    <row r="37157" spans="1:27" x14ac:dyDescent="0.3">
      <c r="A37157" t="s">
        <v>72052</v>
      </c>
      <c r="B37157">
        <v>80540</v>
      </c>
      <c r="C37157">
        <v>85</v>
      </c>
      <c r="D37157">
        <v>8580540</v>
      </c>
      <c r="E37157">
        <v>8</v>
      </c>
      <c r="F37157" s="1">
        <v>45043</v>
      </c>
      <c r="G37157" s="1">
        <v>2958465</v>
      </c>
      <c r="H37157" t="s">
        <v>29</v>
      </c>
      <c r="I37157">
        <v>2591413</v>
      </c>
      <c r="J37157">
        <v>1147139</v>
      </c>
      <c r="K37157">
        <v>7.3268312222400001</v>
      </c>
      <c r="L37157">
        <v>46.47551864751</v>
      </c>
      <c r="M37157">
        <v>1312</v>
      </c>
      <c r="N37157" s="2">
        <v>44760.675949074073</v>
      </c>
      <c r="O37157" s="2">
        <v>45390.407824074071</v>
      </c>
      <c r="P37157" t="s">
        <v>72053</v>
      </c>
      <c r="Q37157" t="s">
        <v>72054</v>
      </c>
      <c r="R37157" t="s">
        <v>570</v>
      </c>
      <c r="S37157">
        <v>801</v>
      </c>
      <c r="T37157" t="s">
        <v>571</v>
      </c>
      <c r="U37157" t="s">
        <v>571</v>
      </c>
      <c r="V37157" t="s">
        <v>571</v>
      </c>
      <c r="W37157" t="s">
        <v>571</v>
      </c>
      <c r="X37157" t="s">
        <v>572</v>
      </c>
      <c r="Y37157" t="s">
        <v>573</v>
      </c>
      <c r="Z37157" t="s">
        <v>574</v>
      </c>
      <c r="AA37157" t="s">
        <v>575</v>
      </c>
    </row>
    <row r="37158" spans="1:27" x14ac:dyDescent="0.3">
      <c r="A37158" t="s">
        <v>72055</v>
      </c>
      <c r="B37158">
        <v>80540</v>
      </c>
      <c r="C37158">
        <v>85</v>
      </c>
      <c r="D37158">
        <v>8580540</v>
      </c>
      <c r="E37158">
        <v>8</v>
      </c>
      <c r="F37158" s="1">
        <v>45043</v>
      </c>
      <c r="G37158" s="1">
        <v>2958465</v>
      </c>
      <c r="H37158" t="s">
        <v>29</v>
      </c>
      <c r="I37158">
        <v>2591390</v>
      </c>
      <c r="J37158">
        <v>1147113</v>
      </c>
      <c r="K37158">
        <v>7.32653223264</v>
      </c>
      <c r="L37158">
        <v>46.47528446391</v>
      </c>
      <c r="M37158">
        <v>1312</v>
      </c>
      <c r="N37158" s="2">
        <v>44760.549120370371</v>
      </c>
      <c r="O37158" s="2">
        <v>45390.407824074071</v>
      </c>
      <c r="P37158" t="s">
        <v>72053</v>
      </c>
      <c r="Q37158" t="s">
        <v>72054</v>
      </c>
      <c r="R37158" t="s">
        <v>570</v>
      </c>
      <c r="S37158">
        <v>801</v>
      </c>
      <c r="T37158" t="s">
        <v>571</v>
      </c>
      <c r="U37158" t="s">
        <v>571</v>
      </c>
      <c r="V37158" t="s">
        <v>571</v>
      </c>
      <c r="W37158" t="s">
        <v>571</v>
      </c>
      <c r="X37158" t="s">
        <v>572</v>
      </c>
      <c r="Y37158" t="s">
        <v>573</v>
      </c>
      <c r="Z37158" t="s">
        <v>574</v>
      </c>
      <c r="AA37158" t="s">
        <v>575</v>
      </c>
    </row>
    <row r="37159" spans="1:27" x14ac:dyDescent="0.3">
      <c r="A37159" t="s">
        <v>72056</v>
      </c>
      <c r="B37159">
        <v>80573</v>
      </c>
      <c r="C37159">
        <v>85</v>
      </c>
      <c r="D37159">
        <v>8580573</v>
      </c>
      <c r="E37159">
        <v>9</v>
      </c>
      <c r="F37159" s="1">
        <v>44228</v>
      </c>
      <c r="G37159" s="1">
        <v>2958465</v>
      </c>
      <c r="H37159" t="s">
        <v>29</v>
      </c>
      <c r="I37159">
        <v>2663748.8107699999</v>
      </c>
      <c r="J37159">
        <v>1209566.7524600001</v>
      </c>
      <c r="K37159">
        <v>8.2773555000000005</v>
      </c>
      <c r="L37159">
        <v>47.034076499999998</v>
      </c>
      <c r="M37159">
        <v>489</v>
      </c>
      <c r="N37159" s="2">
        <v>44239.302673611113</v>
      </c>
      <c r="O37159" s="2">
        <v>45390.407824074071</v>
      </c>
      <c r="P37159" t="s">
        <v>72057</v>
      </c>
      <c r="Q37159" t="s">
        <v>72058</v>
      </c>
      <c r="R37159" t="s">
        <v>6693</v>
      </c>
      <c r="S37159">
        <v>820</v>
      </c>
      <c r="T37159" t="s">
        <v>6694</v>
      </c>
      <c r="U37159" t="s">
        <v>6694</v>
      </c>
      <c r="V37159" t="s">
        <v>6694</v>
      </c>
      <c r="W37159" t="s">
        <v>6694</v>
      </c>
      <c r="X37159" t="s">
        <v>6695</v>
      </c>
      <c r="Y37159" t="s">
        <v>6695</v>
      </c>
      <c r="Z37159" t="s">
        <v>6695</v>
      </c>
      <c r="AA37159" t="s">
        <v>6695</v>
      </c>
    </row>
    <row r="37160" spans="1:27" x14ac:dyDescent="0.3">
      <c r="A37160" t="s">
        <v>72059</v>
      </c>
      <c r="B37160">
        <v>80573</v>
      </c>
      <c r="C37160">
        <v>85</v>
      </c>
      <c r="D37160">
        <v>8580573</v>
      </c>
      <c r="E37160">
        <v>9</v>
      </c>
      <c r="F37160" s="1">
        <v>44228</v>
      </c>
      <c r="G37160" s="1">
        <v>2958465</v>
      </c>
      <c r="H37160" t="s">
        <v>29</v>
      </c>
      <c r="I37160">
        <v>2663748.2357800002</v>
      </c>
      <c r="J37160">
        <v>1209556.5401000001</v>
      </c>
      <c r="K37160">
        <v>8.2773465000000002</v>
      </c>
      <c r="L37160">
        <v>47.033984699999998</v>
      </c>
      <c r="M37160">
        <v>489</v>
      </c>
      <c r="N37160" s="2">
        <v>44239.30269675926</v>
      </c>
      <c r="O37160" s="2">
        <v>45390.407824074071</v>
      </c>
      <c r="P37160" t="s">
        <v>72057</v>
      </c>
      <c r="Q37160" t="s">
        <v>72058</v>
      </c>
      <c r="R37160" t="s">
        <v>6693</v>
      </c>
      <c r="S37160">
        <v>820</v>
      </c>
      <c r="T37160" t="s">
        <v>6694</v>
      </c>
      <c r="U37160" t="s">
        <v>6694</v>
      </c>
      <c r="V37160" t="s">
        <v>6694</v>
      </c>
      <c r="W37160" t="s">
        <v>6694</v>
      </c>
      <c r="X37160" t="s">
        <v>6695</v>
      </c>
      <c r="Y37160" t="s">
        <v>6695</v>
      </c>
      <c r="Z37160" t="s">
        <v>6695</v>
      </c>
      <c r="AA37160" t="s">
        <v>6695</v>
      </c>
    </row>
    <row r="37161" spans="1:27" x14ac:dyDescent="0.3">
      <c r="A37161" t="s">
        <v>72060</v>
      </c>
      <c r="B37161">
        <v>80573</v>
      </c>
      <c r="C37161">
        <v>85</v>
      </c>
      <c r="D37161">
        <v>8580573</v>
      </c>
      <c r="E37161">
        <v>9</v>
      </c>
      <c r="F37161" s="1">
        <v>44228</v>
      </c>
      <c r="G37161" s="1">
        <v>2958465</v>
      </c>
      <c r="H37161" t="s">
        <v>29</v>
      </c>
      <c r="I37161">
        <v>2663733.8287300002</v>
      </c>
      <c r="J37161">
        <v>1209563.19031</v>
      </c>
      <c r="K37161">
        <v>8.2771579000000006</v>
      </c>
      <c r="L37161">
        <v>47.034045900000002</v>
      </c>
      <c r="M37161">
        <v>489</v>
      </c>
      <c r="N37161" s="2">
        <v>44239.302708333336</v>
      </c>
      <c r="O37161" s="2">
        <v>45390.407824074071</v>
      </c>
      <c r="P37161" t="s">
        <v>72057</v>
      </c>
      <c r="Q37161" t="s">
        <v>72058</v>
      </c>
      <c r="R37161" t="s">
        <v>6693</v>
      </c>
      <c r="S37161">
        <v>820</v>
      </c>
      <c r="T37161" t="s">
        <v>6694</v>
      </c>
      <c r="U37161" t="s">
        <v>6694</v>
      </c>
      <c r="V37161" t="s">
        <v>6694</v>
      </c>
      <c r="W37161" t="s">
        <v>6694</v>
      </c>
      <c r="X37161" t="s">
        <v>6695</v>
      </c>
      <c r="Y37161" t="s">
        <v>6695</v>
      </c>
      <c r="Z37161" t="s">
        <v>6695</v>
      </c>
      <c r="AA37161" t="s">
        <v>6695</v>
      </c>
    </row>
    <row r="37162" spans="1:27" x14ac:dyDescent="0.3">
      <c r="A37162" t="s">
        <v>72061</v>
      </c>
      <c r="B37162">
        <v>80573</v>
      </c>
      <c r="C37162">
        <v>85</v>
      </c>
      <c r="D37162">
        <v>8580573</v>
      </c>
      <c r="E37162">
        <v>9</v>
      </c>
      <c r="F37162" s="1">
        <v>44228</v>
      </c>
      <c r="G37162" s="1">
        <v>2958465</v>
      </c>
      <c r="H37162" t="s">
        <v>29</v>
      </c>
      <c r="I37162">
        <v>2663683.04697</v>
      </c>
      <c r="J37162">
        <v>1209586.47364</v>
      </c>
      <c r="K37162">
        <v>8.2764930999999997</v>
      </c>
      <c r="L37162">
        <v>47.034260199999999</v>
      </c>
      <c r="M37162">
        <v>490</v>
      </c>
      <c r="N37162" s="2">
        <v>44239.302731481483</v>
      </c>
      <c r="O37162" s="2">
        <v>45390.407824074071</v>
      </c>
      <c r="P37162" t="s">
        <v>72057</v>
      </c>
      <c r="Q37162" t="s">
        <v>72058</v>
      </c>
      <c r="R37162" t="s">
        <v>6693</v>
      </c>
      <c r="S37162">
        <v>820</v>
      </c>
      <c r="T37162" t="s">
        <v>6694</v>
      </c>
      <c r="U37162" t="s">
        <v>6694</v>
      </c>
      <c r="V37162" t="s">
        <v>6694</v>
      </c>
      <c r="W37162" t="s">
        <v>6694</v>
      </c>
      <c r="X37162" t="s">
        <v>6695</v>
      </c>
      <c r="Y37162" t="s">
        <v>6695</v>
      </c>
      <c r="Z37162" t="s">
        <v>6695</v>
      </c>
      <c r="AA37162" t="s">
        <v>6695</v>
      </c>
    </row>
    <row r="37163" spans="1:27" x14ac:dyDescent="0.3">
      <c r="A37163" t="s">
        <v>72062</v>
      </c>
      <c r="B37163">
        <v>80573</v>
      </c>
      <c r="C37163">
        <v>85</v>
      </c>
      <c r="D37163">
        <v>8580573</v>
      </c>
      <c r="E37163">
        <v>9</v>
      </c>
      <c r="F37163" s="1">
        <v>44228</v>
      </c>
      <c r="G37163" s="1">
        <v>2958465</v>
      </c>
      <c r="H37163" t="s">
        <v>29</v>
      </c>
      <c r="I37163">
        <v>2663730.8890399998</v>
      </c>
      <c r="J37163">
        <v>1209582.21496</v>
      </c>
      <c r="K37163">
        <v>8.2771218999999991</v>
      </c>
      <c r="L37163">
        <v>47.034217300000002</v>
      </c>
      <c r="M37163">
        <v>489</v>
      </c>
      <c r="N37163" s="2">
        <v>44239.302743055552</v>
      </c>
      <c r="O37163" s="2">
        <v>45390.407824074071</v>
      </c>
      <c r="P37163" t="s">
        <v>72057</v>
      </c>
      <c r="Q37163" t="s">
        <v>72058</v>
      </c>
      <c r="R37163" t="s">
        <v>6693</v>
      </c>
      <c r="S37163">
        <v>820</v>
      </c>
      <c r="T37163" t="s">
        <v>6694</v>
      </c>
      <c r="U37163" t="s">
        <v>6694</v>
      </c>
      <c r="V37163" t="s">
        <v>6694</v>
      </c>
      <c r="W37163" t="s">
        <v>6694</v>
      </c>
      <c r="X37163" t="s">
        <v>6695</v>
      </c>
      <c r="Y37163" t="s">
        <v>6695</v>
      </c>
      <c r="Z37163" t="s">
        <v>6695</v>
      </c>
      <c r="AA37163" t="s">
        <v>6695</v>
      </c>
    </row>
    <row r="37164" spans="1:27" x14ac:dyDescent="0.3">
      <c r="A37164" t="s">
        <v>72063</v>
      </c>
      <c r="B37164">
        <v>80573</v>
      </c>
      <c r="C37164">
        <v>85</v>
      </c>
      <c r="D37164">
        <v>8580573</v>
      </c>
      <c r="E37164">
        <v>9</v>
      </c>
      <c r="F37164" s="1">
        <v>44228</v>
      </c>
      <c r="G37164" s="1">
        <v>2958465</v>
      </c>
      <c r="H37164" t="s">
        <v>29</v>
      </c>
      <c r="I37164">
        <v>2663751.6266299998</v>
      </c>
      <c r="J37164">
        <v>1209558.61091</v>
      </c>
      <c r="K37164">
        <v>8.2773914000000008</v>
      </c>
      <c r="L37164">
        <v>47.034002999999998</v>
      </c>
      <c r="M37164">
        <v>489</v>
      </c>
      <c r="N37164" s="2">
        <v>44239.302754629629</v>
      </c>
      <c r="O37164" s="2">
        <v>45390.407824074071</v>
      </c>
      <c r="P37164" t="s">
        <v>72057</v>
      </c>
      <c r="Q37164" t="s">
        <v>72058</v>
      </c>
      <c r="R37164" t="s">
        <v>6693</v>
      </c>
      <c r="S37164">
        <v>820</v>
      </c>
      <c r="T37164" t="s">
        <v>6694</v>
      </c>
      <c r="U37164" t="s">
        <v>6694</v>
      </c>
      <c r="V37164" t="s">
        <v>6694</v>
      </c>
      <c r="W37164" t="s">
        <v>6694</v>
      </c>
      <c r="X37164" t="s">
        <v>6695</v>
      </c>
      <c r="Y37164" t="s">
        <v>6695</v>
      </c>
      <c r="Z37164" t="s">
        <v>6695</v>
      </c>
      <c r="AA37164" t="s">
        <v>6695</v>
      </c>
    </row>
    <row r="37165" spans="1:27" x14ac:dyDescent="0.3">
      <c r="A37165" t="s">
        <v>72064</v>
      </c>
      <c r="B37165">
        <v>80573</v>
      </c>
      <c r="C37165">
        <v>85</v>
      </c>
      <c r="D37165">
        <v>8580573</v>
      </c>
      <c r="E37165">
        <v>9</v>
      </c>
      <c r="F37165" s="1">
        <v>44228</v>
      </c>
      <c r="G37165" s="1">
        <v>2958465</v>
      </c>
      <c r="H37165" t="s">
        <v>29</v>
      </c>
      <c r="I37165">
        <v>2663739.3294099998</v>
      </c>
      <c r="J37165">
        <v>1209559.16882</v>
      </c>
      <c r="K37165">
        <v>8.2772296999999995</v>
      </c>
      <c r="L37165">
        <v>47.0340092</v>
      </c>
      <c r="M37165">
        <v>489</v>
      </c>
      <c r="N37165" s="2">
        <v>44239.302777777775</v>
      </c>
      <c r="O37165" s="2">
        <v>45390.407824074071</v>
      </c>
      <c r="P37165" t="s">
        <v>72057</v>
      </c>
      <c r="Q37165" t="s">
        <v>72058</v>
      </c>
      <c r="R37165" t="s">
        <v>6693</v>
      </c>
      <c r="S37165">
        <v>820</v>
      </c>
      <c r="T37165" t="s">
        <v>6694</v>
      </c>
      <c r="U37165" t="s">
        <v>6694</v>
      </c>
      <c r="V37165" t="s">
        <v>6694</v>
      </c>
      <c r="W37165" t="s">
        <v>6694</v>
      </c>
      <c r="X37165" t="s">
        <v>6695</v>
      </c>
      <c r="Y37165" t="s">
        <v>6695</v>
      </c>
      <c r="Z37165" t="s">
        <v>6695</v>
      </c>
      <c r="AA37165" t="s">
        <v>6695</v>
      </c>
    </row>
    <row r="37166" spans="1:27" x14ac:dyDescent="0.3">
      <c r="A37166" t="s">
        <v>72065</v>
      </c>
      <c r="B37166">
        <v>80573</v>
      </c>
      <c r="C37166">
        <v>85</v>
      </c>
      <c r="D37166">
        <v>8580573</v>
      </c>
      <c r="E37166">
        <v>9</v>
      </c>
      <c r="F37166" s="1">
        <v>44228</v>
      </c>
      <c r="G37166" s="1">
        <v>2958465</v>
      </c>
      <c r="H37166" t="s">
        <v>29</v>
      </c>
      <c r="I37166">
        <v>2663726.1159999999</v>
      </c>
      <c r="J37166">
        <v>1209582.1639700001</v>
      </c>
      <c r="K37166">
        <v>8.2770591000000007</v>
      </c>
      <c r="L37166">
        <v>47.034217300000002</v>
      </c>
      <c r="M37166">
        <v>489</v>
      </c>
      <c r="N37166" s="2">
        <v>44239.302662037036</v>
      </c>
      <c r="O37166" s="2">
        <v>45390.407824074071</v>
      </c>
      <c r="P37166" t="s">
        <v>72057</v>
      </c>
      <c r="Q37166" t="s">
        <v>72058</v>
      </c>
      <c r="R37166" t="s">
        <v>6693</v>
      </c>
      <c r="S37166">
        <v>820</v>
      </c>
      <c r="T37166" t="s">
        <v>6694</v>
      </c>
      <c r="U37166" t="s">
        <v>6694</v>
      </c>
      <c r="V37166" t="s">
        <v>6694</v>
      </c>
      <c r="W37166" t="s">
        <v>6694</v>
      </c>
      <c r="X37166" t="s">
        <v>6695</v>
      </c>
      <c r="Y37166" t="s">
        <v>6695</v>
      </c>
      <c r="Z37166" t="s">
        <v>6695</v>
      </c>
      <c r="AA37166" t="s">
        <v>6695</v>
      </c>
    </row>
    <row r="37167" spans="1:27" x14ac:dyDescent="0.3">
      <c r="A37167" t="s">
        <v>72066</v>
      </c>
      <c r="B37167">
        <v>80541</v>
      </c>
      <c r="C37167">
        <v>85</v>
      </c>
      <c r="D37167">
        <v>8580541</v>
      </c>
      <c r="E37167">
        <v>6</v>
      </c>
      <c r="F37167" s="1">
        <v>45253</v>
      </c>
      <c r="G37167" s="1">
        <v>2958465</v>
      </c>
      <c r="H37167" t="s">
        <v>45</v>
      </c>
      <c r="N37167" s="2">
        <v>44182.573634259257</v>
      </c>
      <c r="O37167" s="2">
        <v>45390.407824074071</v>
      </c>
      <c r="P37167" t="s">
        <v>72067</v>
      </c>
      <c r="Q37167" t="s">
        <v>72068</v>
      </c>
      <c r="R37167" t="s">
        <v>6934</v>
      </c>
      <c r="S37167">
        <v>838</v>
      </c>
      <c r="T37167" t="s">
        <v>6935</v>
      </c>
      <c r="U37167" t="s">
        <v>6935</v>
      </c>
      <c r="V37167" t="s">
        <v>6935</v>
      </c>
      <c r="W37167" t="s">
        <v>6935</v>
      </c>
      <c r="X37167" t="s">
        <v>6936</v>
      </c>
      <c r="Y37167" t="s">
        <v>6936</v>
      </c>
      <c r="Z37167" t="s">
        <v>6936</v>
      </c>
      <c r="AA37167" t="s">
        <v>6936</v>
      </c>
    </row>
    <row r="37168" spans="1:27" x14ac:dyDescent="0.3">
      <c r="A37168" t="s">
        <v>72069</v>
      </c>
      <c r="B37168">
        <v>80541</v>
      </c>
      <c r="C37168">
        <v>85</v>
      </c>
      <c r="D37168">
        <v>8580541</v>
      </c>
      <c r="E37168">
        <v>6</v>
      </c>
      <c r="F37168" s="1">
        <v>44178</v>
      </c>
      <c r="G37168" s="1">
        <v>2958465</v>
      </c>
      <c r="H37168" t="s">
        <v>29</v>
      </c>
      <c r="I37168">
        <v>2711871</v>
      </c>
      <c r="J37168">
        <v>1237319</v>
      </c>
      <c r="K37168">
        <v>8.9172485210799994</v>
      </c>
      <c r="L37168">
        <v>47.277285629929999</v>
      </c>
      <c r="M37168">
        <v>628</v>
      </c>
      <c r="N37168" s="2">
        <v>44953.618680555555</v>
      </c>
      <c r="O37168" s="2">
        <v>45390.407824074071</v>
      </c>
      <c r="P37168" t="s">
        <v>72067</v>
      </c>
      <c r="Q37168" t="s">
        <v>72068</v>
      </c>
      <c r="R37168" t="s">
        <v>6934</v>
      </c>
      <c r="S37168">
        <v>838</v>
      </c>
      <c r="T37168" t="s">
        <v>6935</v>
      </c>
      <c r="U37168" t="s">
        <v>6935</v>
      </c>
      <c r="V37168" t="s">
        <v>6935</v>
      </c>
      <c r="W37168" t="s">
        <v>6935</v>
      </c>
      <c r="X37168" t="s">
        <v>6936</v>
      </c>
      <c r="Y37168" t="s">
        <v>6936</v>
      </c>
      <c r="Z37168" t="s">
        <v>6936</v>
      </c>
      <c r="AA37168" t="s">
        <v>6936</v>
      </c>
    </row>
    <row r="37169" spans="1:27" x14ac:dyDescent="0.3">
      <c r="A37169" t="s">
        <v>72070</v>
      </c>
      <c r="B37169">
        <v>80541</v>
      </c>
      <c r="C37169">
        <v>85</v>
      </c>
      <c r="D37169">
        <v>8580541</v>
      </c>
      <c r="E37169">
        <v>6</v>
      </c>
      <c r="F37169" s="1">
        <v>44178</v>
      </c>
      <c r="G37169" s="1">
        <v>2958465</v>
      </c>
      <c r="H37169" t="s">
        <v>29</v>
      </c>
      <c r="I37169">
        <v>2711895</v>
      </c>
      <c r="J37169">
        <v>1237313</v>
      </c>
      <c r="K37169">
        <v>8.9175641639999998</v>
      </c>
      <c r="L37169">
        <v>47.27722760396</v>
      </c>
      <c r="M37169">
        <v>629</v>
      </c>
      <c r="N37169" s="2">
        <v>44398.319166666668</v>
      </c>
      <c r="O37169" s="2">
        <v>45390.407824074071</v>
      </c>
      <c r="P37169" t="s">
        <v>72067</v>
      </c>
      <c r="Q37169" t="s">
        <v>72068</v>
      </c>
      <c r="R37169" t="s">
        <v>6934</v>
      </c>
      <c r="S37169">
        <v>838</v>
      </c>
      <c r="T37169" t="s">
        <v>6935</v>
      </c>
      <c r="U37169" t="s">
        <v>6935</v>
      </c>
      <c r="V37169" t="s">
        <v>6935</v>
      </c>
      <c r="W37169" t="s">
        <v>6935</v>
      </c>
      <c r="X37169" t="s">
        <v>6936</v>
      </c>
      <c r="Y37169" t="s">
        <v>6936</v>
      </c>
      <c r="Z37169" t="s">
        <v>6936</v>
      </c>
      <c r="AA37169" t="s">
        <v>6936</v>
      </c>
    </row>
    <row r="37170" spans="1:27" x14ac:dyDescent="0.3">
      <c r="A37170" t="s">
        <v>72071</v>
      </c>
      <c r="B37170">
        <v>80553</v>
      </c>
      <c r="C37170">
        <v>85</v>
      </c>
      <c r="D37170">
        <v>8580553</v>
      </c>
      <c r="E37170">
        <v>1</v>
      </c>
      <c r="F37170" s="1">
        <v>45043</v>
      </c>
      <c r="G37170" s="1">
        <v>2958465</v>
      </c>
      <c r="H37170" t="s">
        <v>29</v>
      </c>
      <c r="I37170">
        <v>2731048</v>
      </c>
      <c r="J37170">
        <v>1253416</v>
      </c>
      <c r="K37170">
        <v>9.1753473937399992</v>
      </c>
      <c r="L37170">
        <v>47.418502647190003</v>
      </c>
      <c r="M37170">
        <v>642</v>
      </c>
      <c r="N37170" s="2">
        <v>44760.579710648148</v>
      </c>
      <c r="O37170" s="2">
        <v>45390.407824074071</v>
      </c>
      <c r="P37170" t="s">
        <v>72072</v>
      </c>
      <c r="Q37170" t="s">
        <v>72073</v>
      </c>
      <c r="R37170" t="s">
        <v>570</v>
      </c>
      <c r="S37170">
        <v>801</v>
      </c>
      <c r="T37170" t="s">
        <v>571</v>
      </c>
      <c r="U37170" t="s">
        <v>571</v>
      </c>
      <c r="V37170" t="s">
        <v>571</v>
      </c>
      <c r="W37170" t="s">
        <v>571</v>
      </c>
      <c r="X37170" t="s">
        <v>572</v>
      </c>
      <c r="Y37170" t="s">
        <v>573</v>
      </c>
      <c r="Z37170" t="s">
        <v>574</v>
      </c>
      <c r="AA37170" t="s">
        <v>575</v>
      </c>
    </row>
    <row r="37171" spans="1:27" x14ac:dyDescent="0.3">
      <c r="A37171" t="s">
        <v>72074</v>
      </c>
      <c r="B37171">
        <v>80553</v>
      </c>
      <c r="C37171">
        <v>85</v>
      </c>
      <c r="D37171">
        <v>8580553</v>
      </c>
      <c r="E37171">
        <v>1</v>
      </c>
      <c r="F37171" s="1">
        <v>45043</v>
      </c>
      <c r="G37171" s="1">
        <v>2958465</v>
      </c>
      <c r="H37171" t="s">
        <v>29</v>
      </c>
      <c r="I37171">
        <v>2731063</v>
      </c>
      <c r="J37171">
        <v>1253418</v>
      </c>
      <c r="K37171">
        <v>9.1755467039299994</v>
      </c>
      <c r="L37171">
        <v>47.418517644410002</v>
      </c>
      <c r="M37171">
        <v>642</v>
      </c>
      <c r="N37171" s="2">
        <v>44760.442280092589</v>
      </c>
      <c r="O37171" s="2">
        <v>45390.407824074071</v>
      </c>
      <c r="P37171" t="s">
        <v>72072</v>
      </c>
      <c r="Q37171" t="s">
        <v>72073</v>
      </c>
      <c r="R37171" t="s">
        <v>570</v>
      </c>
      <c r="S37171">
        <v>801</v>
      </c>
      <c r="T37171" t="s">
        <v>571</v>
      </c>
      <c r="U37171" t="s">
        <v>571</v>
      </c>
      <c r="V37171" t="s">
        <v>571</v>
      </c>
      <c r="W37171" t="s">
        <v>571</v>
      </c>
      <c r="X37171" t="s">
        <v>572</v>
      </c>
      <c r="Y37171" t="s">
        <v>573</v>
      </c>
      <c r="Z37171" t="s">
        <v>574</v>
      </c>
      <c r="AA37171" t="s">
        <v>575</v>
      </c>
    </row>
    <row r="37172" spans="1:27" x14ac:dyDescent="0.3">
      <c r="A37172" t="s">
        <v>72075</v>
      </c>
      <c r="B37172">
        <v>80560</v>
      </c>
      <c r="C37172">
        <v>85</v>
      </c>
      <c r="D37172">
        <v>8580560</v>
      </c>
      <c r="E37172">
        <v>6</v>
      </c>
      <c r="F37172" s="1">
        <v>45043</v>
      </c>
      <c r="G37172" s="1">
        <v>2958465</v>
      </c>
      <c r="H37172" t="s">
        <v>29</v>
      </c>
      <c r="I37172">
        <v>2759804</v>
      </c>
      <c r="J37172">
        <v>1184760</v>
      </c>
      <c r="K37172">
        <v>9.5319969691700006</v>
      </c>
      <c r="L37172">
        <v>46.79482134533</v>
      </c>
      <c r="M37172">
        <v>1177</v>
      </c>
      <c r="N37172" s="2">
        <v>44760.431284722225</v>
      </c>
      <c r="O37172" s="2">
        <v>45390.407824074071</v>
      </c>
      <c r="P37172" t="s">
        <v>72076</v>
      </c>
      <c r="Q37172" t="s">
        <v>72077</v>
      </c>
      <c r="R37172" t="s">
        <v>570</v>
      </c>
      <c r="S37172">
        <v>801</v>
      </c>
      <c r="T37172" t="s">
        <v>571</v>
      </c>
      <c r="U37172" t="s">
        <v>571</v>
      </c>
      <c r="V37172" t="s">
        <v>571</v>
      </c>
      <c r="W37172" t="s">
        <v>571</v>
      </c>
      <c r="X37172" t="s">
        <v>572</v>
      </c>
      <c r="Y37172" t="s">
        <v>573</v>
      </c>
      <c r="Z37172" t="s">
        <v>574</v>
      </c>
      <c r="AA37172" t="s">
        <v>575</v>
      </c>
    </row>
    <row r="37173" spans="1:27" x14ac:dyDescent="0.3">
      <c r="A37173" t="s">
        <v>72078</v>
      </c>
      <c r="B37173">
        <v>80560</v>
      </c>
      <c r="C37173">
        <v>85</v>
      </c>
      <c r="D37173">
        <v>8580560</v>
      </c>
      <c r="E37173">
        <v>6</v>
      </c>
      <c r="F37173" s="1">
        <v>45043</v>
      </c>
      <c r="G37173" s="1">
        <v>2958465</v>
      </c>
      <c r="H37173" t="s">
        <v>29</v>
      </c>
      <c r="I37173">
        <v>2759805</v>
      </c>
      <c r="J37173">
        <v>1184760</v>
      </c>
      <c r="K37173">
        <v>9.5320100625199995</v>
      </c>
      <c r="L37173">
        <v>46.794821105319997</v>
      </c>
      <c r="M37173">
        <v>1176</v>
      </c>
      <c r="N37173" s="2">
        <v>44760.567835648151</v>
      </c>
      <c r="O37173" s="2">
        <v>45390.407824074071</v>
      </c>
      <c r="P37173" t="s">
        <v>72076</v>
      </c>
      <c r="Q37173" t="s">
        <v>72077</v>
      </c>
      <c r="R37173" t="s">
        <v>570</v>
      </c>
      <c r="S37173">
        <v>801</v>
      </c>
      <c r="T37173" t="s">
        <v>571</v>
      </c>
      <c r="U37173" t="s">
        <v>571</v>
      </c>
      <c r="V37173" t="s">
        <v>571</v>
      </c>
      <c r="W37173" t="s">
        <v>571</v>
      </c>
      <c r="X37173" t="s">
        <v>572</v>
      </c>
      <c r="Y37173" t="s">
        <v>573</v>
      </c>
      <c r="Z37173" t="s">
        <v>574</v>
      </c>
      <c r="AA37173" t="s">
        <v>575</v>
      </c>
    </row>
    <row r="37174" spans="1:27" x14ac:dyDescent="0.3">
      <c r="A37174" t="s">
        <v>72079</v>
      </c>
      <c r="B37174">
        <v>80578</v>
      </c>
      <c r="C37174">
        <v>85</v>
      </c>
      <c r="D37174">
        <v>8580578</v>
      </c>
      <c r="E37174">
        <v>8</v>
      </c>
      <c r="F37174" s="1">
        <v>45043</v>
      </c>
      <c r="G37174" s="1">
        <v>2958465</v>
      </c>
      <c r="H37174" t="s">
        <v>29</v>
      </c>
      <c r="I37174">
        <v>2544498</v>
      </c>
      <c r="J37174">
        <v>1171799</v>
      </c>
      <c r="K37174">
        <v>6.7130054254299996</v>
      </c>
      <c r="L37174">
        <v>46.695088701289997</v>
      </c>
      <c r="M37174">
        <v>636</v>
      </c>
      <c r="N37174" s="2">
        <v>44760.555902777778</v>
      </c>
      <c r="O37174" s="2">
        <v>45390.407824074071</v>
      </c>
      <c r="P37174" t="s">
        <v>72080</v>
      </c>
      <c r="Q37174" t="s">
        <v>72081</v>
      </c>
      <c r="R37174" t="s">
        <v>570</v>
      </c>
      <c r="S37174">
        <v>801</v>
      </c>
      <c r="T37174" t="s">
        <v>571</v>
      </c>
      <c r="U37174" t="s">
        <v>571</v>
      </c>
      <c r="V37174" t="s">
        <v>571</v>
      </c>
      <c r="W37174" t="s">
        <v>571</v>
      </c>
      <c r="X37174" t="s">
        <v>572</v>
      </c>
      <c r="Y37174" t="s">
        <v>573</v>
      </c>
      <c r="Z37174" t="s">
        <v>574</v>
      </c>
      <c r="AA37174" t="s">
        <v>575</v>
      </c>
    </row>
    <row r="37175" spans="1:27" x14ac:dyDescent="0.3">
      <c r="A37175" t="s">
        <v>72082</v>
      </c>
      <c r="B37175">
        <v>80578</v>
      </c>
      <c r="C37175">
        <v>85</v>
      </c>
      <c r="D37175">
        <v>8580578</v>
      </c>
      <c r="E37175">
        <v>8</v>
      </c>
      <c r="F37175" s="1">
        <v>45043</v>
      </c>
      <c r="G37175" s="1">
        <v>2958465</v>
      </c>
      <c r="H37175" t="s">
        <v>29</v>
      </c>
      <c r="I37175">
        <v>2544494</v>
      </c>
      <c r="J37175">
        <v>1171802</v>
      </c>
      <c r="K37175">
        <v>6.7129527690500002</v>
      </c>
      <c r="L37175">
        <v>46.695115353129999</v>
      </c>
      <c r="M37175">
        <v>636</v>
      </c>
      <c r="N37175" s="2">
        <v>44760.420231481483</v>
      </c>
      <c r="O37175" s="2">
        <v>45390.407824074071</v>
      </c>
      <c r="P37175" t="s">
        <v>72080</v>
      </c>
      <c r="Q37175" t="s">
        <v>72081</v>
      </c>
      <c r="R37175" t="s">
        <v>570</v>
      </c>
      <c r="S37175">
        <v>801</v>
      </c>
      <c r="T37175" t="s">
        <v>571</v>
      </c>
      <c r="U37175" t="s">
        <v>571</v>
      </c>
      <c r="V37175" t="s">
        <v>571</v>
      </c>
      <c r="W37175" t="s">
        <v>571</v>
      </c>
      <c r="X37175" t="s">
        <v>572</v>
      </c>
      <c r="Y37175" t="s">
        <v>573</v>
      </c>
      <c r="Z37175" t="s">
        <v>574</v>
      </c>
      <c r="AA37175" t="s">
        <v>575</v>
      </c>
    </row>
    <row r="37176" spans="1:27" x14ac:dyDescent="0.3">
      <c r="A37176" t="s">
        <v>72083</v>
      </c>
      <c r="B37176">
        <v>80546</v>
      </c>
      <c r="C37176">
        <v>85</v>
      </c>
      <c r="D37176">
        <v>8580546</v>
      </c>
      <c r="E37176">
        <v>5</v>
      </c>
      <c r="F37176" s="1">
        <v>45161</v>
      </c>
      <c r="G37176" s="1">
        <v>2958465</v>
      </c>
      <c r="H37176" t="s">
        <v>29</v>
      </c>
      <c r="I37176">
        <v>2571528.6203399999</v>
      </c>
      <c r="J37176">
        <v>1105467.86824</v>
      </c>
      <c r="K37176">
        <v>7.0704779045499997</v>
      </c>
      <c r="L37176">
        <v>46.100113382910003</v>
      </c>
      <c r="M37176">
        <v>474</v>
      </c>
      <c r="N37176" s="2">
        <v>45161.254178240742</v>
      </c>
      <c r="O37176" s="2">
        <v>45390.407824074071</v>
      </c>
      <c r="P37176" t="s">
        <v>72084</v>
      </c>
      <c r="Q37176" t="s">
        <v>72085</v>
      </c>
      <c r="R37176" t="s">
        <v>21551</v>
      </c>
      <c r="S37176">
        <v>713</v>
      </c>
      <c r="T37176" t="s">
        <v>21552</v>
      </c>
      <c r="U37176" t="s">
        <v>21552</v>
      </c>
      <c r="V37176" t="s">
        <v>21552</v>
      </c>
      <c r="W37176" t="s">
        <v>21552</v>
      </c>
      <c r="X37176" t="s">
        <v>21553</v>
      </c>
      <c r="Y37176" t="s">
        <v>21553</v>
      </c>
      <c r="Z37176" t="s">
        <v>21553</v>
      </c>
      <c r="AA37176" t="s">
        <v>21553</v>
      </c>
    </row>
    <row r="37177" spans="1:27" x14ac:dyDescent="0.3">
      <c r="A37177" t="s">
        <v>72086</v>
      </c>
      <c r="B37177">
        <v>80546</v>
      </c>
      <c r="C37177">
        <v>85</v>
      </c>
      <c r="D37177">
        <v>8580546</v>
      </c>
      <c r="E37177">
        <v>5</v>
      </c>
      <c r="F37177" s="1">
        <v>45085</v>
      </c>
      <c r="G37177" s="1">
        <v>2958465</v>
      </c>
      <c r="H37177" t="s">
        <v>29</v>
      </c>
      <c r="I37177">
        <v>2571506.41659</v>
      </c>
      <c r="J37177">
        <v>1105473.5124600001</v>
      </c>
      <c r="K37177">
        <v>7.0701904436599996</v>
      </c>
      <c r="L37177">
        <v>46.10016321426</v>
      </c>
      <c r="M37177">
        <v>474</v>
      </c>
      <c r="N37177" s="2">
        <v>45085.557696759257</v>
      </c>
      <c r="O37177" s="2">
        <v>45390.407824074071</v>
      </c>
      <c r="P37177" t="s">
        <v>72084</v>
      </c>
      <c r="Q37177" t="s">
        <v>72085</v>
      </c>
      <c r="R37177" t="s">
        <v>21551</v>
      </c>
      <c r="S37177">
        <v>713</v>
      </c>
      <c r="T37177" t="s">
        <v>21552</v>
      </c>
      <c r="U37177" t="s">
        <v>21552</v>
      </c>
      <c r="V37177" t="s">
        <v>21552</v>
      </c>
      <c r="W37177" t="s">
        <v>21552</v>
      </c>
      <c r="X37177" t="s">
        <v>21553</v>
      </c>
      <c r="Y37177" t="s">
        <v>21553</v>
      </c>
      <c r="Z37177" t="s">
        <v>21553</v>
      </c>
      <c r="AA37177" t="s">
        <v>21553</v>
      </c>
    </row>
    <row r="37178" spans="1:27" x14ac:dyDescent="0.3">
      <c r="A37178" t="s">
        <v>72087</v>
      </c>
      <c r="B37178">
        <v>80558</v>
      </c>
      <c r="C37178">
        <v>85</v>
      </c>
      <c r="D37178">
        <v>8580558</v>
      </c>
      <c r="E37178">
        <v>0</v>
      </c>
      <c r="F37178" s="1">
        <v>45043</v>
      </c>
      <c r="G37178" s="1">
        <v>2958465</v>
      </c>
      <c r="H37178" t="s">
        <v>29</v>
      </c>
      <c r="I37178">
        <v>2732015</v>
      </c>
      <c r="J37178">
        <v>1252832</v>
      </c>
      <c r="K37178">
        <v>9.1879858298499997</v>
      </c>
      <c r="L37178">
        <v>47.413058144030003</v>
      </c>
      <c r="M37178">
        <v>606</v>
      </c>
      <c r="N37178" s="2">
        <v>44760.442187499997</v>
      </c>
      <c r="O37178" s="2">
        <v>45390.407824074071</v>
      </c>
      <c r="P37178" t="s">
        <v>72088</v>
      </c>
      <c r="Q37178" t="s">
        <v>72089</v>
      </c>
      <c r="R37178" t="s">
        <v>570</v>
      </c>
      <c r="S37178">
        <v>801</v>
      </c>
      <c r="T37178" t="s">
        <v>571</v>
      </c>
      <c r="U37178" t="s">
        <v>571</v>
      </c>
      <c r="V37178" t="s">
        <v>571</v>
      </c>
      <c r="W37178" t="s">
        <v>571</v>
      </c>
      <c r="X37178" t="s">
        <v>572</v>
      </c>
      <c r="Y37178" t="s">
        <v>573</v>
      </c>
      <c r="Z37178" t="s">
        <v>574</v>
      </c>
      <c r="AA37178" t="s">
        <v>575</v>
      </c>
    </row>
    <row r="37179" spans="1:27" x14ac:dyDescent="0.3">
      <c r="A37179" t="s">
        <v>72090</v>
      </c>
      <c r="B37179">
        <v>80561</v>
      </c>
      <c r="C37179">
        <v>85</v>
      </c>
      <c r="D37179">
        <v>8580561</v>
      </c>
      <c r="E37179">
        <v>4</v>
      </c>
      <c r="F37179" s="1">
        <v>45043</v>
      </c>
      <c r="G37179" s="1">
        <v>2958465</v>
      </c>
      <c r="H37179" t="s">
        <v>29</v>
      </c>
      <c r="I37179">
        <v>2761834</v>
      </c>
      <c r="J37179">
        <v>1179222</v>
      </c>
      <c r="K37179">
        <v>9.5566180429499994</v>
      </c>
      <c r="L37179">
        <v>46.744532530089998</v>
      </c>
      <c r="M37179">
        <v>1498</v>
      </c>
      <c r="N37179" s="2">
        <v>44760.563136574077</v>
      </c>
      <c r="O37179" s="2">
        <v>45390.407824074071</v>
      </c>
      <c r="P37179" t="s">
        <v>72091</v>
      </c>
      <c r="Q37179" t="s">
        <v>72092</v>
      </c>
      <c r="R37179" t="s">
        <v>570</v>
      </c>
      <c r="S37179">
        <v>801</v>
      </c>
      <c r="T37179" t="s">
        <v>571</v>
      </c>
      <c r="U37179" t="s">
        <v>571</v>
      </c>
      <c r="V37179" t="s">
        <v>571</v>
      </c>
      <c r="W37179" t="s">
        <v>571</v>
      </c>
      <c r="X37179" t="s">
        <v>572</v>
      </c>
      <c r="Y37179" t="s">
        <v>573</v>
      </c>
      <c r="Z37179" t="s">
        <v>574</v>
      </c>
      <c r="AA37179" t="s">
        <v>575</v>
      </c>
    </row>
    <row r="37180" spans="1:27" x14ac:dyDescent="0.3">
      <c r="A37180" t="s">
        <v>72093</v>
      </c>
      <c r="B37180">
        <v>80561</v>
      </c>
      <c r="C37180">
        <v>85</v>
      </c>
      <c r="D37180">
        <v>8580561</v>
      </c>
      <c r="E37180">
        <v>4</v>
      </c>
      <c r="F37180" s="1">
        <v>45043</v>
      </c>
      <c r="G37180" s="1">
        <v>2958465</v>
      </c>
      <c r="H37180" t="s">
        <v>29</v>
      </c>
      <c r="I37180">
        <v>2761822</v>
      </c>
      <c r="J37180">
        <v>1179219</v>
      </c>
      <c r="K37180">
        <v>9.5564600109000004</v>
      </c>
      <c r="L37180">
        <v>46.744508467560003</v>
      </c>
      <c r="M37180">
        <v>1498</v>
      </c>
      <c r="N37180" s="2">
        <v>44760.427361111113</v>
      </c>
      <c r="O37180" s="2">
        <v>45390.407824074071</v>
      </c>
      <c r="P37180" t="s">
        <v>72091</v>
      </c>
      <c r="Q37180" t="s">
        <v>72092</v>
      </c>
      <c r="R37180" t="s">
        <v>570</v>
      </c>
      <c r="S37180">
        <v>801</v>
      </c>
      <c r="T37180" t="s">
        <v>571</v>
      </c>
      <c r="U37180" t="s">
        <v>571</v>
      </c>
      <c r="V37180" t="s">
        <v>571</v>
      </c>
      <c r="W37180" t="s">
        <v>571</v>
      </c>
      <c r="X37180" t="s">
        <v>572</v>
      </c>
      <c r="Y37180" t="s">
        <v>573</v>
      </c>
      <c r="Z37180" t="s">
        <v>574</v>
      </c>
      <c r="AA37180" t="s">
        <v>575</v>
      </c>
    </row>
    <row r="37181" spans="1:27" x14ac:dyDescent="0.3">
      <c r="A37181" t="s">
        <v>72094</v>
      </c>
      <c r="B37181">
        <v>80576</v>
      </c>
      <c r="C37181">
        <v>85</v>
      </c>
      <c r="D37181">
        <v>8580576</v>
      </c>
      <c r="E37181">
        <v>2</v>
      </c>
      <c r="F37181" s="1">
        <v>45043</v>
      </c>
      <c r="G37181" s="1">
        <v>2958465</v>
      </c>
      <c r="H37181" t="s">
        <v>29</v>
      </c>
      <c r="I37181">
        <v>2539016</v>
      </c>
      <c r="J37181">
        <v>1178050</v>
      </c>
      <c r="K37181">
        <v>6.6405057481299998</v>
      </c>
      <c r="L37181">
        <v>46.750836883369999</v>
      </c>
      <c r="M37181">
        <v>448</v>
      </c>
      <c r="N37181" s="2">
        <v>44760.587638888886</v>
      </c>
      <c r="O37181" s="2">
        <v>45390.407824074071</v>
      </c>
      <c r="P37181" t="s">
        <v>72095</v>
      </c>
      <c r="Q37181" t="s">
        <v>72096</v>
      </c>
      <c r="R37181" t="s">
        <v>570</v>
      </c>
      <c r="S37181">
        <v>801</v>
      </c>
      <c r="T37181" t="s">
        <v>571</v>
      </c>
      <c r="U37181" t="s">
        <v>571</v>
      </c>
      <c r="V37181" t="s">
        <v>571</v>
      </c>
      <c r="W37181" t="s">
        <v>571</v>
      </c>
      <c r="X37181" t="s">
        <v>572</v>
      </c>
      <c r="Y37181" t="s">
        <v>573</v>
      </c>
      <c r="Z37181" t="s">
        <v>574</v>
      </c>
      <c r="AA37181" t="s">
        <v>575</v>
      </c>
    </row>
    <row r="37182" spans="1:27" x14ac:dyDescent="0.3">
      <c r="A37182" t="s">
        <v>72097</v>
      </c>
      <c r="B37182">
        <v>80576</v>
      </c>
      <c r="C37182">
        <v>85</v>
      </c>
      <c r="D37182">
        <v>8580576</v>
      </c>
      <c r="E37182">
        <v>2</v>
      </c>
      <c r="F37182" s="1">
        <v>45043</v>
      </c>
      <c r="G37182" s="1">
        <v>2958465</v>
      </c>
      <c r="H37182" t="s">
        <v>29</v>
      </c>
      <c r="I37182">
        <v>2539026</v>
      </c>
      <c r="J37182">
        <v>1177972</v>
      </c>
      <c r="K37182">
        <v>6.64064701631</v>
      </c>
      <c r="L37182">
        <v>46.750136192710002</v>
      </c>
      <c r="M37182">
        <v>451</v>
      </c>
      <c r="N37182" s="2">
        <v>44760.448159722226</v>
      </c>
      <c r="O37182" s="2">
        <v>45390.407824074071</v>
      </c>
      <c r="P37182" t="s">
        <v>72095</v>
      </c>
      <c r="Q37182" t="s">
        <v>72096</v>
      </c>
      <c r="R37182" t="s">
        <v>570</v>
      </c>
      <c r="S37182">
        <v>801</v>
      </c>
      <c r="T37182" t="s">
        <v>571</v>
      </c>
      <c r="U37182" t="s">
        <v>571</v>
      </c>
      <c r="V37182" t="s">
        <v>571</v>
      </c>
      <c r="W37182" t="s">
        <v>571</v>
      </c>
      <c r="X37182" t="s">
        <v>572</v>
      </c>
      <c r="Y37182" t="s">
        <v>573</v>
      </c>
      <c r="Z37182" t="s">
        <v>574</v>
      </c>
      <c r="AA37182" t="s">
        <v>575</v>
      </c>
    </row>
    <row r="37183" spans="1:27" x14ac:dyDescent="0.3">
      <c r="A37183" t="s">
        <v>72098</v>
      </c>
      <c r="B37183">
        <v>80559</v>
      </c>
      <c r="C37183">
        <v>85</v>
      </c>
      <c r="D37183">
        <v>8580559</v>
      </c>
      <c r="E37183">
        <v>8</v>
      </c>
      <c r="F37183" s="1">
        <v>45043</v>
      </c>
      <c r="G37183" s="1">
        <v>2958465</v>
      </c>
      <c r="H37183" t="s">
        <v>29</v>
      </c>
      <c r="I37183">
        <v>2732320</v>
      </c>
      <c r="J37183">
        <v>1252815</v>
      </c>
      <c r="K37183">
        <v>9.1920210734799994</v>
      </c>
      <c r="L37183">
        <v>47.412844044659998</v>
      </c>
      <c r="M37183">
        <v>605</v>
      </c>
      <c r="N37183" s="2">
        <v>44760.579722222225</v>
      </c>
      <c r="O37183" s="2">
        <v>45390.407824074071</v>
      </c>
      <c r="P37183" t="s">
        <v>72099</v>
      </c>
      <c r="Q37183" t="s">
        <v>72100</v>
      </c>
      <c r="R37183" t="s">
        <v>570</v>
      </c>
      <c r="S37183">
        <v>801</v>
      </c>
      <c r="T37183" t="s">
        <v>571</v>
      </c>
      <c r="U37183" t="s">
        <v>571</v>
      </c>
      <c r="V37183" t="s">
        <v>571</v>
      </c>
      <c r="W37183" t="s">
        <v>571</v>
      </c>
      <c r="X37183" t="s">
        <v>572</v>
      </c>
      <c r="Y37183" t="s">
        <v>573</v>
      </c>
      <c r="Z37183" t="s">
        <v>574</v>
      </c>
      <c r="AA37183" t="s">
        <v>575</v>
      </c>
    </row>
    <row r="37184" spans="1:27" x14ac:dyDescent="0.3">
      <c r="A37184" t="s">
        <v>72101</v>
      </c>
      <c r="B37184">
        <v>80559</v>
      </c>
      <c r="C37184">
        <v>85</v>
      </c>
      <c r="D37184">
        <v>8580559</v>
      </c>
      <c r="E37184">
        <v>8</v>
      </c>
      <c r="F37184" s="1">
        <v>45043</v>
      </c>
      <c r="G37184" s="1">
        <v>2958465</v>
      </c>
      <c r="H37184" t="s">
        <v>29</v>
      </c>
      <c r="I37184">
        <v>2732327</v>
      </c>
      <c r="J37184">
        <v>1252824</v>
      </c>
      <c r="K37184">
        <v>9.1921164660500008</v>
      </c>
      <c r="L37184">
        <v>47.412923564590002</v>
      </c>
      <c r="M37184">
        <v>608</v>
      </c>
      <c r="N37184" s="2">
        <v>44760.442303240743</v>
      </c>
      <c r="O37184" s="2">
        <v>45390.407824074071</v>
      </c>
      <c r="P37184" t="s">
        <v>72099</v>
      </c>
      <c r="Q37184" t="s">
        <v>72100</v>
      </c>
      <c r="R37184" t="s">
        <v>570</v>
      </c>
      <c r="S37184">
        <v>801</v>
      </c>
      <c r="T37184" t="s">
        <v>571</v>
      </c>
      <c r="U37184" t="s">
        <v>571</v>
      </c>
      <c r="V37184" t="s">
        <v>571</v>
      </c>
      <c r="W37184" t="s">
        <v>571</v>
      </c>
      <c r="X37184" t="s">
        <v>572</v>
      </c>
      <c r="Y37184" t="s">
        <v>573</v>
      </c>
      <c r="Z37184" t="s">
        <v>574</v>
      </c>
      <c r="AA37184" t="s">
        <v>575</v>
      </c>
    </row>
    <row r="37185" spans="1:27" x14ac:dyDescent="0.3">
      <c r="A37185" t="s">
        <v>72102</v>
      </c>
      <c r="B37185">
        <v>80567</v>
      </c>
      <c r="C37185">
        <v>85</v>
      </c>
      <c r="D37185">
        <v>8580567</v>
      </c>
      <c r="E37185">
        <v>1</v>
      </c>
      <c r="F37185" s="1">
        <v>43668</v>
      </c>
      <c r="G37185" s="1">
        <v>2958465</v>
      </c>
      <c r="H37185" t="s">
        <v>29</v>
      </c>
      <c r="I37185">
        <v>2600991.4350000001</v>
      </c>
      <c r="J37185">
        <v>1197510.4979999999</v>
      </c>
      <c r="K37185">
        <v>7.4516509966999998</v>
      </c>
      <c r="L37185">
        <v>46.928688598610002</v>
      </c>
      <c r="M37185">
        <v>552</v>
      </c>
      <c r="N37185" s="2">
        <v>43668.603414351855</v>
      </c>
      <c r="O37185" s="2">
        <v>45390.407824074071</v>
      </c>
      <c r="P37185" t="s">
        <v>72103</v>
      </c>
      <c r="Q37185" t="s">
        <v>72104</v>
      </c>
      <c r="R37185" t="s">
        <v>8653</v>
      </c>
      <c r="S37185">
        <v>827</v>
      </c>
      <c r="T37185" t="s">
        <v>8654</v>
      </c>
      <c r="U37185" t="s">
        <v>8654</v>
      </c>
      <c r="V37185" t="s">
        <v>8654</v>
      </c>
      <c r="W37185" t="s">
        <v>8654</v>
      </c>
      <c r="X37185" t="s">
        <v>8655</v>
      </c>
      <c r="Y37185" t="s">
        <v>8655</v>
      </c>
      <c r="Z37185" t="s">
        <v>8655</v>
      </c>
      <c r="AA37185" t="s">
        <v>8655</v>
      </c>
    </row>
    <row r="37186" spans="1:27" x14ac:dyDescent="0.3">
      <c r="A37186" t="s">
        <v>72105</v>
      </c>
      <c r="B37186">
        <v>80567</v>
      </c>
      <c r="C37186">
        <v>85</v>
      </c>
      <c r="D37186">
        <v>8580567</v>
      </c>
      <c r="E37186">
        <v>1</v>
      </c>
      <c r="F37186" s="1">
        <v>43668</v>
      </c>
      <c r="G37186" s="1">
        <v>2958465</v>
      </c>
      <c r="H37186" t="s">
        <v>29</v>
      </c>
      <c r="I37186">
        <v>2600984.591</v>
      </c>
      <c r="J37186">
        <v>1197547.328</v>
      </c>
      <c r="K37186">
        <v>7.4515612044599999</v>
      </c>
      <c r="L37186">
        <v>46.929019901490001</v>
      </c>
      <c r="M37186">
        <v>551</v>
      </c>
      <c r="N37186" s="2">
        <v>43668.603437500002</v>
      </c>
      <c r="O37186" s="2">
        <v>45390.407824074071</v>
      </c>
      <c r="P37186" t="s">
        <v>72103</v>
      </c>
      <c r="Q37186" t="s">
        <v>72104</v>
      </c>
      <c r="R37186" t="s">
        <v>8653</v>
      </c>
      <c r="S37186">
        <v>827</v>
      </c>
      <c r="T37186" t="s">
        <v>8654</v>
      </c>
      <c r="U37186" t="s">
        <v>8654</v>
      </c>
      <c r="V37186" t="s">
        <v>8654</v>
      </c>
      <c r="W37186" t="s">
        <v>8654</v>
      </c>
      <c r="X37186" t="s">
        <v>8655</v>
      </c>
      <c r="Y37186" t="s">
        <v>8655</v>
      </c>
      <c r="Z37186" t="s">
        <v>8655</v>
      </c>
      <c r="AA37186" t="s">
        <v>8655</v>
      </c>
    </row>
    <row r="37187" spans="1:27" x14ac:dyDescent="0.3">
      <c r="A37187" t="s">
        <v>72106</v>
      </c>
      <c r="B37187">
        <v>80567</v>
      </c>
      <c r="C37187">
        <v>85</v>
      </c>
      <c r="D37187">
        <v>8580567</v>
      </c>
      <c r="E37187">
        <v>1</v>
      </c>
      <c r="F37187" s="1">
        <v>43668</v>
      </c>
      <c r="G37187" s="1">
        <v>2958465</v>
      </c>
      <c r="H37187" t="s">
        <v>29</v>
      </c>
      <c r="I37187">
        <v>2601003.0750000002</v>
      </c>
      <c r="J37187">
        <v>1197492.7679999999</v>
      </c>
      <c r="K37187">
        <v>7.4518038010999996</v>
      </c>
      <c r="L37187">
        <v>46.928529097389998</v>
      </c>
      <c r="M37187">
        <v>552</v>
      </c>
      <c r="N37187" s="2">
        <v>43668.603425925925</v>
      </c>
      <c r="O37187" s="2">
        <v>45390.407824074071</v>
      </c>
      <c r="P37187" t="s">
        <v>72103</v>
      </c>
      <c r="Q37187" t="s">
        <v>72104</v>
      </c>
      <c r="R37187" t="s">
        <v>8653</v>
      </c>
      <c r="S37187">
        <v>827</v>
      </c>
      <c r="T37187" t="s">
        <v>8654</v>
      </c>
      <c r="U37187" t="s">
        <v>8654</v>
      </c>
      <c r="V37187" t="s">
        <v>8654</v>
      </c>
      <c r="W37187" t="s">
        <v>8654</v>
      </c>
      <c r="X37187" t="s">
        <v>8655</v>
      </c>
      <c r="Y37187" t="s">
        <v>8655</v>
      </c>
      <c r="Z37187" t="s">
        <v>8655</v>
      </c>
      <c r="AA37187" t="s">
        <v>8655</v>
      </c>
    </row>
    <row r="37188" spans="1:27" x14ac:dyDescent="0.3">
      <c r="A37188" t="s">
        <v>72107</v>
      </c>
      <c r="B37188">
        <v>80582</v>
      </c>
      <c r="C37188">
        <v>85</v>
      </c>
      <c r="D37188">
        <v>8580582</v>
      </c>
      <c r="E37188">
        <v>0</v>
      </c>
      <c r="F37188" s="1">
        <v>45043</v>
      </c>
      <c r="G37188" s="1">
        <v>2958465</v>
      </c>
      <c r="H37188" t="s">
        <v>29</v>
      </c>
      <c r="I37188">
        <v>2724266</v>
      </c>
      <c r="J37188">
        <v>1248632</v>
      </c>
      <c r="K37188">
        <v>9.0841659826299992</v>
      </c>
      <c r="L37188">
        <v>47.376799288340003</v>
      </c>
      <c r="M37188">
        <v>587</v>
      </c>
      <c r="N37188" s="2">
        <v>44760.445185185185</v>
      </c>
      <c r="O37188" s="2">
        <v>45390.407824074071</v>
      </c>
      <c r="P37188" t="s">
        <v>72108</v>
      </c>
      <c r="Q37188" t="s">
        <v>72109</v>
      </c>
      <c r="R37188" t="s">
        <v>570</v>
      </c>
      <c r="S37188">
        <v>801</v>
      </c>
      <c r="T37188" t="s">
        <v>571</v>
      </c>
      <c r="U37188" t="s">
        <v>571</v>
      </c>
      <c r="V37188" t="s">
        <v>571</v>
      </c>
      <c r="W37188" t="s">
        <v>571</v>
      </c>
      <c r="X37188" t="s">
        <v>572</v>
      </c>
      <c r="Y37188" t="s">
        <v>573</v>
      </c>
      <c r="Z37188" t="s">
        <v>574</v>
      </c>
      <c r="AA37188" t="s">
        <v>575</v>
      </c>
    </row>
    <row r="37189" spans="1:27" x14ac:dyDescent="0.3">
      <c r="A37189" t="s">
        <v>72110</v>
      </c>
      <c r="B37189">
        <v>80582</v>
      </c>
      <c r="C37189">
        <v>85</v>
      </c>
      <c r="D37189">
        <v>8580582</v>
      </c>
      <c r="E37189">
        <v>0</v>
      </c>
      <c r="F37189" s="1">
        <v>45043</v>
      </c>
      <c r="G37189" s="1">
        <v>2958465</v>
      </c>
      <c r="H37189" t="s">
        <v>29</v>
      </c>
      <c r="I37189">
        <v>2724257</v>
      </c>
      <c r="J37189">
        <v>1248615</v>
      </c>
      <c r="K37189">
        <v>9.0840421181100002</v>
      </c>
      <c r="L37189">
        <v>47.376648117560002</v>
      </c>
      <c r="M37189">
        <v>580</v>
      </c>
      <c r="N37189" s="2">
        <v>44760.584652777776</v>
      </c>
      <c r="O37189" s="2">
        <v>45390.407824074071</v>
      </c>
      <c r="P37189" t="s">
        <v>72108</v>
      </c>
      <c r="Q37189" t="s">
        <v>72109</v>
      </c>
      <c r="R37189" t="s">
        <v>570</v>
      </c>
      <c r="S37189">
        <v>801</v>
      </c>
      <c r="T37189" t="s">
        <v>571</v>
      </c>
      <c r="U37189" t="s">
        <v>571</v>
      </c>
      <c r="V37189" t="s">
        <v>571</v>
      </c>
      <c r="W37189" t="s">
        <v>571</v>
      </c>
      <c r="X37189" t="s">
        <v>572</v>
      </c>
      <c r="Y37189" t="s">
        <v>573</v>
      </c>
      <c r="Z37189" t="s">
        <v>574</v>
      </c>
      <c r="AA37189" t="s">
        <v>575</v>
      </c>
    </row>
    <row r="37190" spans="1:27" x14ac:dyDescent="0.3">
      <c r="A37190" t="s">
        <v>72111</v>
      </c>
      <c r="B37190">
        <v>80583</v>
      </c>
      <c r="C37190">
        <v>85</v>
      </c>
      <c r="D37190">
        <v>8580583</v>
      </c>
      <c r="E37190">
        <v>8</v>
      </c>
      <c r="F37190" s="1">
        <v>45253</v>
      </c>
      <c r="G37190" s="1">
        <v>2958465</v>
      </c>
      <c r="H37190" t="s">
        <v>45</v>
      </c>
      <c r="N37190" s="2">
        <v>44722.323437500003</v>
      </c>
      <c r="O37190" s="2">
        <v>45390.407824074071</v>
      </c>
      <c r="P37190" t="s">
        <v>72112</v>
      </c>
      <c r="Q37190" t="s">
        <v>72113</v>
      </c>
      <c r="R37190" t="s">
        <v>570</v>
      </c>
      <c r="S37190">
        <v>801</v>
      </c>
      <c r="T37190" t="s">
        <v>571</v>
      </c>
      <c r="U37190" t="s">
        <v>571</v>
      </c>
      <c r="V37190" t="s">
        <v>571</v>
      </c>
      <c r="W37190" t="s">
        <v>571</v>
      </c>
      <c r="X37190" t="s">
        <v>572</v>
      </c>
      <c r="Y37190" t="s">
        <v>573</v>
      </c>
      <c r="Z37190" t="s">
        <v>574</v>
      </c>
      <c r="AA37190" t="s">
        <v>575</v>
      </c>
    </row>
    <row r="37191" spans="1:27" x14ac:dyDescent="0.3">
      <c r="A37191" t="s">
        <v>72114</v>
      </c>
      <c r="B37191">
        <v>80583</v>
      </c>
      <c r="C37191">
        <v>85</v>
      </c>
      <c r="D37191">
        <v>8580583</v>
      </c>
      <c r="E37191">
        <v>8</v>
      </c>
      <c r="F37191" s="1">
        <v>44722</v>
      </c>
      <c r="G37191" s="1">
        <v>2958465</v>
      </c>
      <c r="H37191" t="s">
        <v>29</v>
      </c>
      <c r="I37191">
        <v>2682926</v>
      </c>
      <c r="J37191">
        <v>1263703</v>
      </c>
      <c r="K37191">
        <v>8.5396278178100005</v>
      </c>
      <c r="L37191">
        <v>47.518836136380003</v>
      </c>
      <c r="M37191">
        <v>419</v>
      </c>
      <c r="N37191" s="2">
        <v>44953.584733796299</v>
      </c>
      <c r="O37191" s="2">
        <v>45390.407824074071</v>
      </c>
      <c r="P37191" t="s">
        <v>72112</v>
      </c>
      <c r="Q37191" t="s">
        <v>72113</v>
      </c>
      <c r="R37191" t="s">
        <v>570</v>
      </c>
      <c r="S37191">
        <v>801</v>
      </c>
      <c r="T37191" t="s">
        <v>571</v>
      </c>
      <c r="U37191" t="s">
        <v>571</v>
      </c>
      <c r="V37191" t="s">
        <v>571</v>
      </c>
      <c r="W37191" t="s">
        <v>571</v>
      </c>
      <c r="X37191" t="s">
        <v>572</v>
      </c>
      <c r="Y37191" t="s">
        <v>573</v>
      </c>
      <c r="Z37191" t="s">
        <v>574</v>
      </c>
      <c r="AA37191" t="s">
        <v>575</v>
      </c>
    </row>
    <row r="37192" spans="1:27" x14ac:dyDescent="0.3">
      <c r="A37192" t="s">
        <v>72115</v>
      </c>
      <c r="B37192">
        <v>80583</v>
      </c>
      <c r="C37192">
        <v>85</v>
      </c>
      <c r="D37192">
        <v>8580583</v>
      </c>
      <c r="E37192">
        <v>8</v>
      </c>
      <c r="F37192" s="1">
        <v>44722</v>
      </c>
      <c r="G37192" s="1">
        <v>2958465</v>
      </c>
      <c r="H37192" t="s">
        <v>29</v>
      </c>
      <c r="I37192">
        <v>2682875</v>
      </c>
      <c r="J37192">
        <v>1263659</v>
      </c>
      <c r="K37192">
        <v>8.5389425907300005</v>
      </c>
      <c r="L37192">
        <v>47.518446880230002</v>
      </c>
      <c r="M37192">
        <v>417</v>
      </c>
      <c r="N37192" s="2">
        <v>44761.583634259259</v>
      </c>
      <c r="O37192" s="2">
        <v>45390.407824074071</v>
      </c>
      <c r="P37192" t="s">
        <v>72112</v>
      </c>
      <c r="Q37192" t="s">
        <v>72113</v>
      </c>
      <c r="R37192" t="s">
        <v>570</v>
      </c>
      <c r="S37192">
        <v>801</v>
      </c>
      <c r="T37192" t="s">
        <v>571</v>
      </c>
      <c r="U37192" t="s">
        <v>571</v>
      </c>
      <c r="V37192" t="s">
        <v>571</v>
      </c>
      <c r="W37192" t="s">
        <v>571</v>
      </c>
      <c r="X37192" t="s">
        <v>572</v>
      </c>
      <c r="Y37192" t="s">
        <v>573</v>
      </c>
      <c r="Z37192" t="s">
        <v>574</v>
      </c>
      <c r="AA37192" t="s">
        <v>575</v>
      </c>
    </row>
    <row r="37193" spans="1:27" x14ac:dyDescent="0.3">
      <c r="A37193" t="s">
        <v>72116</v>
      </c>
      <c r="B37193">
        <v>80564</v>
      </c>
      <c r="C37193">
        <v>85</v>
      </c>
      <c r="D37193">
        <v>8580564</v>
      </c>
      <c r="E37193">
        <v>8</v>
      </c>
      <c r="F37193" s="1">
        <v>44972</v>
      </c>
      <c r="G37193" s="1">
        <v>2958465</v>
      </c>
      <c r="H37193" t="s">
        <v>29</v>
      </c>
      <c r="I37193">
        <v>2620105.25715</v>
      </c>
      <c r="J37193">
        <v>1255568.0106800001</v>
      </c>
      <c r="K37193">
        <v>7.7052095180100002</v>
      </c>
      <c r="L37193">
        <v>47.450593164940003</v>
      </c>
      <c r="M37193">
        <v>460</v>
      </c>
      <c r="N37193" s="2">
        <v>44972.519907407404</v>
      </c>
      <c r="O37193" s="2">
        <v>45390.407824074071</v>
      </c>
      <c r="P37193" t="s">
        <v>72117</v>
      </c>
      <c r="Q37193" t="s">
        <v>72118</v>
      </c>
      <c r="R37193" t="s">
        <v>2886</v>
      </c>
      <c r="S37193">
        <v>811</v>
      </c>
      <c r="T37193" t="s">
        <v>2887</v>
      </c>
      <c r="U37193" t="s">
        <v>2887</v>
      </c>
      <c r="V37193" t="s">
        <v>2887</v>
      </c>
      <c r="W37193" t="s">
        <v>2887</v>
      </c>
      <c r="X37193" t="s">
        <v>2888</v>
      </c>
      <c r="Y37193" t="s">
        <v>2888</v>
      </c>
      <c r="Z37193" t="s">
        <v>2888</v>
      </c>
      <c r="AA37193" t="s">
        <v>2888</v>
      </c>
    </row>
    <row r="37194" spans="1:27" x14ac:dyDescent="0.3">
      <c r="A37194" t="s">
        <v>72119</v>
      </c>
      <c r="B37194">
        <v>80564</v>
      </c>
      <c r="C37194">
        <v>85</v>
      </c>
      <c r="D37194">
        <v>8580564</v>
      </c>
      <c r="E37194">
        <v>8</v>
      </c>
      <c r="F37194" s="1">
        <v>44972</v>
      </c>
      <c r="G37194" s="1">
        <v>2958465</v>
      </c>
      <c r="H37194" t="s">
        <v>29</v>
      </c>
      <c r="I37194">
        <v>2620119.3858599998</v>
      </c>
      <c r="J37194">
        <v>1255597.1011600001</v>
      </c>
      <c r="K37194">
        <v>7.70539816422</v>
      </c>
      <c r="L37194">
        <v>47.450854373769999</v>
      </c>
      <c r="M37194">
        <v>462</v>
      </c>
      <c r="N37194" s="2">
        <v>44972.519884259258</v>
      </c>
      <c r="O37194" s="2">
        <v>45390.407824074071</v>
      </c>
      <c r="P37194" t="s">
        <v>72117</v>
      </c>
      <c r="Q37194" t="s">
        <v>72118</v>
      </c>
      <c r="R37194" t="s">
        <v>2886</v>
      </c>
      <c r="S37194">
        <v>811</v>
      </c>
      <c r="T37194" t="s">
        <v>2887</v>
      </c>
      <c r="U37194" t="s">
        <v>2887</v>
      </c>
      <c r="V37194" t="s">
        <v>2887</v>
      </c>
      <c r="W37194" t="s">
        <v>2887</v>
      </c>
      <c r="X37194" t="s">
        <v>2888</v>
      </c>
      <c r="Y37194" t="s">
        <v>2888</v>
      </c>
      <c r="Z37194" t="s">
        <v>2888</v>
      </c>
      <c r="AA37194" t="s">
        <v>2888</v>
      </c>
    </row>
    <row r="37195" spans="1:27" x14ac:dyDescent="0.3">
      <c r="A37195" t="s">
        <v>72120</v>
      </c>
      <c r="B37195">
        <v>80556</v>
      </c>
      <c r="C37195">
        <v>85</v>
      </c>
      <c r="D37195">
        <v>8580556</v>
      </c>
      <c r="E37195">
        <v>4</v>
      </c>
      <c r="F37195" s="1">
        <v>45043</v>
      </c>
      <c r="G37195" s="1">
        <v>2958465</v>
      </c>
      <c r="H37195" t="s">
        <v>29</v>
      </c>
      <c r="I37195">
        <v>2731159</v>
      </c>
      <c r="J37195">
        <v>1252799</v>
      </c>
      <c r="K37195">
        <v>9.1766368224299999</v>
      </c>
      <c r="L37195">
        <v>47.412932521229997</v>
      </c>
      <c r="M37195">
        <v>640</v>
      </c>
      <c r="N37195" s="2">
        <v>44760.579791666663</v>
      </c>
      <c r="O37195" s="2">
        <v>45390.407824074071</v>
      </c>
      <c r="P37195" t="s">
        <v>72121</v>
      </c>
      <c r="Q37195" t="s">
        <v>72122</v>
      </c>
      <c r="R37195" t="s">
        <v>570</v>
      </c>
      <c r="S37195">
        <v>801</v>
      </c>
      <c r="T37195" t="s">
        <v>571</v>
      </c>
      <c r="U37195" t="s">
        <v>571</v>
      </c>
      <c r="V37195" t="s">
        <v>571</v>
      </c>
      <c r="W37195" t="s">
        <v>571</v>
      </c>
      <c r="X37195" t="s">
        <v>572</v>
      </c>
      <c r="Y37195" t="s">
        <v>573</v>
      </c>
      <c r="Z37195" t="s">
        <v>574</v>
      </c>
      <c r="AA37195" t="s">
        <v>575</v>
      </c>
    </row>
    <row r="37196" spans="1:27" x14ac:dyDescent="0.3">
      <c r="A37196" t="s">
        <v>72123</v>
      </c>
      <c r="B37196">
        <v>80556</v>
      </c>
      <c r="C37196">
        <v>85</v>
      </c>
      <c r="D37196">
        <v>8580556</v>
      </c>
      <c r="E37196">
        <v>4</v>
      </c>
      <c r="F37196" s="1">
        <v>45043</v>
      </c>
      <c r="G37196" s="1">
        <v>2958465</v>
      </c>
      <c r="H37196" t="s">
        <v>29</v>
      </c>
      <c r="I37196">
        <v>2731159</v>
      </c>
      <c r="J37196">
        <v>1252803</v>
      </c>
      <c r="K37196">
        <v>9.1766379965299993</v>
      </c>
      <c r="L37196">
        <v>47.412968488959997</v>
      </c>
      <c r="M37196">
        <v>640</v>
      </c>
      <c r="N37196" s="2">
        <v>44760.442384259259</v>
      </c>
      <c r="O37196" s="2">
        <v>45390.407824074071</v>
      </c>
      <c r="P37196" t="s">
        <v>72121</v>
      </c>
      <c r="Q37196" t="s">
        <v>72122</v>
      </c>
      <c r="R37196" t="s">
        <v>570</v>
      </c>
      <c r="S37196">
        <v>801</v>
      </c>
      <c r="T37196" t="s">
        <v>571</v>
      </c>
      <c r="U37196" t="s">
        <v>571</v>
      </c>
      <c r="V37196" t="s">
        <v>571</v>
      </c>
      <c r="W37196" t="s">
        <v>571</v>
      </c>
      <c r="X37196" t="s">
        <v>572</v>
      </c>
      <c r="Y37196" t="s">
        <v>573</v>
      </c>
      <c r="Z37196" t="s">
        <v>574</v>
      </c>
      <c r="AA37196" t="s">
        <v>575</v>
      </c>
    </row>
    <row r="37197" spans="1:27" x14ac:dyDescent="0.3">
      <c r="A37197" t="s">
        <v>72124</v>
      </c>
      <c r="B37197">
        <v>80590</v>
      </c>
      <c r="C37197">
        <v>85</v>
      </c>
      <c r="D37197">
        <v>8580590</v>
      </c>
      <c r="E37197">
        <v>3</v>
      </c>
      <c r="F37197" s="1">
        <v>45043</v>
      </c>
      <c r="G37197" s="1">
        <v>2958465</v>
      </c>
      <c r="H37197" t="s">
        <v>29</v>
      </c>
      <c r="I37197">
        <v>2712911</v>
      </c>
      <c r="J37197">
        <v>1137650</v>
      </c>
      <c r="K37197">
        <v>8.9063500163999993</v>
      </c>
      <c r="L37197">
        <v>46.380719737050001</v>
      </c>
      <c r="M37197">
        <v>331</v>
      </c>
      <c r="N37197" s="2">
        <v>44760.558148148149</v>
      </c>
      <c r="O37197" s="2">
        <v>45390.407824074071</v>
      </c>
      <c r="P37197" t="s">
        <v>72125</v>
      </c>
      <c r="Q37197" t="s">
        <v>72126</v>
      </c>
      <c r="R37197" t="s">
        <v>570</v>
      </c>
      <c r="S37197">
        <v>801</v>
      </c>
      <c r="T37197" t="s">
        <v>571</v>
      </c>
      <c r="U37197" t="s">
        <v>571</v>
      </c>
      <c r="V37197" t="s">
        <v>571</v>
      </c>
      <c r="W37197" t="s">
        <v>571</v>
      </c>
      <c r="X37197" t="s">
        <v>572</v>
      </c>
      <c r="Y37197" t="s">
        <v>573</v>
      </c>
      <c r="Z37197" t="s">
        <v>574</v>
      </c>
      <c r="AA37197" t="s">
        <v>575</v>
      </c>
    </row>
    <row r="37198" spans="1:27" x14ac:dyDescent="0.3">
      <c r="A37198" t="s">
        <v>72127</v>
      </c>
      <c r="B37198">
        <v>80590</v>
      </c>
      <c r="C37198">
        <v>85</v>
      </c>
      <c r="D37198">
        <v>8580590</v>
      </c>
      <c r="E37198">
        <v>3</v>
      </c>
      <c r="F37198" s="1">
        <v>45043</v>
      </c>
      <c r="G37198" s="1">
        <v>2958465</v>
      </c>
      <c r="H37198" t="s">
        <v>29</v>
      </c>
      <c r="I37198">
        <v>2712962</v>
      </c>
      <c r="J37198">
        <v>1137581</v>
      </c>
      <c r="K37198">
        <v>8.9069960161800008</v>
      </c>
      <c r="L37198">
        <v>46.380090562100001</v>
      </c>
      <c r="M37198">
        <v>329</v>
      </c>
      <c r="N37198" s="2">
        <v>44760.422372685185</v>
      </c>
      <c r="O37198" s="2">
        <v>45390.407824074071</v>
      </c>
      <c r="P37198" t="s">
        <v>72125</v>
      </c>
      <c r="Q37198" t="s">
        <v>72126</v>
      </c>
      <c r="R37198" t="s">
        <v>570</v>
      </c>
      <c r="S37198">
        <v>801</v>
      </c>
      <c r="T37198" t="s">
        <v>571</v>
      </c>
      <c r="U37198" t="s">
        <v>571</v>
      </c>
      <c r="V37198" t="s">
        <v>571</v>
      </c>
      <c r="W37198" t="s">
        <v>571</v>
      </c>
      <c r="X37198" t="s">
        <v>572</v>
      </c>
      <c r="Y37198" t="s">
        <v>573</v>
      </c>
      <c r="Z37198" t="s">
        <v>574</v>
      </c>
      <c r="AA37198" t="s">
        <v>575</v>
      </c>
    </row>
    <row r="37199" spans="1:27" x14ac:dyDescent="0.3">
      <c r="A37199" t="s">
        <v>72128</v>
      </c>
      <c r="B37199">
        <v>80565</v>
      </c>
      <c r="C37199">
        <v>85</v>
      </c>
      <c r="D37199">
        <v>8580565</v>
      </c>
      <c r="E37199">
        <v>5</v>
      </c>
      <c r="F37199" s="1">
        <v>45043</v>
      </c>
      <c r="G37199" s="1">
        <v>2958465</v>
      </c>
      <c r="H37199" t="s">
        <v>29</v>
      </c>
      <c r="I37199">
        <v>2630616</v>
      </c>
      <c r="J37199">
        <v>1267333</v>
      </c>
      <c r="K37199">
        <v>7.8453823041600002</v>
      </c>
      <c r="L37199">
        <v>47.556000418540002</v>
      </c>
      <c r="M37199">
        <v>313</v>
      </c>
      <c r="N37199" s="2">
        <v>44760.658715277779</v>
      </c>
      <c r="O37199" s="2">
        <v>45390.407824074071</v>
      </c>
      <c r="P37199" t="s">
        <v>72129</v>
      </c>
      <c r="Q37199" t="s">
        <v>72130</v>
      </c>
      <c r="R37199" t="s">
        <v>570</v>
      </c>
      <c r="S37199">
        <v>801</v>
      </c>
      <c r="T37199" t="s">
        <v>571</v>
      </c>
      <c r="U37199" t="s">
        <v>571</v>
      </c>
      <c r="V37199" t="s">
        <v>571</v>
      </c>
      <c r="W37199" t="s">
        <v>571</v>
      </c>
      <c r="X37199" t="s">
        <v>572</v>
      </c>
      <c r="Y37199" t="s">
        <v>573</v>
      </c>
      <c r="Z37199" t="s">
        <v>574</v>
      </c>
      <c r="AA37199" t="s">
        <v>575</v>
      </c>
    </row>
    <row r="37200" spans="1:27" x14ac:dyDescent="0.3">
      <c r="A37200" t="s">
        <v>72131</v>
      </c>
      <c r="B37200">
        <v>80565</v>
      </c>
      <c r="C37200">
        <v>85</v>
      </c>
      <c r="D37200">
        <v>8580565</v>
      </c>
      <c r="E37200">
        <v>5</v>
      </c>
      <c r="F37200" s="1">
        <v>45043</v>
      </c>
      <c r="G37200" s="1">
        <v>2958465</v>
      </c>
      <c r="H37200" t="s">
        <v>29</v>
      </c>
      <c r="I37200">
        <v>2630659</v>
      </c>
      <c r="J37200">
        <v>1267306</v>
      </c>
      <c r="K37200">
        <v>7.8459517278200002</v>
      </c>
      <c r="L37200">
        <v>47.555755588270003</v>
      </c>
      <c r="M37200">
        <v>313</v>
      </c>
      <c r="N37200" s="2">
        <v>44760.524988425925</v>
      </c>
      <c r="O37200" s="2">
        <v>45390.407824074071</v>
      </c>
      <c r="P37200" t="s">
        <v>72129</v>
      </c>
      <c r="Q37200" t="s">
        <v>72130</v>
      </c>
      <c r="R37200" t="s">
        <v>570</v>
      </c>
      <c r="S37200">
        <v>801</v>
      </c>
      <c r="T37200" t="s">
        <v>571</v>
      </c>
      <c r="U37200" t="s">
        <v>571</v>
      </c>
      <c r="V37200" t="s">
        <v>571</v>
      </c>
      <c r="W37200" t="s">
        <v>571</v>
      </c>
      <c r="X37200" t="s">
        <v>572</v>
      </c>
      <c r="Y37200" t="s">
        <v>573</v>
      </c>
      <c r="Z37200" t="s">
        <v>574</v>
      </c>
      <c r="AA37200" t="s">
        <v>575</v>
      </c>
    </row>
    <row r="37201" spans="1:27" x14ac:dyDescent="0.3">
      <c r="A37201" t="s">
        <v>72132</v>
      </c>
      <c r="B37201">
        <v>80591</v>
      </c>
      <c r="C37201">
        <v>85</v>
      </c>
      <c r="D37201">
        <v>8580591</v>
      </c>
      <c r="E37201">
        <v>1</v>
      </c>
      <c r="F37201" s="1">
        <v>45043</v>
      </c>
      <c r="G37201" s="1">
        <v>2958465</v>
      </c>
      <c r="H37201" t="s">
        <v>29</v>
      </c>
      <c r="I37201">
        <v>2580209</v>
      </c>
      <c r="J37201">
        <v>1193347</v>
      </c>
      <c r="K37201">
        <v>7.1789469553299998</v>
      </c>
      <c r="L37201">
        <v>46.890940609659999</v>
      </c>
      <c r="M37201">
        <v>542</v>
      </c>
      <c r="N37201" s="2">
        <v>44760.449641203704</v>
      </c>
      <c r="O37201" s="2">
        <v>45390.407824074071</v>
      </c>
      <c r="P37201" t="s">
        <v>72133</v>
      </c>
      <c r="Q37201" t="s">
        <v>72134</v>
      </c>
      <c r="R37201" t="s">
        <v>570</v>
      </c>
      <c r="S37201">
        <v>801</v>
      </c>
      <c r="T37201" t="s">
        <v>571</v>
      </c>
      <c r="U37201" t="s">
        <v>571</v>
      </c>
      <c r="V37201" t="s">
        <v>571</v>
      </c>
      <c r="W37201" t="s">
        <v>571</v>
      </c>
      <c r="X37201" t="s">
        <v>572</v>
      </c>
      <c r="Y37201" t="s">
        <v>573</v>
      </c>
      <c r="Z37201" t="s">
        <v>574</v>
      </c>
      <c r="AA37201" t="s">
        <v>575</v>
      </c>
    </row>
    <row r="37202" spans="1:27" x14ac:dyDescent="0.3">
      <c r="A37202" t="s">
        <v>72135</v>
      </c>
      <c r="B37202">
        <v>80591</v>
      </c>
      <c r="C37202">
        <v>85</v>
      </c>
      <c r="D37202">
        <v>8580591</v>
      </c>
      <c r="E37202">
        <v>1</v>
      </c>
      <c r="F37202" s="1">
        <v>45043</v>
      </c>
      <c r="G37202" s="1">
        <v>2958465</v>
      </c>
      <c r="H37202" t="s">
        <v>29</v>
      </c>
      <c r="I37202">
        <v>2580226</v>
      </c>
      <c r="J37202">
        <v>1193278</v>
      </c>
      <c r="K37202">
        <v>7.1791730253999999</v>
      </c>
      <c r="L37202">
        <v>46.890320448170002</v>
      </c>
      <c r="M37202">
        <v>542</v>
      </c>
      <c r="N37202" s="2">
        <v>44760.589062500003</v>
      </c>
      <c r="O37202" s="2">
        <v>45390.407824074071</v>
      </c>
      <c r="P37202" t="s">
        <v>72133</v>
      </c>
      <c r="Q37202" t="s">
        <v>72134</v>
      </c>
      <c r="R37202" t="s">
        <v>570</v>
      </c>
      <c r="S37202">
        <v>801</v>
      </c>
      <c r="T37202" t="s">
        <v>571</v>
      </c>
      <c r="U37202" t="s">
        <v>571</v>
      </c>
      <c r="V37202" t="s">
        <v>571</v>
      </c>
      <c r="W37202" t="s">
        <v>571</v>
      </c>
      <c r="X37202" t="s">
        <v>572</v>
      </c>
      <c r="Y37202" t="s">
        <v>573</v>
      </c>
      <c r="Z37202" t="s">
        <v>574</v>
      </c>
      <c r="AA37202" t="s">
        <v>575</v>
      </c>
    </row>
    <row r="37203" spans="1:27" x14ac:dyDescent="0.3">
      <c r="A37203" t="s">
        <v>72136</v>
      </c>
      <c r="B37203">
        <v>80586</v>
      </c>
      <c r="C37203">
        <v>85</v>
      </c>
      <c r="D37203">
        <v>8580586</v>
      </c>
      <c r="E37203">
        <v>1</v>
      </c>
      <c r="F37203" s="1">
        <v>44906</v>
      </c>
      <c r="G37203" s="1">
        <v>2958465</v>
      </c>
      <c r="H37203" t="s">
        <v>29</v>
      </c>
      <c r="I37203">
        <v>2638491.16763</v>
      </c>
      <c r="J37203">
        <v>1234448.75385</v>
      </c>
      <c r="K37203">
        <v>7.9471797000000004</v>
      </c>
      <c r="L37203">
        <v>47.259826699999998</v>
      </c>
      <c r="M37203">
        <v>450</v>
      </c>
      <c r="N37203" s="2">
        <v>44931.400729166664</v>
      </c>
      <c r="O37203" s="2">
        <v>45390.407824074071</v>
      </c>
      <c r="P37203" t="s">
        <v>72137</v>
      </c>
      <c r="Q37203" t="s">
        <v>72138</v>
      </c>
      <c r="R37203" t="s">
        <v>7229</v>
      </c>
      <c r="S37203">
        <v>723</v>
      </c>
      <c r="T37203" t="s">
        <v>7230</v>
      </c>
      <c r="U37203" t="s">
        <v>7230</v>
      </c>
      <c r="V37203" t="s">
        <v>7230</v>
      </c>
      <c r="W37203" t="s">
        <v>7230</v>
      </c>
      <c r="X37203" t="s">
        <v>6236</v>
      </c>
      <c r="Y37203" t="s">
        <v>6236</v>
      </c>
      <c r="Z37203" t="s">
        <v>6236</v>
      </c>
      <c r="AA37203" t="s">
        <v>6236</v>
      </c>
    </row>
    <row r="37204" spans="1:27" x14ac:dyDescent="0.3">
      <c r="A37204" t="s">
        <v>72139</v>
      </c>
      <c r="B37204">
        <v>80586</v>
      </c>
      <c r="C37204">
        <v>85</v>
      </c>
      <c r="D37204">
        <v>8580586</v>
      </c>
      <c r="E37204">
        <v>1</v>
      </c>
      <c r="F37204" s="1">
        <v>44906</v>
      </c>
      <c r="G37204" s="1">
        <v>2958465</v>
      </c>
      <c r="H37204" t="s">
        <v>29</v>
      </c>
      <c r="I37204">
        <v>2638491.8663699999</v>
      </c>
      <c r="J37204">
        <v>1234446.0455700001</v>
      </c>
      <c r="K37204">
        <v>7.9471886999999999</v>
      </c>
      <c r="L37204">
        <v>47.259802299999997</v>
      </c>
      <c r="M37204">
        <v>450</v>
      </c>
      <c r="N37204" s="2">
        <v>44931.400717592594</v>
      </c>
      <c r="O37204" s="2">
        <v>45390.407824074071</v>
      </c>
      <c r="P37204" t="s">
        <v>72137</v>
      </c>
      <c r="Q37204" t="s">
        <v>72138</v>
      </c>
      <c r="R37204" t="s">
        <v>7229</v>
      </c>
      <c r="S37204">
        <v>723</v>
      </c>
      <c r="T37204" t="s">
        <v>7230</v>
      </c>
      <c r="U37204" t="s">
        <v>7230</v>
      </c>
      <c r="V37204" t="s">
        <v>7230</v>
      </c>
      <c r="W37204" t="s">
        <v>7230</v>
      </c>
      <c r="X37204" t="s">
        <v>6236</v>
      </c>
      <c r="Y37204" t="s">
        <v>6236</v>
      </c>
      <c r="Z37204" t="s">
        <v>6236</v>
      </c>
      <c r="AA37204" t="s">
        <v>6236</v>
      </c>
    </row>
    <row r="37205" spans="1:27" x14ac:dyDescent="0.3">
      <c r="A37205" t="s">
        <v>72140</v>
      </c>
      <c r="B37205">
        <v>80587</v>
      </c>
      <c r="C37205">
        <v>85</v>
      </c>
      <c r="D37205">
        <v>8580587</v>
      </c>
      <c r="E37205">
        <v>9</v>
      </c>
      <c r="F37205" s="1">
        <v>44986</v>
      </c>
      <c r="G37205" s="1">
        <v>2958465</v>
      </c>
      <c r="H37205" t="s">
        <v>29</v>
      </c>
      <c r="I37205">
        <v>2755611</v>
      </c>
      <c r="J37205">
        <v>1189730</v>
      </c>
      <c r="K37205">
        <v>9.4787883462300009</v>
      </c>
      <c r="L37205">
        <v>46.840506398850003</v>
      </c>
      <c r="M37205">
        <v>570</v>
      </c>
      <c r="N37205" s="2">
        <v>44760.438692129632</v>
      </c>
      <c r="O37205" s="2">
        <v>45390.407824074071</v>
      </c>
      <c r="P37205" t="s">
        <v>72142</v>
      </c>
      <c r="Q37205" t="s">
        <v>72141</v>
      </c>
      <c r="R37205" t="s">
        <v>6985</v>
      </c>
      <c r="S37205">
        <v>766</v>
      </c>
      <c r="T37205" t="s">
        <v>6986</v>
      </c>
      <c r="U37205" t="s">
        <v>6986</v>
      </c>
      <c r="V37205" t="s">
        <v>6986</v>
      </c>
      <c r="W37205" t="s">
        <v>6986</v>
      </c>
      <c r="X37205" t="s">
        <v>6987</v>
      </c>
      <c r="Y37205" t="s">
        <v>6987</v>
      </c>
      <c r="Z37205" t="s">
        <v>6987</v>
      </c>
      <c r="AA37205" t="s">
        <v>6987</v>
      </c>
    </row>
    <row r="37206" spans="1:27" x14ac:dyDescent="0.3">
      <c r="A37206" t="s">
        <v>72143</v>
      </c>
      <c r="B37206">
        <v>80587</v>
      </c>
      <c r="C37206">
        <v>85</v>
      </c>
      <c r="D37206">
        <v>8580587</v>
      </c>
      <c r="E37206">
        <v>9</v>
      </c>
      <c r="F37206" s="1">
        <v>44986</v>
      </c>
      <c r="G37206" s="1">
        <v>2958465</v>
      </c>
      <c r="H37206" t="s">
        <v>29</v>
      </c>
      <c r="I37206">
        <v>2755757</v>
      </c>
      <c r="J37206">
        <v>1189763</v>
      </c>
      <c r="K37206">
        <v>9.4807128910399996</v>
      </c>
      <c r="L37206">
        <v>46.840768976989999</v>
      </c>
      <c r="M37206">
        <v>572</v>
      </c>
      <c r="N37206" s="2">
        <v>44760.575891203705</v>
      </c>
      <c r="O37206" s="2">
        <v>45390.407824074071</v>
      </c>
      <c r="P37206" t="s">
        <v>72142</v>
      </c>
      <c r="Q37206" t="s">
        <v>72141</v>
      </c>
      <c r="R37206" t="s">
        <v>6985</v>
      </c>
      <c r="S37206">
        <v>766</v>
      </c>
      <c r="T37206" t="s">
        <v>6986</v>
      </c>
      <c r="U37206" t="s">
        <v>6986</v>
      </c>
      <c r="V37206" t="s">
        <v>6986</v>
      </c>
      <c r="W37206" t="s">
        <v>6986</v>
      </c>
      <c r="X37206" t="s">
        <v>6987</v>
      </c>
      <c r="Y37206" t="s">
        <v>6987</v>
      </c>
      <c r="Z37206" t="s">
        <v>6987</v>
      </c>
      <c r="AA37206" t="s">
        <v>6987</v>
      </c>
    </row>
    <row r="37207" spans="1:27" x14ac:dyDescent="0.3">
      <c r="A37207" t="s">
        <v>72144</v>
      </c>
      <c r="B37207">
        <v>80588</v>
      </c>
      <c r="C37207">
        <v>85</v>
      </c>
      <c r="D37207">
        <v>8580588</v>
      </c>
      <c r="E37207">
        <v>7</v>
      </c>
      <c r="F37207" s="1">
        <v>45043</v>
      </c>
      <c r="G37207" s="1">
        <v>2958465</v>
      </c>
      <c r="H37207" t="s">
        <v>29</v>
      </c>
      <c r="I37207">
        <v>2719829</v>
      </c>
      <c r="J37207">
        <v>1128727</v>
      </c>
      <c r="K37207">
        <v>8.9939536976899994</v>
      </c>
      <c r="L37207">
        <v>46.299267562040001</v>
      </c>
      <c r="M37207">
        <v>262</v>
      </c>
      <c r="N37207" s="2">
        <v>44760.570763888885</v>
      </c>
      <c r="O37207" s="2">
        <v>45390.407824074071</v>
      </c>
      <c r="P37207" t="s">
        <v>72145</v>
      </c>
      <c r="Q37207" t="s">
        <v>72146</v>
      </c>
      <c r="R37207" t="s">
        <v>570</v>
      </c>
      <c r="S37207">
        <v>801</v>
      </c>
      <c r="T37207" t="s">
        <v>571</v>
      </c>
      <c r="U37207" t="s">
        <v>571</v>
      </c>
      <c r="V37207" t="s">
        <v>571</v>
      </c>
      <c r="W37207" t="s">
        <v>571</v>
      </c>
      <c r="X37207" t="s">
        <v>572</v>
      </c>
      <c r="Y37207" t="s">
        <v>573</v>
      </c>
      <c r="Z37207" t="s">
        <v>574</v>
      </c>
      <c r="AA37207" t="s">
        <v>575</v>
      </c>
    </row>
    <row r="37208" spans="1:27" x14ac:dyDescent="0.3">
      <c r="A37208" t="s">
        <v>72147</v>
      </c>
      <c r="B37208">
        <v>80588</v>
      </c>
      <c r="C37208">
        <v>85</v>
      </c>
      <c r="D37208">
        <v>8580588</v>
      </c>
      <c r="E37208">
        <v>7</v>
      </c>
      <c r="F37208" s="1">
        <v>45043</v>
      </c>
      <c r="G37208" s="1">
        <v>2958465</v>
      </c>
      <c r="H37208" t="s">
        <v>29</v>
      </c>
      <c r="I37208">
        <v>2719824</v>
      </c>
      <c r="J37208">
        <v>1128710</v>
      </c>
      <c r="K37208">
        <v>8.9938844437600007</v>
      </c>
      <c r="L37208">
        <v>46.299115557859999</v>
      </c>
      <c r="M37208">
        <v>263</v>
      </c>
      <c r="N37208" s="2">
        <v>44760.433495370373</v>
      </c>
      <c r="O37208" s="2">
        <v>45390.407824074071</v>
      </c>
      <c r="P37208" t="s">
        <v>72145</v>
      </c>
      <c r="Q37208" t="s">
        <v>72146</v>
      </c>
      <c r="R37208" t="s">
        <v>570</v>
      </c>
      <c r="S37208">
        <v>801</v>
      </c>
      <c r="T37208" t="s">
        <v>571</v>
      </c>
      <c r="U37208" t="s">
        <v>571</v>
      </c>
      <c r="V37208" t="s">
        <v>571</v>
      </c>
      <c r="W37208" t="s">
        <v>571</v>
      </c>
      <c r="X37208" t="s">
        <v>572</v>
      </c>
      <c r="Y37208" t="s">
        <v>573</v>
      </c>
      <c r="Z37208" t="s">
        <v>574</v>
      </c>
      <c r="AA37208" t="s">
        <v>575</v>
      </c>
    </row>
    <row r="37209" spans="1:27" x14ac:dyDescent="0.3">
      <c r="A37209" t="s">
        <v>72148</v>
      </c>
      <c r="B37209">
        <v>80585</v>
      </c>
      <c r="C37209">
        <v>85</v>
      </c>
      <c r="D37209">
        <v>8580585</v>
      </c>
      <c r="E37209">
        <v>3</v>
      </c>
      <c r="F37209" s="1">
        <v>44228</v>
      </c>
      <c r="G37209" s="1">
        <v>2958465</v>
      </c>
      <c r="H37209" t="s">
        <v>29</v>
      </c>
      <c r="I37209">
        <v>2786698.6281699999</v>
      </c>
      <c r="J37209">
        <v>1156742.8244099999</v>
      </c>
      <c r="K37209">
        <v>9.8727096000000003</v>
      </c>
      <c r="L37209">
        <v>46.535915899999999</v>
      </c>
      <c r="M37209">
        <v>1715</v>
      </c>
      <c r="N37209" s="2">
        <v>44239.323611111111</v>
      </c>
      <c r="O37209" s="2">
        <v>45390.407824074071</v>
      </c>
      <c r="P37209" t="s">
        <v>72149</v>
      </c>
      <c r="Q37209" t="s">
        <v>72150</v>
      </c>
      <c r="R37209" t="s">
        <v>6915</v>
      </c>
      <c r="S37209">
        <v>815</v>
      </c>
      <c r="T37209" t="s">
        <v>6916</v>
      </c>
      <c r="U37209" t="s">
        <v>6916</v>
      </c>
      <c r="V37209" t="s">
        <v>6916</v>
      </c>
      <c r="W37209" t="s">
        <v>6916</v>
      </c>
      <c r="X37209" t="s">
        <v>6917</v>
      </c>
      <c r="Y37209" t="s">
        <v>6917</v>
      </c>
      <c r="Z37209" t="s">
        <v>6917</v>
      </c>
      <c r="AA37209" t="s">
        <v>6917</v>
      </c>
    </row>
    <row r="37210" spans="1:27" x14ac:dyDescent="0.3">
      <c r="A37210" t="s">
        <v>72151</v>
      </c>
      <c r="B37210">
        <v>80585</v>
      </c>
      <c r="C37210">
        <v>85</v>
      </c>
      <c r="D37210">
        <v>8580585</v>
      </c>
      <c r="E37210">
        <v>3</v>
      </c>
      <c r="F37210" s="1">
        <v>44228</v>
      </c>
      <c r="G37210" s="1">
        <v>2958465</v>
      </c>
      <c r="H37210" t="s">
        <v>29</v>
      </c>
      <c r="I37210">
        <v>2786717.5665699998</v>
      </c>
      <c r="J37210">
        <v>1156532.4106399999</v>
      </c>
      <c r="K37210">
        <v>9.87287124805</v>
      </c>
      <c r="L37210">
        <v>46.534018722619997</v>
      </c>
      <c r="M37210">
        <v>1706</v>
      </c>
      <c r="N37210" s="2">
        <v>44239.323587962965</v>
      </c>
      <c r="O37210" s="2">
        <v>45390.407824074071</v>
      </c>
      <c r="P37210" t="s">
        <v>72149</v>
      </c>
      <c r="Q37210" t="s">
        <v>72150</v>
      </c>
      <c r="R37210" t="s">
        <v>6915</v>
      </c>
      <c r="S37210">
        <v>815</v>
      </c>
      <c r="T37210" t="s">
        <v>6916</v>
      </c>
      <c r="U37210" t="s">
        <v>6916</v>
      </c>
      <c r="V37210" t="s">
        <v>6916</v>
      </c>
      <c r="W37210" t="s">
        <v>6916</v>
      </c>
      <c r="X37210" t="s">
        <v>6917</v>
      </c>
      <c r="Y37210" t="s">
        <v>6917</v>
      </c>
      <c r="Z37210" t="s">
        <v>6917</v>
      </c>
      <c r="AA37210" t="s">
        <v>6917</v>
      </c>
    </row>
    <row r="37211" spans="1:27" x14ac:dyDescent="0.3">
      <c r="A37211" t="s">
        <v>72152</v>
      </c>
      <c r="B37211">
        <v>80585</v>
      </c>
      <c r="C37211">
        <v>85</v>
      </c>
      <c r="D37211">
        <v>8580585</v>
      </c>
      <c r="E37211">
        <v>3</v>
      </c>
      <c r="F37211" s="1">
        <v>44228</v>
      </c>
      <c r="G37211" s="1">
        <v>2958465</v>
      </c>
      <c r="H37211" t="s">
        <v>29</v>
      </c>
      <c r="I37211">
        <v>2786687.8578499998</v>
      </c>
      <c r="J37211">
        <v>1156734.23768</v>
      </c>
      <c r="K37211">
        <v>9.8725658000000003</v>
      </c>
      <c r="L37211">
        <v>46.535841699999999</v>
      </c>
      <c r="M37211">
        <v>1716</v>
      </c>
      <c r="N37211" s="2">
        <v>44239.323564814818</v>
      </c>
      <c r="O37211" s="2">
        <v>45390.407824074071</v>
      </c>
      <c r="P37211" t="s">
        <v>72149</v>
      </c>
      <c r="Q37211" t="s">
        <v>72150</v>
      </c>
      <c r="R37211" t="s">
        <v>6915</v>
      </c>
      <c r="S37211">
        <v>815</v>
      </c>
      <c r="T37211" t="s">
        <v>6916</v>
      </c>
      <c r="U37211" t="s">
        <v>6916</v>
      </c>
      <c r="V37211" t="s">
        <v>6916</v>
      </c>
      <c r="W37211" t="s">
        <v>6916</v>
      </c>
      <c r="X37211" t="s">
        <v>6917</v>
      </c>
      <c r="Y37211" t="s">
        <v>6917</v>
      </c>
      <c r="Z37211" t="s">
        <v>6917</v>
      </c>
      <c r="AA37211" t="s">
        <v>6917</v>
      </c>
    </row>
    <row r="37212" spans="1:27" x14ac:dyDescent="0.3">
      <c r="A37212" t="s">
        <v>72153</v>
      </c>
      <c r="B37212">
        <v>80601</v>
      </c>
      <c r="C37212">
        <v>85</v>
      </c>
      <c r="D37212">
        <v>8580601</v>
      </c>
      <c r="E37212">
        <v>8</v>
      </c>
      <c r="F37212" s="1">
        <v>45043</v>
      </c>
      <c r="G37212" s="1">
        <v>2958465</v>
      </c>
      <c r="H37212" t="s">
        <v>29</v>
      </c>
      <c r="I37212">
        <v>2721621</v>
      </c>
      <c r="J37212">
        <v>1269825</v>
      </c>
      <c r="K37212">
        <v>9.0549317790200003</v>
      </c>
      <c r="L37212">
        <v>47.567861650799998</v>
      </c>
      <c r="M37212">
        <v>460</v>
      </c>
      <c r="N37212" s="2">
        <v>44760.415833333333</v>
      </c>
      <c r="O37212" s="2">
        <v>45390.407824074071</v>
      </c>
      <c r="P37212" t="s">
        <v>72154</v>
      </c>
      <c r="Q37212" t="s">
        <v>72155</v>
      </c>
      <c r="R37212" t="s">
        <v>570</v>
      </c>
      <c r="S37212">
        <v>801</v>
      </c>
      <c r="T37212" t="s">
        <v>571</v>
      </c>
      <c r="U37212" t="s">
        <v>571</v>
      </c>
      <c r="V37212" t="s">
        <v>571</v>
      </c>
      <c r="W37212" t="s">
        <v>571</v>
      </c>
      <c r="X37212" t="s">
        <v>572</v>
      </c>
      <c r="Y37212" t="s">
        <v>573</v>
      </c>
      <c r="Z37212" t="s">
        <v>574</v>
      </c>
      <c r="AA37212" t="s">
        <v>575</v>
      </c>
    </row>
    <row r="37213" spans="1:27" x14ac:dyDescent="0.3">
      <c r="A37213" t="s">
        <v>72156</v>
      </c>
      <c r="B37213">
        <v>80601</v>
      </c>
      <c r="C37213">
        <v>85</v>
      </c>
      <c r="D37213">
        <v>8580601</v>
      </c>
      <c r="E37213">
        <v>8</v>
      </c>
      <c r="F37213" s="1">
        <v>45043</v>
      </c>
      <c r="G37213" s="1">
        <v>2958465</v>
      </c>
      <c r="H37213" t="s">
        <v>29</v>
      </c>
      <c r="I37213">
        <v>2721581</v>
      </c>
      <c r="J37213">
        <v>1269814</v>
      </c>
      <c r="K37213">
        <v>9.0543973303000005</v>
      </c>
      <c r="L37213">
        <v>47.56777015158</v>
      </c>
      <c r="M37213">
        <v>461</v>
      </c>
      <c r="N37213" s="2">
        <v>44760.551805555559</v>
      </c>
      <c r="O37213" s="2">
        <v>45390.407824074071</v>
      </c>
      <c r="P37213" t="s">
        <v>72154</v>
      </c>
      <c r="Q37213" t="s">
        <v>72155</v>
      </c>
      <c r="R37213" t="s">
        <v>570</v>
      </c>
      <c r="S37213">
        <v>801</v>
      </c>
      <c r="T37213" t="s">
        <v>571</v>
      </c>
      <c r="U37213" t="s">
        <v>571</v>
      </c>
      <c r="V37213" t="s">
        <v>571</v>
      </c>
      <c r="W37213" t="s">
        <v>571</v>
      </c>
      <c r="X37213" t="s">
        <v>572</v>
      </c>
      <c r="Y37213" t="s">
        <v>573</v>
      </c>
      <c r="Z37213" t="s">
        <v>574</v>
      </c>
      <c r="AA37213" t="s">
        <v>575</v>
      </c>
    </row>
    <row r="37214" spans="1:27" x14ac:dyDescent="0.3">
      <c r="A37214" t="s">
        <v>72157</v>
      </c>
      <c r="B37214">
        <v>80568</v>
      </c>
      <c r="C37214">
        <v>85</v>
      </c>
      <c r="D37214">
        <v>8580568</v>
      </c>
      <c r="E37214">
        <v>9</v>
      </c>
      <c r="F37214" s="1">
        <v>44015</v>
      </c>
      <c r="G37214" s="1">
        <v>2958465</v>
      </c>
      <c r="H37214" t="s">
        <v>29</v>
      </c>
      <c r="I37214">
        <v>2608124.5809999998</v>
      </c>
      <c r="J37214">
        <v>1185574.575</v>
      </c>
      <c r="K37214">
        <v>7.5451027960600001</v>
      </c>
      <c r="L37214">
        <v>46.821273495509999</v>
      </c>
      <c r="M37214">
        <v>607</v>
      </c>
      <c r="N37214" s="2">
        <v>44015.341458333336</v>
      </c>
      <c r="O37214" s="2">
        <v>45390.407824074071</v>
      </c>
      <c r="P37214" t="s">
        <v>72158</v>
      </c>
      <c r="Q37214" t="s">
        <v>72159</v>
      </c>
      <c r="R37214" t="s">
        <v>8653</v>
      </c>
      <c r="S37214">
        <v>827</v>
      </c>
      <c r="T37214" t="s">
        <v>8654</v>
      </c>
      <c r="U37214" t="s">
        <v>8654</v>
      </c>
      <c r="V37214" t="s">
        <v>8654</v>
      </c>
      <c r="W37214" t="s">
        <v>8654</v>
      </c>
      <c r="X37214" t="s">
        <v>8655</v>
      </c>
      <c r="Y37214" t="s">
        <v>8655</v>
      </c>
      <c r="Z37214" t="s">
        <v>8655</v>
      </c>
      <c r="AA37214" t="s">
        <v>8655</v>
      </c>
    </row>
    <row r="37215" spans="1:27" x14ac:dyDescent="0.3">
      <c r="A37215" t="s">
        <v>72160</v>
      </c>
      <c r="B37215">
        <v>80589</v>
      </c>
      <c r="C37215">
        <v>85</v>
      </c>
      <c r="D37215">
        <v>8580589</v>
      </c>
      <c r="E37215">
        <v>5</v>
      </c>
      <c r="F37215" s="1">
        <v>45043</v>
      </c>
      <c r="G37215" s="1">
        <v>2958465</v>
      </c>
      <c r="H37215" t="s">
        <v>29</v>
      </c>
      <c r="I37215">
        <v>2715779</v>
      </c>
      <c r="J37215">
        <v>1135909</v>
      </c>
      <c r="K37215">
        <v>8.94318763375</v>
      </c>
      <c r="L37215">
        <v>46.364572438549999</v>
      </c>
      <c r="M37215">
        <v>300</v>
      </c>
      <c r="N37215" s="2">
        <v>44760.474479166667</v>
      </c>
      <c r="O37215" s="2">
        <v>45390.407824074071</v>
      </c>
      <c r="P37215" t="s">
        <v>72161</v>
      </c>
      <c r="Q37215" t="s">
        <v>72162</v>
      </c>
      <c r="R37215" t="s">
        <v>570</v>
      </c>
      <c r="S37215">
        <v>801</v>
      </c>
      <c r="T37215" t="s">
        <v>571</v>
      </c>
      <c r="U37215" t="s">
        <v>571</v>
      </c>
      <c r="V37215" t="s">
        <v>571</v>
      </c>
      <c r="W37215" t="s">
        <v>571</v>
      </c>
      <c r="X37215" t="s">
        <v>572</v>
      </c>
      <c r="Y37215" t="s">
        <v>573</v>
      </c>
      <c r="Z37215" t="s">
        <v>574</v>
      </c>
      <c r="AA37215" t="s">
        <v>575</v>
      </c>
    </row>
    <row r="37216" spans="1:27" x14ac:dyDescent="0.3">
      <c r="A37216" t="s">
        <v>72163</v>
      </c>
      <c r="B37216">
        <v>80589</v>
      </c>
      <c r="C37216">
        <v>85</v>
      </c>
      <c r="D37216">
        <v>8580589</v>
      </c>
      <c r="E37216">
        <v>5</v>
      </c>
      <c r="F37216" s="1">
        <v>45043</v>
      </c>
      <c r="G37216" s="1">
        <v>2958465</v>
      </c>
      <c r="H37216" t="s">
        <v>29</v>
      </c>
      <c r="I37216">
        <v>2715816</v>
      </c>
      <c r="J37216">
        <v>1135905</v>
      </c>
      <c r="K37216">
        <v>8.9436673333800005</v>
      </c>
      <c r="L37216">
        <v>46.36453007878</v>
      </c>
      <c r="M37216">
        <v>300</v>
      </c>
      <c r="N37216" s="2">
        <v>44760.61241898148</v>
      </c>
      <c r="O37216" s="2">
        <v>45390.407824074071</v>
      </c>
      <c r="P37216" t="s">
        <v>72161</v>
      </c>
      <c r="Q37216" t="s">
        <v>72162</v>
      </c>
      <c r="R37216" t="s">
        <v>570</v>
      </c>
      <c r="S37216">
        <v>801</v>
      </c>
      <c r="T37216" t="s">
        <v>571</v>
      </c>
      <c r="U37216" t="s">
        <v>571</v>
      </c>
      <c r="V37216" t="s">
        <v>571</v>
      </c>
      <c r="W37216" t="s">
        <v>571</v>
      </c>
      <c r="X37216" t="s">
        <v>572</v>
      </c>
      <c r="Y37216" t="s">
        <v>573</v>
      </c>
      <c r="Z37216" t="s">
        <v>574</v>
      </c>
      <c r="AA37216" t="s">
        <v>575</v>
      </c>
    </row>
    <row r="37217" spans="1:27" x14ac:dyDescent="0.3">
      <c r="A37217" t="s">
        <v>72164</v>
      </c>
      <c r="B37217">
        <v>80594</v>
      </c>
      <c r="C37217">
        <v>85</v>
      </c>
      <c r="D37217">
        <v>8580594</v>
      </c>
      <c r="E37217">
        <v>5</v>
      </c>
      <c r="F37217" s="1">
        <v>45043</v>
      </c>
      <c r="G37217" s="1">
        <v>2958465</v>
      </c>
      <c r="H37217" t="s">
        <v>29</v>
      </c>
      <c r="I37217">
        <v>2593388</v>
      </c>
      <c r="J37217">
        <v>1179569</v>
      </c>
      <c r="K37217">
        <v>7.35207597571</v>
      </c>
      <c r="L37217">
        <v>46.767266228979999</v>
      </c>
      <c r="M37217">
        <v>1084</v>
      </c>
      <c r="N37217" s="2">
        <v>44760.536874999998</v>
      </c>
      <c r="O37217" s="2">
        <v>45390.407824074071</v>
      </c>
      <c r="P37217" t="s">
        <v>72165</v>
      </c>
      <c r="Q37217" t="s">
        <v>72166</v>
      </c>
      <c r="R37217" t="s">
        <v>570</v>
      </c>
      <c r="S37217">
        <v>801</v>
      </c>
      <c r="T37217" t="s">
        <v>571</v>
      </c>
      <c r="U37217" t="s">
        <v>571</v>
      </c>
      <c r="V37217" t="s">
        <v>571</v>
      </c>
      <c r="W37217" t="s">
        <v>571</v>
      </c>
      <c r="X37217" t="s">
        <v>572</v>
      </c>
      <c r="Y37217" t="s">
        <v>573</v>
      </c>
      <c r="Z37217" t="s">
        <v>574</v>
      </c>
      <c r="AA37217" t="s">
        <v>575</v>
      </c>
    </row>
    <row r="37218" spans="1:27" x14ac:dyDescent="0.3">
      <c r="A37218" t="s">
        <v>72167</v>
      </c>
      <c r="B37218">
        <v>80606</v>
      </c>
      <c r="C37218">
        <v>85</v>
      </c>
      <c r="D37218">
        <v>8580606</v>
      </c>
      <c r="E37218">
        <v>7</v>
      </c>
      <c r="F37218" s="1">
        <v>45043</v>
      </c>
      <c r="G37218" s="1">
        <v>2958465</v>
      </c>
      <c r="H37218" t="s">
        <v>29</v>
      </c>
      <c r="I37218">
        <v>2593213</v>
      </c>
      <c r="J37218">
        <v>1245538</v>
      </c>
      <c r="K37218">
        <v>7.3487848149000001</v>
      </c>
      <c r="L37218">
        <v>47.360651007089999</v>
      </c>
      <c r="M37218">
        <v>414</v>
      </c>
      <c r="N37218" s="2">
        <v>44760.435347222221</v>
      </c>
      <c r="O37218" s="2">
        <v>45390.407824074071</v>
      </c>
      <c r="P37218" t="s">
        <v>72168</v>
      </c>
      <c r="Q37218" t="s">
        <v>72169</v>
      </c>
      <c r="R37218" t="s">
        <v>570</v>
      </c>
      <c r="S37218">
        <v>801</v>
      </c>
      <c r="T37218" t="s">
        <v>571</v>
      </c>
      <c r="U37218" t="s">
        <v>571</v>
      </c>
      <c r="V37218" t="s">
        <v>571</v>
      </c>
      <c r="W37218" t="s">
        <v>571</v>
      </c>
      <c r="X37218" t="s">
        <v>572</v>
      </c>
      <c r="Y37218" t="s">
        <v>573</v>
      </c>
      <c r="Z37218" t="s">
        <v>574</v>
      </c>
      <c r="AA37218" t="s">
        <v>575</v>
      </c>
    </row>
    <row r="37219" spans="1:27" x14ac:dyDescent="0.3">
      <c r="A37219" t="s">
        <v>72170</v>
      </c>
      <c r="B37219">
        <v>80606</v>
      </c>
      <c r="C37219">
        <v>85</v>
      </c>
      <c r="D37219">
        <v>8580606</v>
      </c>
      <c r="E37219">
        <v>7</v>
      </c>
      <c r="F37219" s="1">
        <v>45043</v>
      </c>
      <c r="G37219" s="1">
        <v>2958465</v>
      </c>
      <c r="H37219" t="s">
        <v>29</v>
      </c>
      <c r="I37219">
        <v>2593220</v>
      </c>
      <c r="J37219">
        <v>1245541</v>
      </c>
      <c r="K37219">
        <v>7.3488774286499998</v>
      </c>
      <c r="L37219">
        <v>47.360678062840002</v>
      </c>
      <c r="M37219">
        <v>414</v>
      </c>
      <c r="N37219" s="2">
        <v>44760.572627314818</v>
      </c>
      <c r="O37219" s="2">
        <v>45390.407824074071</v>
      </c>
      <c r="P37219" t="s">
        <v>72168</v>
      </c>
      <c r="Q37219" t="s">
        <v>72169</v>
      </c>
      <c r="R37219" t="s">
        <v>570</v>
      </c>
      <c r="S37219">
        <v>801</v>
      </c>
      <c r="T37219" t="s">
        <v>571</v>
      </c>
      <c r="U37219" t="s">
        <v>571</v>
      </c>
      <c r="V37219" t="s">
        <v>571</v>
      </c>
      <c r="W37219" t="s">
        <v>571</v>
      </c>
      <c r="X37219" t="s">
        <v>572</v>
      </c>
      <c r="Y37219" t="s">
        <v>573</v>
      </c>
      <c r="Z37219" t="s">
        <v>574</v>
      </c>
      <c r="AA37219" t="s">
        <v>575</v>
      </c>
    </row>
    <row r="37220" spans="1:27" x14ac:dyDescent="0.3">
      <c r="A37220" t="s">
        <v>72171</v>
      </c>
      <c r="B37220">
        <v>80569</v>
      </c>
      <c r="C37220">
        <v>85</v>
      </c>
      <c r="D37220">
        <v>8580569</v>
      </c>
      <c r="E37220">
        <v>7</v>
      </c>
      <c r="F37220" s="1">
        <v>45043</v>
      </c>
      <c r="G37220" s="1">
        <v>2958465</v>
      </c>
      <c r="H37220" t="s">
        <v>29</v>
      </c>
      <c r="I37220">
        <v>2587187</v>
      </c>
      <c r="J37220">
        <v>1210378</v>
      </c>
      <c r="K37220">
        <v>7.2700247472599999</v>
      </c>
      <c r="L37220">
        <v>47.044308529509998</v>
      </c>
      <c r="M37220">
        <v>445</v>
      </c>
      <c r="N37220" s="2">
        <v>44760.521736111114</v>
      </c>
      <c r="O37220" s="2">
        <v>45390.407824074071</v>
      </c>
      <c r="P37220" t="s">
        <v>72172</v>
      </c>
      <c r="Q37220" t="s">
        <v>72173</v>
      </c>
      <c r="R37220" t="s">
        <v>570</v>
      </c>
      <c r="S37220">
        <v>801</v>
      </c>
      <c r="T37220" t="s">
        <v>571</v>
      </c>
      <c r="U37220" t="s">
        <v>571</v>
      </c>
      <c r="V37220" t="s">
        <v>571</v>
      </c>
      <c r="W37220" t="s">
        <v>571</v>
      </c>
      <c r="X37220" t="s">
        <v>572</v>
      </c>
      <c r="Y37220" t="s">
        <v>573</v>
      </c>
      <c r="Z37220" t="s">
        <v>574</v>
      </c>
      <c r="AA37220" t="s">
        <v>575</v>
      </c>
    </row>
    <row r="37221" spans="1:27" x14ac:dyDescent="0.3">
      <c r="A37221" t="s">
        <v>72174</v>
      </c>
      <c r="B37221">
        <v>80569</v>
      </c>
      <c r="C37221">
        <v>85</v>
      </c>
      <c r="D37221">
        <v>8580569</v>
      </c>
      <c r="E37221">
        <v>7</v>
      </c>
      <c r="F37221" s="1">
        <v>45043</v>
      </c>
      <c r="G37221" s="1">
        <v>2958465</v>
      </c>
      <c r="H37221" t="s">
        <v>29</v>
      </c>
      <c r="I37221">
        <v>2587181</v>
      </c>
      <c r="J37221">
        <v>1210402</v>
      </c>
      <c r="K37221">
        <v>7.2699451103000001</v>
      </c>
      <c r="L37221">
        <v>47.044524292559998</v>
      </c>
      <c r="M37221">
        <v>445</v>
      </c>
      <c r="N37221" s="2">
        <v>44760.655902777777</v>
      </c>
      <c r="O37221" s="2">
        <v>45390.407824074071</v>
      </c>
      <c r="P37221" t="s">
        <v>72172</v>
      </c>
      <c r="Q37221" t="s">
        <v>72173</v>
      </c>
      <c r="R37221" t="s">
        <v>570</v>
      </c>
      <c r="S37221">
        <v>801</v>
      </c>
      <c r="T37221" t="s">
        <v>571</v>
      </c>
      <c r="U37221" t="s">
        <v>571</v>
      </c>
      <c r="V37221" t="s">
        <v>571</v>
      </c>
      <c r="W37221" t="s">
        <v>571</v>
      </c>
      <c r="X37221" t="s">
        <v>572</v>
      </c>
      <c r="Y37221" t="s">
        <v>573</v>
      </c>
      <c r="Z37221" t="s">
        <v>574</v>
      </c>
      <c r="AA37221" t="s">
        <v>575</v>
      </c>
    </row>
    <row r="37222" spans="1:27" x14ac:dyDescent="0.3">
      <c r="A37222" t="s">
        <v>72175</v>
      </c>
      <c r="B37222">
        <v>80604</v>
      </c>
      <c r="C37222">
        <v>85</v>
      </c>
      <c r="D37222">
        <v>8580604</v>
      </c>
      <c r="E37222">
        <v>2</v>
      </c>
      <c r="F37222" s="1">
        <v>45043</v>
      </c>
      <c r="G37222" s="1">
        <v>2958465</v>
      </c>
      <c r="H37222" t="s">
        <v>29</v>
      </c>
      <c r="I37222">
        <v>2651462</v>
      </c>
      <c r="J37222">
        <v>1176631</v>
      </c>
      <c r="K37222">
        <v>8.1119941902800008</v>
      </c>
      <c r="L37222">
        <v>46.738888871169998</v>
      </c>
      <c r="M37222">
        <v>578</v>
      </c>
      <c r="N37222" s="2">
        <v>44760.673495370371</v>
      </c>
      <c r="O37222" s="2">
        <v>45390.407824074071</v>
      </c>
      <c r="P37222" t="s">
        <v>72176</v>
      </c>
      <c r="Q37222" t="s">
        <v>72177</v>
      </c>
      <c r="R37222" t="s">
        <v>570</v>
      </c>
      <c r="S37222">
        <v>801</v>
      </c>
      <c r="T37222" t="s">
        <v>571</v>
      </c>
      <c r="U37222" t="s">
        <v>571</v>
      </c>
      <c r="V37222" t="s">
        <v>571</v>
      </c>
      <c r="W37222" t="s">
        <v>571</v>
      </c>
      <c r="X37222" t="s">
        <v>572</v>
      </c>
      <c r="Y37222" t="s">
        <v>573</v>
      </c>
      <c r="Z37222" t="s">
        <v>574</v>
      </c>
      <c r="AA37222" t="s">
        <v>575</v>
      </c>
    </row>
    <row r="37223" spans="1:27" x14ac:dyDescent="0.3">
      <c r="A37223" t="s">
        <v>72178</v>
      </c>
      <c r="B37223">
        <v>80604</v>
      </c>
      <c r="C37223">
        <v>85</v>
      </c>
      <c r="D37223">
        <v>8580604</v>
      </c>
      <c r="E37223">
        <v>2</v>
      </c>
      <c r="F37223" s="1">
        <v>45043</v>
      </c>
      <c r="G37223" s="1">
        <v>2958465</v>
      </c>
      <c r="H37223" t="s">
        <v>29</v>
      </c>
      <c r="I37223">
        <v>2651465</v>
      </c>
      <c r="J37223">
        <v>1176663</v>
      </c>
      <c r="K37223">
        <v>8.11203703318</v>
      </c>
      <c r="L37223">
        <v>46.739176483409999</v>
      </c>
      <c r="M37223">
        <v>577</v>
      </c>
      <c r="N37223" s="2">
        <v>44760.684340277781</v>
      </c>
      <c r="O37223" s="2">
        <v>45390.407824074071</v>
      </c>
      <c r="P37223" t="s">
        <v>72176</v>
      </c>
      <c r="Q37223" t="s">
        <v>72177</v>
      </c>
      <c r="R37223" t="s">
        <v>570</v>
      </c>
      <c r="S37223">
        <v>801</v>
      </c>
      <c r="T37223" t="s">
        <v>571</v>
      </c>
      <c r="U37223" t="s">
        <v>571</v>
      </c>
      <c r="V37223" t="s">
        <v>571</v>
      </c>
      <c r="W37223" t="s">
        <v>571</v>
      </c>
      <c r="X37223" t="s">
        <v>572</v>
      </c>
      <c r="Y37223" t="s">
        <v>573</v>
      </c>
      <c r="Z37223" t="s">
        <v>574</v>
      </c>
      <c r="AA37223" t="s">
        <v>575</v>
      </c>
    </row>
    <row r="37224" spans="1:27" x14ac:dyDescent="0.3">
      <c r="A37224" t="s">
        <v>72179</v>
      </c>
      <c r="B37224">
        <v>80604</v>
      </c>
      <c r="C37224">
        <v>85</v>
      </c>
      <c r="D37224">
        <v>8580604</v>
      </c>
      <c r="E37224">
        <v>2</v>
      </c>
      <c r="F37224" s="1">
        <v>45043</v>
      </c>
      <c r="G37224" s="1">
        <v>2958465</v>
      </c>
      <c r="H37224" t="s">
        <v>29</v>
      </c>
      <c r="I37224">
        <v>2651464</v>
      </c>
      <c r="J37224">
        <v>1176638</v>
      </c>
      <c r="K37224">
        <v>8.1120211436700007</v>
      </c>
      <c r="L37224">
        <v>46.738951682680003</v>
      </c>
      <c r="M37224">
        <v>577</v>
      </c>
      <c r="N37224" s="2">
        <v>44760.542245370372</v>
      </c>
      <c r="O37224" s="2">
        <v>45390.407824074071</v>
      </c>
      <c r="P37224" t="s">
        <v>72176</v>
      </c>
      <c r="Q37224" t="s">
        <v>72177</v>
      </c>
      <c r="R37224" t="s">
        <v>570</v>
      </c>
      <c r="S37224">
        <v>801</v>
      </c>
      <c r="T37224" t="s">
        <v>571</v>
      </c>
      <c r="U37224" t="s">
        <v>571</v>
      </c>
      <c r="V37224" t="s">
        <v>571</v>
      </c>
      <c r="W37224" t="s">
        <v>571</v>
      </c>
      <c r="X37224" t="s">
        <v>572</v>
      </c>
      <c r="Y37224" t="s">
        <v>573</v>
      </c>
      <c r="Z37224" t="s">
        <v>574</v>
      </c>
      <c r="AA37224" t="s">
        <v>575</v>
      </c>
    </row>
    <row r="37225" spans="1:27" x14ac:dyDescent="0.3">
      <c r="A37225" t="s">
        <v>72180</v>
      </c>
      <c r="B37225">
        <v>80604</v>
      </c>
      <c r="C37225">
        <v>85</v>
      </c>
      <c r="D37225">
        <v>8580604</v>
      </c>
      <c r="E37225">
        <v>2</v>
      </c>
      <c r="F37225" s="1">
        <v>45043</v>
      </c>
      <c r="G37225" s="1">
        <v>2958465</v>
      </c>
      <c r="H37225" t="s">
        <v>29</v>
      </c>
      <c r="I37225">
        <v>2651477</v>
      </c>
      <c r="J37225">
        <v>1176664</v>
      </c>
      <c r="K37225">
        <v>8.1121941534000008</v>
      </c>
      <c r="L37225">
        <v>46.739184552589997</v>
      </c>
      <c r="M37225">
        <v>578</v>
      </c>
      <c r="N37225" s="2">
        <v>44760.68172453704</v>
      </c>
      <c r="O37225" s="2">
        <v>45390.407824074071</v>
      </c>
      <c r="P37225" t="s">
        <v>72176</v>
      </c>
      <c r="Q37225" t="s">
        <v>72177</v>
      </c>
      <c r="R37225" t="s">
        <v>570</v>
      </c>
      <c r="S37225">
        <v>801</v>
      </c>
      <c r="T37225" t="s">
        <v>571</v>
      </c>
      <c r="U37225" t="s">
        <v>571</v>
      </c>
      <c r="V37225" t="s">
        <v>571</v>
      </c>
      <c r="W37225" t="s">
        <v>571</v>
      </c>
      <c r="X37225" t="s">
        <v>572</v>
      </c>
      <c r="Y37225" t="s">
        <v>573</v>
      </c>
      <c r="Z37225" t="s">
        <v>574</v>
      </c>
      <c r="AA37225" t="s">
        <v>575</v>
      </c>
    </row>
    <row r="37226" spans="1:27" x14ac:dyDescent="0.3">
      <c r="A37226" t="s">
        <v>72181</v>
      </c>
      <c r="B37226">
        <v>80574</v>
      </c>
      <c r="C37226">
        <v>85</v>
      </c>
      <c r="D37226">
        <v>8580574</v>
      </c>
      <c r="E37226">
        <v>7</v>
      </c>
      <c r="F37226" s="1">
        <v>45043</v>
      </c>
      <c r="G37226" s="1">
        <v>2958465</v>
      </c>
      <c r="H37226" t="s">
        <v>29</v>
      </c>
      <c r="I37226">
        <v>2777476</v>
      </c>
      <c r="J37226">
        <v>1176530</v>
      </c>
      <c r="K37226">
        <v>9.7601743131600003</v>
      </c>
      <c r="L37226">
        <v>46.716345333520003</v>
      </c>
      <c r="M37226">
        <v>1352</v>
      </c>
      <c r="N37226" s="2">
        <v>44760.464363425926</v>
      </c>
      <c r="O37226" s="2">
        <v>45390.407824074071</v>
      </c>
      <c r="P37226" t="s">
        <v>72182</v>
      </c>
      <c r="Q37226" t="s">
        <v>72183</v>
      </c>
      <c r="R37226" t="s">
        <v>570</v>
      </c>
      <c r="S37226">
        <v>801</v>
      </c>
      <c r="T37226" t="s">
        <v>571</v>
      </c>
      <c r="U37226" t="s">
        <v>571</v>
      </c>
      <c r="V37226" t="s">
        <v>571</v>
      </c>
      <c r="W37226" t="s">
        <v>571</v>
      </c>
      <c r="X37226" t="s">
        <v>572</v>
      </c>
      <c r="Y37226" t="s">
        <v>573</v>
      </c>
      <c r="Z37226" t="s">
        <v>574</v>
      </c>
      <c r="AA37226" t="s">
        <v>575</v>
      </c>
    </row>
    <row r="37227" spans="1:27" x14ac:dyDescent="0.3">
      <c r="A37227" t="s">
        <v>72184</v>
      </c>
      <c r="B37227">
        <v>80574</v>
      </c>
      <c r="C37227">
        <v>85</v>
      </c>
      <c r="D37227">
        <v>8580574</v>
      </c>
      <c r="E37227">
        <v>7</v>
      </c>
      <c r="F37227" s="1">
        <v>45043</v>
      </c>
      <c r="G37227" s="1">
        <v>2958465</v>
      </c>
      <c r="H37227" t="s">
        <v>29</v>
      </c>
      <c r="I37227">
        <v>2777468</v>
      </c>
      <c r="J37227">
        <v>1176513</v>
      </c>
      <c r="K37227">
        <v>9.7600631483800004</v>
      </c>
      <c r="L37227">
        <v>46.716194606649999</v>
      </c>
      <c r="M37227">
        <v>1355</v>
      </c>
      <c r="N37227" s="2">
        <v>44760.60292824074</v>
      </c>
      <c r="O37227" s="2">
        <v>45390.407824074071</v>
      </c>
      <c r="P37227" t="s">
        <v>72182</v>
      </c>
      <c r="Q37227" t="s">
        <v>72183</v>
      </c>
      <c r="R37227" t="s">
        <v>570</v>
      </c>
      <c r="S37227">
        <v>801</v>
      </c>
      <c r="T37227" t="s">
        <v>571</v>
      </c>
      <c r="U37227" t="s">
        <v>571</v>
      </c>
      <c r="V37227" t="s">
        <v>571</v>
      </c>
      <c r="W37227" t="s">
        <v>571</v>
      </c>
      <c r="X37227" t="s">
        <v>572</v>
      </c>
      <c r="Y37227" t="s">
        <v>573</v>
      </c>
      <c r="Z37227" t="s">
        <v>574</v>
      </c>
      <c r="AA37227" t="s">
        <v>575</v>
      </c>
    </row>
    <row r="37228" spans="1:27" x14ac:dyDescent="0.3">
      <c r="A37228" t="s">
        <v>72185</v>
      </c>
      <c r="B37228">
        <v>80592</v>
      </c>
      <c r="C37228">
        <v>85</v>
      </c>
      <c r="D37228">
        <v>8580592</v>
      </c>
      <c r="E37228">
        <v>9</v>
      </c>
      <c r="F37228" s="1">
        <v>45043</v>
      </c>
      <c r="G37228" s="1">
        <v>2958465</v>
      </c>
      <c r="H37228" t="s">
        <v>29</v>
      </c>
      <c r="I37228">
        <v>2739818</v>
      </c>
      <c r="J37228">
        <v>1217365</v>
      </c>
      <c r="K37228">
        <v>9.2803165632300004</v>
      </c>
      <c r="L37228">
        <v>47.092525671270003</v>
      </c>
      <c r="M37228">
        <v>1382</v>
      </c>
      <c r="N37228" s="2">
        <v>44760.502870370372</v>
      </c>
      <c r="O37228" s="2">
        <v>45390.407824074071</v>
      </c>
      <c r="P37228" t="s">
        <v>72186</v>
      </c>
      <c r="Q37228" t="s">
        <v>72187</v>
      </c>
      <c r="R37228" t="s">
        <v>570</v>
      </c>
      <c r="S37228">
        <v>801</v>
      </c>
      <c r="T37228" t="s">
        <v>571</v>
      </c>
      <c r="U37228" t="s">
        <v>571</v>
      </c>
      <c r="V37228" t="s">
        <v>571</v>
      </c>
      <c r="W37228" t="s">
        <v>571</v>
      </c>
      <c r="X37228" t="s">
        <v>572</v>
      </c>
      <c r="Y37228" t="s">
        <v>573</v>
      </c>
      <c r="Z37228" t="s">
        <v>574</v>
      </c>
      <c r="AA37228" t="s">
        <v>575</v>
      </c>
    </row>
    <row r="37229" spans="1:27" x14ac:dyDescent="0.3">
      <c r="A37229" t="s">
        <v>72188</v>
      </c>
      <c r="B37229">
        <v>80605</v>
      </c>
      <c r="C37229">
        <v>85</v>
      </c>
      <c r="D37229">
        <v>8580605</v>
      </c>
      <c r="E37229">
        <v>9</v>
      </c>
      <c r="F37229" s="1">
        <v>45043</v>
      </c>
      <c r="G37229" s="1">
        <v>2958465</v>
      </c>
      <c r="H37229" t="s">
        <v>29</v>
      </c>
      <c r="I37229">
        <v>2730858</v>
      </c>
      <c r="J37229">
        <v>1182262</v>
      </c>
      <c r="K37229">
        <v>9.1522362702799995</v>
      </c>
      <c r="L37229">
        <v>46.77867469465</v>
      </c>
      <c r="M37229">
        <v>784</v>
      </c>
      <c r="N37229" s="2">
        <v>44760.57371527778</v>
      </c>
      <c r="O37229" s="2">
        <v>45390.407824074071</v>
      </c>
      <c r="P37229" t="s">
        <v>72189</v>
      </c>
      <c r="Q37229" t="s">
        <v>72190</v>
      </c>
      <c r="R37229" t="s">
        <v>570</v>
      </c>
      <c r="S37229">
        <v>801</v>
      </c>
      <c r="T37229" t="s">
        <v>571</v>
      </c>
      <c r="U37229" t="s">
        <v>571</v>
      </c>
      <c r="V37229" t="s">
        <v>571</v>
      </c>
      <c r="W37229" t="s">
        <v>571</v>
      </c>
      <c r="X37229" t="s">
        <v>572</v>
      </c>
      <c r="Y37229" t="s">
        <v>573</v>
      </c>
      <c r="Z37229" t="s">
        <v>574</v>
      </c>
      <c r="AA37229" t="s">
        <v>575</v>
      </c>
    </row>
    <row r="37230" spans="1:27" x14ac:dyDescent="0.3">
      <c r="A37230" t="s">
        <v>72191</v>
      </c>
      <c r="B37230">
        <v>80605</v>
      </c>
      <c r="C37230">
        <v>85</v>
      </c>
      <c r="D37230">
        <v>8580605</v>
      </c>
      <c r="E37230">
        <v>9</v>
      </c>
      <c r="F37230" s="1">
        <v>45043</v>
      </c>
      <c r="G37230" s="1">
        <v>2958465</v>
      </c>
      <c r="H37230" t="s">
        <v>29</v>
      </c>
      <c r="I37230">
        <v>2730857</v>
      </c>
      <c r="J37230">
        <v>1182262</v>
      </c>
      <c r="K37230">
        <v>9.15222317932</v>
      </c>
      <c r="L37230">
        <v>46.778674891119998</v>
      </c>
      <c r="M37230">
        <v>784</v>
      </c>
      <c r="N37230" s="2">
        <v>44760.436481481483</v>
      </c>
      <c r="O37230" s="2">
        <v>45390.407824074071</v>
      </c>
      <c r="P37230" t="s">
        <v>72189</v>
      </c>
      <c r="Q37230" t="s">
        <v>72190</v>
      </c>
      <c r="R37230" t="s">
        <v>570</v>
      </c>
      <c r="S37230">
        <v>801</v>
      </c>
      <c r="T37230" t="s">
        <v>571</v>
      </c>
      <c r="U37230" t="s">
        <v>571</v>
      </c>
      <c r="V37230" t="s">
        <v>571</v>
      </c>
      <c r="W37230" t="s">
        <v>571</v>
      </c>
      <c r="X37230" t="s">
        <v>572</v>
      </c>
      <c r="Y37230" t="s">
        <v>573</v>
      </c>
      <c r="Z37230" t="s">
        <v>574</v>
      </c>
      <c r="AA37230" t="s">
        <v>575</v>
      </c>
    </row>
    <row r="37231" spans="1:27" x14ac:dyDescent="0.3">
      <c r="A37231" t="s">
        <v>72192</v>
      </c>
      <c r="B37231">
        <v>80575</v>
      </c>
      <c r="C37231">
        <v>85</v>
      </c>
      <c r="D37231">
        <v>8580575</v>
      </c>
      <c r="E37231">
        <v>4</v>
      </c>
      <c r="F37231" s="1">
        <v>45043</v>
      </c>
      <c r="G37231" s="1">
        <v>2958465</v>
      </c>
      <c r="H37231" t="s">
        <v>29</v>
      </c>
      <c r="I37231">
        <v>2649479</v>
      </c>
      <c r="J37231">
        <v>1265120</v>
      </c>
      <c r="K37231">
        <v>8.0957384576300004</v>
      </c>
      <c r="L37231">
        <v>47.534948715810003</v>
      </c>
      <c r="M37231">
        <v>372</v>
      </c>
      <c r="N37231" s="2">
        <v>44760.531747685185</v>
      </c>
      <c r="O37231" s="2">
        <v>45390.407824074071</v>
      </c>
      <c r="P37231" t="s">
        <v>72193</v>
      </c>
      <c r="Q37231" t="s">
        <v>72194</v>
      </c>
      <c r="R37231" t="s">
        <v>570</v>
      </c>
      <c r="S37231">
        <v>801</v>
      </c>
      <c r="T37231" t="s">
        <v>571</v>
      </c>
      <c r="U37231" t="s">
        <v>571</v>
      </c>
      <c r="V37231" t="s">
        <v>571</v>
      </c>
      <c r="W37231" t="s">
        <v>571</v>
      </c>
      <c r="X37231" t="s">
        <v>572</v>
      </c>
      <c r="Y37231" t="s">
        <v>573</v>
      </c>
      <c r="Z37231" t="s">
        <v>574</v>
      </c>
      <c r="AA37231" t="s">
        <v>575</v>
      </c>
    </row>
    <row r="37232" spans="1:27" x14ac:dyDescent="0.3">
      <c r="A37232" t="s">
        <v>72195</v>
      </c>
      <c r="B37232">
        <v>80575</v>
      </c>
      <c r="C37232">
        <v>85</v>
      </c>
      <c r="D37232">
        <v>8580575</v>
      </c>
      <c r="E37232">
        <v>4</v>
      </c>
      <c r="F37232" s="1">
        <v>45043</v>
      </c>
      <c r="G37232" s="1">
        <v>2958465</v>
      </c>
      <c r="H37232" t="s">
        <v>29</v>
      </c>
      <c r="I37232">
        <v>2649487</v>
      </c>
      <c r="J37232">
        <v>1265097</v>
      </c>
      <c r="K37232">
        <v>8.0958421416000004</v>
      </c>
      <c r="L37232">
        <v>47.534741263779999</v>
      </c>
      <c r="M37232">
        <v>372</v>
      </c>
      <c r="N37232" s="2">
        <v>44760.664212962962</v>
      </c>
      <c r="O37232" s="2">
        <v>45390.407824074071</v>
      </c>
      <c r="P37232" t="s">
        <v>72193</v>
      </c>
      <c r="Q37232" t="s">
        <v>72194</v>
      </c>
      <c r="R37232" t="s">
        <v>570</v>
      </c>
      <c r="S37232">
        <v>801</v>
      </c>
      <c r="T37232" t="s">
        <v>571</v>
      </c>
      <c r="U37232" t="s">
        <v>571</v>
      </c>
      <c r="V37232" t="s">
        <v>571</v>
      </c>
      <c r="W37232" t="s">
        <v>571</v>
      </c>
      <c r="X37232" t="s">
        <v>572</v>
      </c>
      <c r="Y37232" t="s">
        <v>573</v>
      </c>
      <c r="Z37232" t="s">
        <v>574</v>
      </c>
      <c r="AA37232" t="s">
        <v>575</v>
      </c>
    </row>
    <row r="37233" spans="1:27" x14ac:dyDescent="0.3">
      <c r="A37233" t="s">
        <v>72196</v>
      </c>
      <c r="B37233">
        <v>80357</v>
      </c>
      <c r="C37233">
        <v>85</v>
      </c>
      <c r="D37233">
        <v>8580357</v>
      </c>
      <c r="E37233">
        <v>7</v>
      </c>
      <c r="F37233" s="1">
        <v>45270</v>
      </c>
      <c r="G37233" s="1">
        <v>2958465</v>
      </c>
      <c r="H37233" t="s">
        <v>29</v>
      </c>
      <c r="I37233">
        <v>2662753.69471</v>
      </c>
      <c r="J37233">
        <v>1245095.06638</v>
      </c>
      <c r="K37233">
        <v>8.2692099999999993</v>
      </c>
      <c r="L37233">
        <v>47.353720000000003</v>
      </c>
      <c r="M37233">
        <v>413</v>
      </c>
      <c r="N37233" s="2">
        <v>44760.529189814813</v>
      </c>
      <c r="O37233" s="2">
        <v>45390.407824074071</v>
      </c>
      <c r="P37233" t="s">
        <v>72197</v>
      </c>
      <c r="Q37233" t="s">
        <v>72198</v>
      </c>
      <c r="R37233" t="s">
        <v>570</v>
      </c>
      <c r="S37233">
        <v>801</v>
      </c>
      <c r="T37233" t="s">
        <v>571</v>
      </c>
      <c r="U37233" t="s">
        <v>571</v>
      </c>
      <c r="V37233" t="s">
        <v>571</v>
      </c>
      <c r="W37233" t="s">
        <v>571</v>
      </c>
      <c r="X37233" t="s">
        <v>572</v>
      </c>
      <c r="Y37233" t="s">
        <v>573</v>
      </c>
      <c r="Z37233" t="s">
        <v>574</v>
      </c>
      <c r="AA37233" t="s">
        <v>575</v>
      </c>
    </row>
    <row r="37234" spans="1:27" x14ac:dyDescent="0.3">
      <c r="A37234" t="s">
        <v>72199</v>
      </c>
      <c r="B37234">
        <v>80357</v>
      </c>
      <c r="C37234">
        <v>85</v>
      </c>
      <c r="D37234">
        <v>8580357</v>
      </c>
      <c r="E37234">
        <v>7</v>
      </c>
      <c r="F37234" s="1">
        <v>45270</v>
      </c>
      <c r="G37234" s="1">
        <v>2958465</v>
      </c>
      <c r="H37234" t="s">
        <v>29</v>
      </c>
      <c r="I37234">
        <v>2662735.66836</v>
      </c>
      <c r="J37234">
        <v>1245084.8687700001</v>
      </c>
      <c r="K37234">
        <v>8.2689699999999995</v>
      </c>
      <c r="L37234">
        <v>47.353630000000003</v>
      </c>
      <c r="M37234">
        <v>413</v>
      </c>
      <c r="N37234" s="2">
        <v>44760.662118055552</v>
      </c>
      <c r="O37234" s="2">
        <v>45390.407824074071</v>
      </c>
      <c r="P37234" t="s">
        <v>72197</v>
      </c>
      <c r="Q37234" t="s">
        <v>72198</v>
      </c>
      <c r="R37234" t="s">
        <v>570</v>
      </c>
      <c r="S37234">
        <v>801</v>
      </c>
      <c r="T37234" t="s">
        <v>571</v>
      </c>
      <c r="U37234" t="s">
        <v>571</v>
      </c>
      <c r="V37234" t="s">
        <v>571</v>
      </c>
      <c r="W37234" t="s">
        <v>571</v>
      </c>
      <c r="X37234" t="s">
        <v>572</v>
      </c>
      <c r="Y37234" t="s">
        <v>573</v>
      </c>
      <c r="Z37234" t="s">
        <v>574</v>
      </c>
      <c r="AA37234" t="s">
        <v>575</v>
      </c>
    </row>
    <row r="37235" spans="1:27" x14ac:dyDescent="0.3">
      <c r="A37235" t="s">
        <v>72200</v>
      </c>
      <c r="B37235">
        <v>80593</v>
      </c>
      <c r="C37235">
        <v>85</v>
      </c>
      <c r="D37235">
        <v>8580593</v>
      </c>
      <c r="E37235">
        <v>7</v>
      </c>
      <c r="F37235" s="1">
        <v>44228</v>
      </c>
      <c r="G37235" s="1">
        <v>2958465</v>
      </c>
      <c r="H37235" t="s">
        <v>29</v>
      </c>
      <c r="I37235">
        <v>2786797.1008299999</v>
      </c>
      <c r="J37235">
        <v>1156813.23591</v>
      </c>
      <c r="K37235">
        <v>9.8740211000000002</v>
      </c>
      <c r="L37235">
        <v>46.536521499999999</v>
      </c>
      <c r="M37235">
        <v>1713</v>
      </c>
      <c r="N37235" s="2">
        <v>44239.323692129627</v>
      </c>
      <c r="O37235" s="2">
        <v>45390.407824074071</v>
      </c>
      <c r="P37235" t="s">
        <v>72201</v>
      </c>
      <c r="Q37235" t="s">
        <v>72202</v>
      </c>
      <c r="R37235" t="s">
        <v>6915</v>
      </c>
      <c r="S37235">
        <v>815</v>
      </c>
      <c r="T37235" t="s">
        <v>6916</v>
      </c>
      <c r="U37235" t="s">
        <v>6916</v>
      </c>
      <c r="V37235" t="s">
        <v>6916</v>
      </c>
      <c r="W37235" t="s">
        <v>6916</v>
      </c>
      <c r="X37235" t="s">
        <v>6917</v>
      </c>
      <c r="Y37235" t="s">
        <v>6917</v>
      </c>
      <c r="Z37235" t="s">
        <v>6917</v>
      </c>
      <c r="AA37235" t="s">
        <v>6917</v>
      </c>
    </row>
    <row r="37236" spans="1:27" x14ac:dyDescent="0.3">
      <c r="A37236" t="s">
        <v>72203</v>
      </c>
      <c r="B37236">
        <v>80354</v>
      </c>
      <c r="C37236">
        <v>85</v>
      </c>
      <c r="D37236">
        <v>8580354</v>
      </c>
      <c r="E37236">
        <v>4</v>
      </c>
      <c r="F37236" s="1">
        <v>45043</v>
      </c>
      <c r="G37236" s="1">
        <v>2958465</v>
      </c>
      <c r="H37236" t="s">
        <v>29</v>
      </c>
      <c r="I37236">
        <v>2662943</v>
      </c>
      <c r="J37236">
        <v>1245390</v>
      </c>
      <c r="K37236">
        <v>8.2717568268699999</v>
      </c>
      <c r="L37236">
        <v>47.356354541579996</v>
      </c>
      <c r="M37236">
        <v>418</v>
      </c>
      <c r="N37236" s="2">
        <v>44760.662060185183</v>
      </c>
      <c r="O37236" s="2">
        <v>45390.407824074071</v>
      </c>
      <c r="P37236" t="s">
        <v>72204</v>
      </c>
      <c r="Q37236" t="s">
        <v>72205</v>
      </c>
      <c r="R37236" t="s">
        <v>570</v>
      </c>
      <c r="S37236">
        <v>801</v>
      </c>
      <c r="T37236" t="s">
        <v>571</v>
      </c>
      <c r="U37236" t="s">
        <v>571</v>
      </c>
      <c r="V37236" t="s">
        <v>571</v>
      </c>
      <c r="W37236" t="s">
        <v>571</v>
      </c>
      <c r="X37236" t="s">
        <v>572</v>
      </c>
      <c r="Y37236" t="s">
        <v>573</v>
      </c>
      <c r="Z37236" t="s">
        <v>574</v>
      </c>
      <c r="AA37236" t="s">
        <v>575</v>
      </c>
    </row>
    <row r="37237" spans="1:27" x14ac:dyDescent="0.3">
      <c r="A37237" t="s">
        <v>72206</v>
      </c>
      <c r="B37237">
        <v>80354</v>
      </c>
      <c r="C37237">
        <v>85</v>
      </c>
      <c r="D37237">
        <v>8580354</v>
      </c>
      <c r="E37237">
        <v>4</v>
      </c>
      <c r="F37237" s="1">
        <v>45043</v>
      </c>
      <c r="G37237" s="1">
        <v>2958465</v>
      </c>
      <c r="H37237" t="s">
        <v>29</v>
      </c>
      <c r="I37237">
        <v>2662960</v>
      </c>
      <c r="J37237">
        <v>1245406</v>
      </c>
      <c r="K37237">
        <v>8.2719840752000007</v>
      </c>
      <c r="L37237">
        <v>47.356496819260002</v>
      </c>
      <c r="M37237">
        <v>418</v>
      </c>
      <c r="N37237" s="2">
        <v>44760.529120370367</v>
      </c>
      <c r="O37237" s="2">
        <v>45390.407824074071</v>
      </c>
      <c r="P37237" t="s">
        <v>72204</v>
      </c>
      <c r="Q37237" t="s">
        <v>72205</v>
      </c>
      <c r="R37237" t="s">
        <v>570</v>
      </c>
      <c r="S37237">
        <v>801</v>
      </c>
      <c r="T37237" t="s">
        <v>571</v>
      </c>
      <c r="U37237" t="s">
        <v>571</v>
      </c>
      <c r="V37237" t="s">
        <v>571</v>
      </c>
      <c r="W37237" t="s">
        <v>571</v>
      </c>
      <c r="X37237" t="s">
        <v>572</v>
      </c>
      <c r="Y37237" t="s">
        <v>573</v>
      </c>
      <c r="Z37237" t="s">
        <v>574</v>
      </c>
      <c r="AA37237" t="s">
        <v>575</v>
      </c>
    </row>
    <row r="37238" spans="1:27" x14ac:dyDescent="0.3">
      <c r="A37238" t="s">
        <v>72207</v>
      </c>
      <c r="B37238">
        <v>80362</v>
      </c>
      <c r="C37238">
        <v>85</v>
      </c>
      <c r="D37238">
        <v>8580362</v>
      </c>
      <c r="E37238">
        <v>7</v>
      </c>
      <c r="F37238" s="1">
        <v>45043</v>
      </c>
      <c r="G37238" s="1">
        <v>2958465</v>
      </c>
      <c r="H37238" t="s">
        <v>29</v>
      </c>
      <c r="I37238">
        <v>2663869</v>
      </c>
      <c r="J37238">
        <v>1244079</v>
      </c>
      <c r="K37238">
        <v>8.2838258391299995</v>
      </c>
      <c r="L37238">
        <v>47.344474616859998</v>
      </c>
      <c r="M37238">
        <v>420</v>
      </c>
      <c r="N37238" s="2">
        <v>44760.529768518521</v>
      </c>
      <c r="O37238" s="2">
        <v>45390.407824074071</v>
      </c>
      <c r="P37238" t="s">
        <v>72208</v>
      </c>
      <c r="Q37238" t="s">
        <v>72209</v>
      </c>
      <c r="R37238" t="s">
        <v>570</v>
      </c>
      <c r="S37238">
        <v>801</v>
      </c>
      <c r="T37238" t="s">
        <v>571</v>
      </c>
      <c r="U37238" t="s">
        <v>571</v>
      </c>
      <c r="V37238" t="s">
        <v>571</v>
      </c>
      <c r="W37238" t="s">
        <v>571</v>
      </c>
      <c r="X37238" t="s">
        <v>572</v>
      </c>
      <c r="Y37238" t="s">
        <v>573</v>
      </c>
      <c r="Z37238" t="s">
        <v>574</v>
      </c>
      <c r="AA37238" t="s">
        <v>575</v>
      </c>
    </row>
    <row r="37239" spans="1:27" x14ac:dyDescent="0.3">
      <c r="A37239" t="s">
        <v>72210</v>
      </c>
      <c r="B37239">
        <v>80355</v>
      </c>
      <c r="C37239">
        <v>85</v>
      </c>
      <c r="D37239">
        <v>8580355</v>
      </c>
      <c r="E37239">
        <v>1</v>
      </c>
      <c r="F37239" s="1">
        <v>45043</v>
      </c>
      <c r="G37239" s="1">
        <v>2958465</v>
      </c>
      <c r="H37239" t="s">
        <v>29</v>
      </c>
      <c r="I37239">
        <v>2662845</v>
      </c>
      <c r="J37239">
        <v>1245245</v>
      </c>
      <c r="K37239">
        <v>8.2704394298999997</v>
      </c>
      <c r="L37239">
        <v>47.35505978826</v>
      </c>
      <c r="M37239">
        <v>416</v>
      </c>
      <c r="N37239" s="2">
        <v>44760.662361111114</v>
      </c>
      <c r="O37239" s="2">
        <v>45390.407824074071</v>
      </c>
      <c r="P37239" t="s">
        <v>72211</v>
      </c>
      <c r="Q37239" t="s">
        <v>72212</v>
      </c>
      <c r="R37239" t="s">
        <v>570</v>
      </c>
      <c r="S37239">
        <v>801</v>
      </c>
      <c r="T37239" t="s">
        <v>571</v>
      </c>
      <c r="U37239" t="s">
        <v>571</v>
      </c>
      <c r="V37239" t="s">
        <v>571</v>
      </c>
      <c r="W37239" t="s">
        <v>571</v>
      </c>
      <c r="X37239" t="s">
        <v>572</v>
      </c>
      <c r="Y37239" t="s">
        <v>573</v>
      </c>
      <c r="Z37239" t="s">
        <v>574</v>
      </c>
      <c r="AA37239" t="s">
        <v>575</v>
      </c>
    </row>
    <row r="37240" spans="1:27" x14ac:dyDescent="0.3">
      <c r="A37240" t="s">
        <v>72213</v>
      </c>
      <c r="B37240">
        <v>80355</v>
      </c>
      <c r="C37240">
        <v>85</v>
      </c>
      <c r="D37240">
        <v>8580355</v>
      </c>
      <c r="E37240">
        <v>1</v>
      </c>
      <c r="F37240" s="1">
        <v>45043</v>
      </c>
      <c r="G37240" s="1">
        <v>2958465</v>
      </c>
      <c r="H37240" t="s">
        <v>29</v>
      </c>
      <c r="I37240">
        <v>2662875</v>
      </c>
      <c r="J37240">
        <v>1245278</v>
      </c>
      <c r="K37240">
        <v>8.2708411098599992</v>
      </c>
      <c r="L37240">
        <v>47.355353723729998</v>
      </c>
      <c r="M37240">
        <v>417</v>
      </c>
      <c r="N37240" s="2">
        <v>44760.529548611114</v>
      </c>
      <c r="O37240" s="2">
        <v>45390.407824074071</v>
      </c>
      <c r="P37240" t="s">
        <v>72211</v>
      </c>
      <c r="Q37240" t="s">
        <v>72212</v>
      </c>
      <c r="R37240" t="s">
        <v>570</v>
      </c>
      <c r="S37240">
        <v>801</v>
      </c>
      <c r="T37240" t="s">
        <v>571</v>
      </c>
      <c r="U37240" t="s">
        <v>571</v>
      </c>
      <c r="V37240" t="s">
        <v>571</v>
      </c>
      <c r="W37240" t="s">
        <v>571</v>
      </c>
      <c r="X37240" t="s">
        <v>572</v>
      </c>
      <c r="Y37240" t="s">
        <v>573</v>
      </c>
      <c r="Z37240" t="s">
        <v>574</v>
      </c>
      <c r="AA37240" t="s">
        <v>575</v>
      </c>
    </row>
    <row r="37241" spans="1:27" x14ac:dyDescent="0.3">
      <c r="A37241" t="s">
        <v>72214</v>
      </c>
      <c r="B37241">
        <v>80363</v>
      </c>
      <c r="C37241">
        <v>85</v>
      </c>
      <c r="D37241">
        <v>8580363</v>
      </c>
      <c r="E37241">
        <v>5</v>
      </c>
      <c r="F37241" s="1">
        <v>45043</v>
      </c>
      <c r="G37241" s="1">
        <v>2958465</v>
      </c>
      <c r="H37241" t="s">
        <v>29</v>
      </c>
      <c r="I37241">
        <v>2663669</v>
      </c>
      <c r="J37241">
        <v>1243945</v>
      </c>
      <c r="K37241">
        <v>8.2811603408199996</v>
      </c>
      <c r="L37241">
        <v>47.343288784160002</v>
      </c>
      <c r="M37241">
        <v>423</v>
      </c>
      <c r="N37241" s="2">
        <v>44760.662349537037</v>
      </c>
      <c r="O37241" s="2">
        <v>45390.407824074071</v>
      </c>
      <c r="P37241" t="s">
        <v>72215</v>
      </c>
      <c r="Q37241" t="s">
        <v>72216</v>
      </c>
      <c r="R37241" t="s">
        <v>570</v>
      </c>
      <c r="S37241">
        <v>801</v>
      </c>
      <c r="T37241" t="s">
        <v>571</v>
      </c>
      <c r="U37241" t="s">
        <v>571</v>
      </c>
      <c r="V37241" t="s">
        <v>571</v>
      </c>
      <c r="W37241" t="s">
        <v>571</v>
      </c>
      <c r="X37241" t="s">
        <v>572</v>
      </c>
      <c r="Y37241" t="s">
        <v>573</v>
      </c>
      <c r="Z37241" t="s">
        <v>574</v>
      </c>
      <c r="AA37241" t="s">
        <v>575</v>
      </c>
    </row>
    <row r="37242" spans="1:27" x14ac:dyDescent="0.3">
      <c r="A37242" t="s">
        <v>72217</v>
      </c>
      <c r="B37242">
        <v>80363</v>
      </c>
      <c r="C37242">
        <v>85</v>
      </c>
      <c r="D37242">
        <v>8580363</v>
      </c>
      <c r="E37242">
        <v>5</v>
      </c>
      <c r="F37242" s="1">
        <v>45043</v>
      </c>
      <c r="G37242" s="1">
        <v>2958465</v>
      </c>
      <c r="H37242" t="s">
        <v>29</v>
      </c>
      <c r="I37242">
        <v>2663673</v>
      </c>
      <c r="J37242">
        <v>1243940</v>
      </c>
      <c r="K37242">
        <v>8.2812125587000001</v>
      </c>
      <c r="L37242">
        <v>47.343243428859999</v>
      </c>
      <c r="M37242">
        <v>423</v>
      </c>
      <c r="N37242" s="2">
        <v>44760.529513888891</v>
      </c>
      <c r="O37242" s="2">
        <v>45390.407824074071</v>
      </c>
      <c r="P37242" t="s">
        <v>72215</v>
      </c>
      <c r="Q37242" t="s">
        <v>72216</v>
      </c>
      <c r="R37242" t="s">
        <v>570</v>
      </c>
      <c r="S37242">
        <v>801</v>
      </c>
      <c r="T37242" t="s">
        <v>571</v>
      </c>
      <c r="U37242" t="s">
        <v>571</v>
      </c>
      <c r="V37242" t="s">
        <v>571</v>
      </c>
      <c r="W37242" t="s">
        <v>571</v>
      </c>
      <c r="X37242" t="s">
        <v>572</v>
      </c>
      <c r="Y37242" t="s">
        <v>573</v>
      </c>
      <c r="Z37242" t="s">
        <v>574</v>
      </c>
      <c r="AA37242" t="s">
        <v>575</v>
      </c>
    </row>
    <row r="37243" spans="1:27" x14ac:dyDescent="0.3">
      <c r="A37243" t="s">
        <v>72218</v>
      </c>
      <c r="B37243">
        <v>80596</v>
      </c>
      <c r="C37243">
        <v>85</v>
      </c>
      <c r="D37243">
        <v>8580596</v>
      </c>
      <c r="E37243">
        <v>0</v>
      </c>
      <c r="F37243" s="1">
        <v>45043</v>
      </c>
      <c r="G37243" s="1">
        <v>2958465</v>
      </c>
      <c r="H37243" t="s">
        <v>29</v>
      </c>
      <c r="I37243">
        <v>2690636</v>
      </c>
      <c r="J37243">
        <v>1283076</v>
      </c>
      <c r="K37243">
        <v>8.6459351691300004</v>
      </c>
      <c r="L37243">
        <v>47.692029386690002</v>
      </c>
      <c r="M37243">
        <v>409</v>
      </c>
      <c r="N37243" s="2">
        <v>45043.49291666667</v>
      </c>
      <c r="O37243" s="2">
        <v>45390.407824074071</v>
      </c>
      <c r="P37243" t="s">
        <v>72219</v>
      </c>
      <c r="Q37243" t="s">
        <v>72220</v>
      </c>
      <c r="R37243" t="s">
        <v>570</v>
      </c>
      <c r="S37243">
        <v>801</v>
      </c>
      <c r="T37243" t="s">
        <v>571</v>
      </c>
      <c r="U37243" t="s">
        <v>571</v>
      </c>
      <c r="V37243" t="s">
        <v>571</v>
      </c>
      <c r="W37243" t="s">
        <v>571</v>
      </c>
      <c r="X37243" t="s">
        <v>572</v>
      </c>
      <c r="Y37243" t="s">
        <v>573</v>
      </c>
      <c r="Z37243" t="s">
        <v>574</v>
      </c>
      <c r="AA37243" t="s">
        <v>575</v>
      </c>
    </row>
    <row r="37244" spans="1:27" x14ac:dyDescent="0.3">
      <c r="A37244" t="s">
        <v>72221</v>
      </c>
      <c r="B37244">
        <v>80596</v>
      </c>
      <c r="C37244">
        <v>85</v>
      </c>
      <c r="D37244">
        <v>8580596</v>
      </c>
      <c r="E37244">
        <v>0</v>
      </c>
      <c r="F37244" s="1">
        <v>44722</v>
      </c>
      <c r="G37244" s="1">
        <v>2958465</v>
      </c>
      <c r="H37244" t="s">
        <v>29</v>
      </c>
      <c r="I37244">
        <v>2690572</v>
      </c>
      <c r="J37244">
        <v>1283018</v>
      </c>
      <c r="K37244">
        <v>8.6450709142399997</v>
      </c>
      <c r="L37244">
        <v>47.691516692969998</v>
      </c>
      <c r="M37244">
        <v>408</v>
      </c>
      <c r="N37244" s="2">
        <v>44761.583680555559</v>
      </c>
      <c r="O37244" s="2">
        <v>45390.407824074071</v>
      </c>
      <c r="P37244" t="s">
        <v>72219</v>
      </c>
      <c r="Q37244" t="s">
        <v>72220</v>
      </c>
      <c r="R37244" t="s">
        <v>570</v>
      </c>
      <c r="S37244">
        <v>801</v>
      </c>
      <c r="T37244" t="s">
        <v>571</v>
      </c>
      <c r="U37244" t="s">
        <v>571</v>
      </c>
      <c r="V37244" t="s">
        <v>571</v>
      </c>
      <c r="W37244" t="s">
        <v>571</v>
      </c>
      <c r="X37244" t="s">
        <v>572</v>
      </c>
      <c r="Y37244" t="s">
        <v>573</v>
      </c>
      <c r="Z37244" t="s">
        <v>574</v>
      </c>
      <c r="AA37244" t="s">
        <v>575</v>
      </c>
    </row>
    <row r="37245" spans="1:27" x14ac:dyDescent="0.3">
      <c r="A37245" t="s">
        <v>72223</v>
      </c>
      <c r="B37245">
        <v>80596</v>
      </c>
      <c r="C37245">
        <v>85</v>
      </c>
      <c r="D37245">
        <v>8580596</v>
      </c>
      <c r="E37245">
        <v>0</v>
      </c>
      <c r="F37245" s="1">
        <v>44722</v>
      </c>
      <c r="G37245" s="1">
        <v>2958465</v>
      </c>
      <c r="H37245" t="s">
        <v>29</v>
      </c>
      <c r="I37245">
        <v>2690577</v>
      </c>
      <c r="J37245">
        <v>1283028</v>
      </c>
      <c r="K37245">
        <v>8.64513955362</v>
      </c>
      <c r="L37245">
        <v>47.691605923410002</v>
      </c>
      <c r="M37245">
        <v>408</v>
      </c>
      <c r="N37245" s="2">
        <v>44953.584756944445</v>
      </c>
      <c r="O37245" s="2">
        <v>45390.407824074071</v>
      </c>
      <c r="P37245" t="s">
        <v>72219</v>
      </c>
      <c r="Q37245" t="s">
        <v>72220</v>
      </c>
      <c r="R37245" t="s">
        <v>570</v>
      </c>
      <c r="S37245">
        <v>801</v>
      </c>
      <c r="T37245" t="s">
        <v>571</v>
      </c>
      <c r="U37245" t="s">
        <v>571</v>
      </c>
      <c r="V37245" t="s">
        <v>571</v>
      </c>
      <c r="W37245" t="s">
        <v>571</v>
      </c>
      <c r="X37245" t="s">
        <v>572</v>
      </c>
      <c r="Y37245" t="s">
        <v>573</v>
      </c>
      <c r="Z37245" t="s">
        <v>574</v>
      </c>
      <c r="AA37245" t="s">
        <v>575</v>
      </c>
    </row>
    <row r="37246" spans="1:27" x14ac:dyDescent="0.3">
      <c r="A37246" t="s">
        <v>72224</v>
      </c>
      <c r="B37246">
        <v>80596</v>
      </c>
      <c r="C37246">
        <v>85</v>
      </c>
      <c r="D37246">
        <v>8580596</v>
      </c>
      <c r="E37246">
        <v>0</v>
      </c>
      <c r="F37246" s="1">
        <v>44761</v>
      </c>
      <c r="G37246" s="1">
        <v>2958465</v>
      </c>
      <c r="H37246" t="s">
        <v>29</v>
      </c>
      <c r="I37246">
        <v>2690662</v>
      </c>
      <c r="J37246">
        <v>1283057</v>
      </c>
      <c r="K37246">
        <v>8.6462775518299999</v>
      </c>
      <c r="L37246">
        <v>47.691854937000002</v>
      </c>
      <c r="M37246">
        <v>408</v>
      </c>
      <c r="N37246" s="2">
        <v>44761.483576388891</v>
      </c>
      <c r="O37246" s="2">
        <v>45390.407824074071</v>
      </c>
      <c r="P37246" t="s">
        <v>72219</v>
      </c>
      <c r="Q37246" t="s">
        <v>72220</v>
      </c>
      <c r="R37246" t="s">
        <v>570</v>
      </c>
      <c r="S37246">
        <v>801</v>
      </c>
      <c r="T37246" t="s">
        <v>571</v>
      </c>
      <c r="U37246" t="s">
        <v>571</v>
      </c>
      <c r="V37246" t="s">
        <v>571</v>
      </c>
      <c r="W37246" t="s">
        <v>571</v>
      </c>
      <c r="X37246" t="s">
        <v>572</v>
      </c>
      <c r="Y37246" t="s">
        <v>573</v>
      </c>
      <c r="Z37246" t="s">
        <v>574</v>
      </c>
      <c r="AA37246" t="s">
        <v>575</v>
      </c>
    </row>
    <row r="37247" spans="1:27" x14ac:dyDescent="0.3">
      <c r="A37247" t="s">
        <v>72222</v>
      </c>
      <c r="B37247">
        <v>80596</v>
      </c>
      <c r="C37247">
        <v>85</v>
      </c>
      <c r="D37247">
        <v>8580596</v>
      </c>
      <c r="E37247">
        <v>0</v>
      </c>
      <c r="F37247" s="1">
        <v>45253</v>
      </c>
      <c r="G37247" s="1">
        <v>2958465</v>
      </c>
      <c r="H37247" t="s">
        <v>45</v>
      </c>
      <c r="N37247" s="2">
        <v>44722.323449074072</v>
      </c>
      <c r="O37247" s="2">
        <v>45390.407824074071</v>
      </c>
      <c r="P37247" t="s">
        <v>72219</v>
      </c>
      <c r="Q37247" t="s">
        <v>72220</v>
      </c>
      <c r="R37247" t="s">
        <v>570</v>
      </c>
      <c r="S37247">
        <v>801</v>
      </c>
      <c r="T37247" t="s">
        <v>571</v>
      </c>
      <c r="U37247" t="s">
        <v>571</v>
      </c>
      <c r="V37247" t="s">
        <v>571</v>
      </c>
      <c r="W37247" t="s">
        <v>571</v>
      </c>
      <c r="X37247" t="s">
        <v>572</v>
      </c>
      <c r="Y37247" t="s">
        <v>573</v>
      </c>
      <c r="Z37247" t="s">
        <v>574</v>
      </c>
      <c r="AA37247" t="s">
        <v>575</v>
      </c>
    </row>
    <row r="37248" spans="1:27" x14ac:dyDescent="0.3">
      <c r="A37248" t="s">
        <v>72225</v>
      </c>
      <c r="B37248">
        <v>80375</v>
      </c>
      <c r="C37248">
        <v>85</v>
      </c>
      <c r="D37248">
        <v>8580375</v>
      </c>
      <c r="E37248">
        <v>9</v>
      </c>
      <c r="F37248" s="1">
        <v>45043</v>
      </c>
      <c r="G37248" s="1">
        <v>2958465</v>
      </c>
      <c r="H37248" t="s">
        <v>29</v>
      </c>
      <c r="I37248">
        <v>2685553</v>
      </c>
      <c r="J37248">
        <v>1175273</v>
      </c>
      <c r="K37248">
        <v>8.5577584912100004</v>
      </c>
      <c r="L37248">
        <v>46.723172043049999</v>
      </c>
      <c r="M37248">
        <v>1271</v>
      </c>
      <c r="N37248" s="2">
        <v>44760.462627314817</v>
      </c>
      <c r="O37248" s="2">
        <v>45390.407824074071</v>
      </c>
      <c r="P37248" t="s">
        <v>72226</v>
      </c>
      <c r="Q37248" t="s">
        <v>72227</v>
      </c>
      <c r="R37248" t="s">
        <v>570</v>
      </c>
      <c r="S37248">
        <v>801</v>
      </c>
      <c r="T37248" t="s">
        <v>571</v>
      </c>
      <c r="U37248" t="s">
        <v>571</v>
      </c>
      <c r="V37248" t="s">
        <v>571</v>
      </c>
      <c r="W37248" t="s">
        <v>571</v>
      </c>
      <c r="X37248" t="s">
        <v>572</v>
      </c>
      <c r="Y37248" t="s">
        <v>573</v>
      </c>
      <c r="Z37248" t="s">
        <v>574</v>
      </c>
      <c r="AA37248" t="s">
        <v>575</v>
      </c>
    </row>
    <row r="37249" spans="1:27" x14ac:dyDescent="0.3">
      <c r="A37249" t="s">
        <v>72228</v>
      </c>
      <c r="B37249">
        <v>80375</v>
      </c>
      <c r="C37249">
        <v>85</v>
      </c>
      <c r="D37249">
        <v>8580375</v>
      </c>
      <c r="E37249">
        <v>9</v>
      </c>
      <c r="F37249" s="1">
        <v>45043</v>
      </c>
      <c r="G37249" s="1">
        <v>2958465</v>
      </c>
      <c r="H37249" t="s">
        <v>29</v>
      </c>
      <c r="I37249">
        <v>2685435</v>
      </c>
      <c r="J37249">
        <v>1175299</v>
      </c>
      <c r="K37249">
        <v>8.5562199804999999</v>
      </c>
      <c r="L37249">
        <v>46.723421028689998</v>
      </c>
      <c r="M37249">
        <v>1271</v>
      </c>
      <c r="N37249" s="2">
        <v>44760.60125</v>
      </c>
      <c r="O37249" s="2">
        <v>45390.407824074071</v>
      </c>
      <c r="P37249" t="s">
        <v>72226</v>
      </c>
      <c r="Q37249" t="s">
        <v>72227</v>
      </c>
      <c r="R37249" t="s">
        <v>570</v>
      </c>
      <c r="S37249">
        <v>801</v>
      </c>
      <c r="T37249" t="s">
        <v>571</v>
      </c>
      <c r="U37249" t="s">
        <v>571</v>
      </c>
      <c r="V37249" t="s">
        <v>571</v>
      </c>
      <c r="W37249" t="s">
        <v>571</v>
      </c>
      <c r="X37249" t="s">
        <v>572</v>
      </c>
      <c r="Y37249" t="s">
        <v>573</v>
      </c>
      <c r="Z37249" t="s">
        <v>574</v>
      </c>
      <c r="AA37249" t="s">
        <v>575</v>
      </c>
    </row>
    <row r="37250" spans="1:27" x14ac:dyDescent="0.3">
      <c r="A37250" t="s">
        <v>72229</v>
      </c>
      <c r="B37250">
        <v>80360</v>
      </c>
      <c r="C37250">
        <v>85</v>
      </c>
      <c r="D37250">
        <v>8580360</v>
      </c>
      <c r="E37250">
        <v>1</v>
      </c>
      <c r="F37250" s="1">
        <v>45043</v>
      </c>
      <c r="G37250" s="1">
        <v>2958465</v>
      </c>
      <c r="H37250" t="s">
        <v>29</v>
      </c>
      <c r="I37250">
        <v>2663862</v>
      </c>
      <c r="J37250">
        <v>1243941</v>
      </c>
      <c r="K37250">
        <v>8.2837135517499991</v>
      </c>
      <c r="L37250">
        <v>47.343234147739999</v>
      </c>
      <c r="M37250">
        <v>422</v>
      </c>
      <c r="N37250" s="2">
        <v>44760.529722222222</v>
      </c>
      <c r="O37250" s="2">
        <v>45390.407824074071</v>
      </c>
      <c r="P37250" t="s">
        <v>72230</v>
      </c>
      <c r="Q37250" t="s">
        <v>72231</v>
      </c>
      <c r="R37250" t="s">
        <v>570</v>
      </c>
      <c r="S37250">
        <v>801</v>
      </c>
      <c r="T37250" t="s">
        <v>571</v>
      </c>
      <c r="U37250" t="s">
        <v>571</v>
      </c>
      <c r="V37250" t="s">
        <v>571</v>
      </c>
      <c r="W37250" t="s">
        <v>571</v>
      </c>
      <c r="X37250" t="s">
        <v>572</v>
      </c>
      <c r="Y37250" t="s">
        <v>573</v>
      </c>
      <c r="Z37250" t="s">
        <v>574</v>
      </c>
      <c r="AA37250" t="s">
        <v>575</v>
      </c>
    </row>
    <row r="37251" spans="1:27" x14ac:dyDescent="0.3">
      <c r="A37251" t="s">
        <v>72232</v>
      </c>
      <c r="B37251">
        <v>80597</v>
      </c>
      <c r="C37251">
        <v>85</v>
      </c>
      <c r="D37251">
        <v>8580597</v>
      </c>
      <c r="E37251">
        <v>8</v>
      </c>
      <c r="F37251" s="1">
        <v>45043</v>
      </c>
      <c r="G37251" s="1">
        <v>2958465</v>
      </c>
      <c r="H37251" t="s">
        <v>29</v>
      </c>
      <c r="I37251">
        <v>2668469</v>
      </c>
      <c r="J37251">
        <v>1203462</v>
      </c>
      <c r="K37251">
        <v>8.3385315532700002</v>
      </c>
      <c r="L37251">
        <v>46.978696897820001</v>
      </c>
      <c r="M37251">
        <v>435</v>
      </c>
      <c r="N37251" s="2">
        <v>44760.630648148152</v>
      </c>
      <c r="O37251" s="2">
        <v>45390.407824074071</v>
      </c>
      <c r="P37251" t="s">
        <v>72233</v>
      </c>
      <c r="Q37251" t="s">
        <v>72234</v>
      </c>
      <c r="R37251" t="s">
        <v>570</v>
      </c>
      <c r="S37251">
        <v>801</v>
      </c>
      <c r="T37251" t="s">
        <v>571</v>
      </c>
      <c r="U37251" t="s">
        <v>571</v>
      </c>
      <c r="V37251" t="s">
        <v>571</v>
      </c>
      <c r="W37251" t="s">
        <v>571</v>
      </c>
      <c r="X37251" t="s">
        <v>572</v>
      </c>
      <c r="Y37251" t="s">
        <v>573</v>
      </c>
      <c r="Z37251" t="s">
        <v>574</v>
      </c>
      <c r="AA37251" t="s">
        <v>575</v>
      </c>
    </row>
    <row r="37252" spans="1:27" x14ac:dyDescent="0.3">
      <c r="A37252" t="s">
        <v>72235</v>
      </c>
      <c r="B37252">
        <v>80597</v>
      </c>
      <c r="C37252">
        <v>85</v>
      </c>
      <c r="D37252">
        <v>8580597</v>
      </c>
      <c r="E37252">
        <v>8</v>
      </c>
      <c r="F37252" s="1">
        <v>45043</v>
      </c>
      <c r="G37252" s="1">
        <v>2958465</v>
      </c>
      <c r="H37252" t="s">
        <v>29</v>
      </c>
      <c r="I37252">
        <v>2668464</v>
      </c>
      <c r="J37252">
        <v>1203451</v>
      </c>
      <c r="K37252">
        <v>8.3384641857500004</v>
      </c>
      <c r="L37252">
        <v>46.978598473559998</v>
      </c>
      <c r="M37252">
        <v>435</v>
      </c>
      <c r="N37252" s="2">
        <v>44760.494525462964</v>
      </c>
      <c r="O37252" s="2">
        <v>45390.407824074071</v>
      </c>
      <c r="P37252" t="s">
        <v>72233</v>
      </c>
      <c r="Q37252" t="s">
        <v>72234</v>
      </c>
      <c r="R37252" t="s">
        <v>570</v>
      </c>
      <c r="S37252">
        <v>801</v>
      </c>
      <c r="T37252" t="s">
        <v>571</v>
      </c>
      <c r="U37252" t="s">
        <v>571</v>
      </c>
      <c r="V37252" t="s">
        <v>571</v>
      </c>
      <c r="W37252" t="s">
        <v>571</v>
      </c>
      <c r="X37252" t="s">
        <v>572</v>
      </c>
      <c r="Y37252" t="s">
        <v>573</v>
      </c>
      <c r="Z37252" t="s">
        <v>574</v>
      </c>
      <c r="AA37252" t="s">
        <v>575</v>
      </c>
    </row>
    <row r="37253" spans="1:27" x14ac:dyDescent="0.3">
      <c r="A37253" t="s">
        <v>72236</v>
      </c>
      <c r="B37253">
        <v>80352</v>
      </c>
      <c r="C37253">
        <v>85</v>
      </c>
      <c r="D37253">
        <v>8580352</v>
      </c>
      <c r="E37253">
        <v>8</v>
      </c>
      <c r="F37253" s="1">
        <v>45043</v>
      </c>
      <c r="G37253" s="1">
        <v>2958465</v>
      </c>
      <c r="H37253" t="s">
        <v>29</v>
      </c>
      <c r="I37253">
        <v>2662537</v>
      </c>
      <c r="J37253">
        <v>1245807</v>
      </c>
      <c r="K37253">
        <v>8.2664415030100002</v>
      </c>
      <c r="L37253">
        <v>47.360143590370001</v>
      </c>
      <c r="M37253">
        <v>412</v>
      </c>
      <c r="N37253" s="2">
        <v>44760.662442129629</v>
      </c>
      <c r="O37253" s="2">
        <v>45390.407824074071</v>
      </c>
      <c r="P37253" t="s">
        <v>72237</v>
      </c>
      <c r="Q37253" t="s">
        <v>72238</v>
      </c>
      <c r="R37253" t="s">
        <v>570</v>
      </c>
      <c r="S37253">
        <v>801</v>
      </c>
      <c r="T37253" t="s">
        <v>571</v>
      </c>
      <c r="U37253" t="s">
        <v>571</v>
      </c>
      <c r="V37253" t="s">
        <v>571</v>
      </c>
      <c r="W37253" t="s">
        <v>571</v>
      </c>
      <c r="X37253" t="s">
        <v>572</v>
      </c>
      <c r="Y37253" t="s">
        <v>573</v>
      </c>
      <c r="Z37253" t="s">
        <v>574</v>
      </c>
      <c r="AA37253" t="s">
        <v>575</v>
      </c>
    </row>
    <row r="37254" spans="1:27" x14ac:dyDescent="0.3">
      <c r="A37254" t="s">
        <v>72239</v>
      </c>
      <c r="B37254">
        <v>80352</v>
      </c>
      <c r="C37254">
        <v>85</v>
      </c>
      <c r="D37254">
        <v>8580352</v>
      </c>
      <c r="E37254">
        <v>8</v>
      </c>
      <c r="F37254" s="1">
        <v>45043</v>
      </c>
      <c r="G37254" s="1">
        <v>2958465</v>
      </c>
      <c r="H37254" t="s">
        <v>29</v>
      </c>
      <c r="I37254">
        <v>2662570</v>
      </c>
      <c r="J37254">
        <v>1245785</v>
      </c>
      <c r="K37254">
        <v>8.2668752262100007</v>
      </c>
      <c r="L37254">
        <v>47.359942595820002</v>
      </c>
      <c r="M37254">
        <v>413</v>
      </c>
      <c r="N37254" s="2">
        <v>44760.529652777775</v>
      </c>
      <c r="O37254" s="2">
        <v>45390.407824074071</v>
      </c>
      <c r="P37254" t="s">
        <v>72237</v>
      </c>
      <c r="Q37254" t="s">
        <v>72238</v>
      </c>
      <c r="R37254" t="s">
        <v>570</v>
      </c>
      <c r="S37254">
        <v>801</v>
      </c>
      <c r="T37254" t="s">
        <v>571</v>
      </c>
      <c r="U37254" t="s">
        <v>571</v>
      </c>
      <c r="V37254" t="s">
        <v>571</v>
      </c>
      <c r="W37254" t="s">
        <v>571</v>
      </c>
      <c r="X37254" t="s">
        <v>572</v>
      </c>
      <c r="Y37254" t="s">
        <v>573</v>
      </c>
      <c r="Z37254" t="s">
        <v>574</v>
      </c>
      <c r="AA37254" t="s">
        <v>575</v>
      </c>
    </row>
    <row r="37255" spans="1:27" x14ac:dyDescent="0.3">
      <c r="A37255" t="s">
        <v>72240</v>
      </c>
      <c r="B37255">
        <v>80372</v>
      </c>
      <c r="C37255">
        <v>85</v>
      </c>
      <c r="D37255">
        <v>8580372</v>
      </c>
      <c r="E37255">
        <v>6</v>
      </c>
      <c r="F37255" s="1">
        <v>45043</v>
      </c>
      <c r="G37255" s="1">
        <v>2958465</v>
      </c>
      <c r="H37255" t="s">
        <v>29</v>
      </c>
      <c r="I37255">
        <v>2663348</v>
      </c>
      <c r="J37255">
        <v>1244348</v>
      </c>
      <c r="K37255">
        <v>8.27696981321</v>
      </c>
      <c r="L37255">
        <v>47.34694420748</v>
      </c>
      <c r="M37255">
        <v>420</v>
      </c>
      <c r="N37255" s="2">
        <v>44760.662592592591</v>
      </c>
      <c r="O37255" s="2">
        <v>45390.407824074071</v>
      </c>
      <c r="P37255" t="s">
        <v>72241</v>
      </c>
      <c r="Q37255" t="s">
        <v>72242</v>
      </c>
      <c r="R37255" t="s">
        <v>570</v>
      </c>
      <c r="S37255">
        <v>801</v>
      </c>
      <c r="T37255" t="s">
        <v>571</v>
      </c>
      <c r="U37255" t="s">
        <v>571</v>
      </c>
      <c r="V37255" t="s">
        <v>571</v>
      </c>
      <c r="W37255" t="s">
        <v>571</v>
      </c>
      <c r="X37255" t="s">
        <v>572</v>
      </c>
      <c r="Y37255" t="s">
        <v>573</v>
      </c>
      <c r="Z37255" t="s">
        <v>574</v>
      </c>
      <c r="AA37255" t="s">
        <v>575</v>
      </c>
    </row>
    <row r="37256" spans="1:27" x14ac:dyDescent="0.3">
      <c r="A37256" t="s">
        <v>72243</v>
      </c>
      <c r="B37256">
        <v>80372</v>
      </c>
      <c r="C37256">
        <v>85</v>
      </c>
      <c r="D37256">
        <v>8580372</v>
      </c>
      <c r="E37256">
        <v>6</v>
      </c>
      <c r="F37256" s="1">
        <v>45043</v>
      </c>
      <c r="G37256" s="1">
        <v>2958465</v>
      </c>
      <c r="H37256" t="s">
        <v>29</v>
      </c>
      <c r="I37256">
        <v>2663334</v>
      </c>
      <c r="J37256">
        <v>1244357</v>
      </c>
      <c r="K37256">
        <v>8.2767858237700001</v>
      </c>
      <c r="L37256">
        <v>47.34702649658</v>
      </c>
      <c r="M37256">
        <v>420</v>
      </c>
      <c r="N37256" s="2">
        <v>44760.529895833337</v>
      </c>
      <c r="O37256" s="2">
        <v>45390.407824074071</v>
      </c>
      <c r="P37256" t="s">
        <v>72241</v>
      </c>
      <c r="Q37256" t="s">
        <v>72242</v>
      </c>
      <c r="R37256" t="s">
        <v>570</v>
      </c>
      <c r="S37256">
        <v>801</v>
      </c>
      <c r="T37256" t="s">
        <v>571</v>
      </c>
      <c r="U37256" t="s">
        <v>571</v>
      </c>
      <c r="V37256" t="s">
        <v>571</v>
      </c>
      <c r="W37256" t="s">
        <v>571</v>
      </c>
      <c r="X37256" t="s">
        <v>572</v>
      </c>
      <c r="Y37256" t="s">
        <v>573</v>
      </c>
      <c r="Z37256" t="s">
        <v>574</v>
      </c>
      <c r="AA37256" t="s">
        <v>575</v>
      </c>
    </row>
    <row r="37257" spans="1:27" x14ac:dyDescent="0.3">
      <c r="A37257" t="s">
        <v>72244</v>
      </c>
      <c r="B37257">
        <v>80361</v>
      </c>
      <c r="C37257">
        <v>85</v>
      </c>
      <c r="D37257">
        <v>8580361</v>
      </c>
      <c r="E37257">
        <v>9</v>
      </c>
      <c r="F37257" s="1">
        <v>45043</v>
      </c>
      <c r="G37257" s="1">
        <v>2958465</v>
      </c>
      <c r="H37257" t="s">
        <v>29</v>
      </c>
      <c r="I37257">
        <v>2602734</v>
      </c>
      <c r="J37257">
        <v>1220264</v>
      </c>
      <c r="K37257">
        <v>7.4746656773</v>
      </c>
      <c r="L37257">
        <v>47.133352362510003</v>
      </c>
      <c r="M37257">
        <v>579</v>
      </c>
      <c r="N37257" s="2">
        <v>44760.521261574075</v>
      </c>
      <c r="O37257" s="2">
        <v>45390.407824074071</v>
      </c>
      <c r="P37257" t="s">
        <v>72245</v>
      </c>
      <c r="Q37257" t="s">
        <v>72246</v>
      </c>
      <c r="R37257" t="s">
        <v>570</v>
      </c>
      <c r="S37257">
        <v>801</v>
      </c>
      <c r="T37257" t="s">
        <v>571</v>
      </c>
      <c r="U37257" t="s">
        <v>571</v>
      </c>
      <c r="V37257" t="s">
        <v>571</v>
      </c>
      <c r="W37257" t="s">
        <v>571</v>
      </c>
      <c r="X37257" t="s">
        <v>572</v>
      </c>
      <c r="Y37257" t="s">
        <v>573</v>
      </c>
      <c r="Z37257" t="s">
        <v>574</v>
      </c>
      <c r="AA37257" t="s">
        <v>575</v>
      </c>
    </row>
    <row r="37258" spans="1:27" x14ac:dyDescent="0.3">
      <c r="A37258" t="s">
        <v>72247</v>
      </c>
      <c r="B37258">
        <v>80361</v>
      </c>
      <c r="C37258">
        <v>85</v>
      </c>
      <c r="D37258">
        <v>8580361</v>
      </c>
      <c r="E37258">
        <v>9</v>
      </c>
      <c r="F37258" s="1">
        <v>45043</v>
      </c>
      <c r="G37258" s="1">
        <v>2958465</v>
      </c>
      <c r="H37258" t="s">
        <v>29</v>
      </c>
      <c r="I37258">
        <v>2602793</v>
      </c>
      <c r="J37258">
        <v>1220297</v>
      </c>
      <c r="K37258">
        <v>7.4754435475000003</v>
      </c>
      <c r="L37258">
        <v>47.133648952089999</v>
      </c>
      <c r="M37258">
        <v>575</v>
      </c>
      <c r="N37258" s="2">
        <v>44760.655451388891</v>
      </c>
      <c r="O37258" s="2">
        <v>45390.407824074071</v>
      </c>
      <c r="P37258" t="s">
        <v>72245</v>
      </c>
      <c r="Q37258" t="s">
        <v>72246</v>
      </c>
      <c r="R37258" t="s">
        <v>570</v>
      </c>
      <c r="S37258">
        <v>801</v>
      </c>
      <c r="T37258" t="s">
        <v>571</v>
      </c>
      <c r="U37258" t="s">
        <v>571</v>
      </c>
      <c r="V37258" t="s">
        <v>571</v>
      </c>
      <c r="W37258" t="s">
        <v>571</v>
      </c>
      <c r="X37258" t="s">
        <v>572</v>
      </c>
      <c r="Y37258" t="s">
        <v>573</v>
      </c>
      <c r="Z37258" t="s">
        <v>574</v>
      </c>
      <c r="AA37258" t="s">
        <v>575</v>
      </c>
    </row>
    <row r="37259" spans="1:27" x14ac:dyDescent="0.3">
      <c r="A37259" t="s">
        <v>72248</v>
      </c>
      <c r="B37259">
        <v>80373</v>
      </c>
      <c r="C37259">
        <v>85</v>
      </c>
      <c r="D37259">
        <v>8580373</v>
      </c>
      <c r="E37259">
        <v>4</v>
      </c>
      <c r="F37259" s="1">
        <v>44015</v>
      </c>
      <c r="G37259" s="1">
        <v>2958465</v>
      </c>
      <c r="H37259" t="s">
        <v>45</v>
      </c>
      <c r="N37259" s="2">
        <v>44071.579479166663</v>
      </c>
      <c r="O37259" s="2">
        <v>45390.407824074071</v>
      </c>
      <c r="P37259" t="s">
        <v>72249</v>
      </c>
      <c r="Q37259" t="s">
        <v>72250</v>
      </c>
      <c r="R37259" t="s">
        <v>39</v>
      </c>
      <c r="S37259">
        <v>823</v>
      </c>
      <c r="T37259" t="s">
        <v>40</v>
      </c>
      <c r="U37259" t="s">
        <v>40</v>
      </c>
      <c r="V37259" t="s">
        <v>40</v>
      </c>
      <c r="W37259" t="s">
        <v>40</v>
      </c>
      <c r="X37259" t="s">
        <v>41</v>
      </c>
      <c r="Y37259" t="s">
        <v>41</v>
      </c>
      <c r="Z37259" t="s">
        <v>41</v>
      </c>
      <c r="AA37259" t="s">
        <v>41</v>
      </c>
    </row>
    <row r="37260" spans="1:27" x14ac:dyDescent="0.3">
      <c r="A37260" t="s">
        <v>72251</v>
      </c>
      <c r="B37260">
        <v>80373</v>
      </c>
      <c r="C37260">
        <v>85</v>
      </c>
      <c r="D37260">
        <v>8580373</v>
      </c>
      <c r="E37260">
        <v>4</v>
      </c>
      <c r="F37260" s="1">
        <v>44015</v>
      </c>
      <c r="G37260" s="1">
        <v>2958465</v>
      </c>
      <c r="H37260" t="s">
        <v>45</v>
      </c>
      <c r="N37260" s="2">
        <v>44071.579467592594</v>
      </c>
      <c r="O37260" s="2">
        <v>45390.407824074071</v>
      </c>
      <c r="P37260" t="s">
        <v>72249</v>
      </c>
      <c r="Q37260" t="s">
        <v>72250</v>
      </c>
      <c r="R37260" t="s">
        <v>39</v>
      </c>
      <c r="S37260">
        <v>823</v>
      </c>
      <c r="T37260" t="s">
        <v>40</v>
      </c>
      <c r="U37260" t="s">
        <v>40</v>
      </c>
      <c r="V37260" t="s">
        <v>40</v>
      </c>
      <c r="W37260" t="s">
        <v>40</v>
      </c>
      <c r="X37260" t="s">
        <v>41</v>
      </c>
      <c r="Y37260" t="s">
        <v>41</v>
      </c>
      <c r="Z37260" t="s">
        <v>41</v>
      </c>
      <c r="AA37260" t="s">
        <v>41</v>
      </c>
    </row>
    <row r="37261" spans="1:27" x14ac:dyDescent="0.3">
      <c r="A37261" t="s">
        <v>72252</v>
      </c>
      <c r="B37261">
        <v>80373</v>
      </c>
      <c r="C37261">
        <v>85</v>
      </c>
      <c r="D37261">
        <v>8580373</v>
      </c>
      <c r="E37261">
        <v>4</v>
      </c>
      <c r="F37261" s="1">
        <v>44015</v>
      </c>
      <c r="G37261" s="1">
        <v>2958465</v>
      </c>
      <c r="H37261" t="s">
        <v>29</v>
      </c>
      <c r="I37261">
        <v>2610729.1260000002</v>
      </c>
      <c r="J37261">
        <v>1267482.294</v>
      </c>
      <c r="K37261">
        <v>7.58117219841</v>
      </c>
      <c r="L37261">
        <v>47.557967496570001</v>
      </c>
      <c r="M37261">
        <v>273</v>
      </c>
      <c r="N37261" s="2">
        <v>44077.355254629627</v>
      </c>
      <c r="O37261" s="2">
        <v>45390.407824074071</v>
      </c>
      <c r="P37261" t="s">
        <v>72249</v>
      </c>
      <c r="Q37261" t="s">
        <v>72250</v>
      </c>
      <c r="R37261" t="s">
        <v>39</v>
      </c>
      <c r="S37261">
        <v>823</v>
      </c>
      <c r="T37261" t="s">
        <v>40</v>
      </c>
      <c r="U37261" t="s">
        <v>40</v>
      </c>
      <c r="V37261" t="s">
        <v>40</v>
      </c>
      <c r="W37261" t="s">
        <v>40</v>
      </c>
      <c r="X37261" t="s">
        <v>41</v>
      </c>
      <c r="Y37261" t="s">
        <v>41</v>
      </c>
      <c r="Z37261" t="s">
        <v>41</v>
      </c>
      <c r="AA37261" t="s">
        <v>41</v>
      </c>
    </row>
    <row r="37262" spans="1:27" x14ac:dyDescent="0.3">
      <c r="A37262" t="s">
        <v>72253</v>
      </c>
      <c r="B37262">
        <v>80373</v>
      </c>
      <c r="C37262">
        <v>85</v>
      </c>
      <c r="D37262">
        <v>8580373</v>
      </c>
      <c r="E37262">
        <v>4</v>
      </c>
      <c r="F37262" s="1">
        <v>44015</v>
      </c>
      <c r="G37262" s="1">
        <v>2958465</v>
      </c>
      <c r="H37262" t="s">
        <v>29</v>
      </c>
      <c r="I37262">
        <v>2610745.7119999998</v>
      </c>
      <c r="J37262">
        <v>1267513.057</v>
      </c>
      <c r="K37262">
        <v>7.5813933042599997</v>
      </c>
      <c r="L37262">
        <v>47.558243900119997</v>
      </c>
      <c r="M37262">
        <v>272</v>
      </c>
      <c r="N37262" s="2">
        <v>44077.35527777778</v>
      </c>
      <c r="O37262" s="2">
        <v>45390.407824074071</v>
      </c>
      <c r="P37262" t="s">
        <v>72249</v>
      </c>
      <c r="Q37262" t="s">
        <v>72250</v>
      </c>
      <c r="R37262" t="s">
        <v>39</v>
      </c>
      <c r="S37262">
        <v>823</v>
      </c>
      <c r="T37262" t="s">
        <v>40</v>
      </c>
      <c r="U37262" t="s">
        <v>40</v>
      </c>
      <c r="V37262" t="s">
        <v>40</v>
      </c>
      <c r="W37262" t="s">
        <v>40</v>
      </c>
      <c r="X37262" t="s">
        <v>41</v>
      </c>
      <c r="Y37262" t="s">
        <v>41</v>
      </c>
      <c r="Z37262" t="s">
        <v>41</v>
      </c>
      <c r="AA37262" t="s">
        <v>41</v>
      </c>
    </row>
    <row r="37263" spans="1:27" x14ac:dyDescent="0.3">
      <c r="A37263" t="s">
        <v>72254</v>
      </c>
      <c r="B37263">
        <v>80373</v>
      </c>
      <c r="C37263">
        <v>85</v>
      </c>
      <c r="D37263">
        <v>8580373</v>
      </c>
      <c r="E37263">
        <v>4</v>
      </c>
      <c r="F37263" s="1">
        <v>44015</v>
      </c>
      <c r="G37263" s="1">
        <v>2958465</v>
      </c>
      <c r="H37263" t="s">
        <v>29</v>
      </c>
      <c r="I37263">
        <v>2610758.0049999999</v>
      </c>
      <c r="J37263">
        <v>1267478.3319999999</v>
      </c>
      <c r="K37263">
        <v>7.5815557981600001</v>
      </c>
      <c r="L37263">
        <v>47.557931393860002</v>
      </c>
      <c r="M37263">
        <v>272</v>
      </c>
      <c r="N37263" s="2">
        <v>44077.355243055557</v>
      </c>
      <c r="O37263" s="2">
        <v>45390.407824074071</v>
      </c>
      <c r="P37263" t="s">
        <v>72249</v>
      </c>
      <c r="Q37263" t="s">
        <v>72250</v>
      </c>
      <c r="R37263" t="s">
        <v>39</v>
      </c>
      <c r="S37263">
        <v>823</v>
      </c>
      <c r="T37263" t="s">
        <v>40</v>
      </c>
      <c r="U37263" t="s">
        <v>40</v>
      </c>
      <c r="V37263" t="s">
        <v>40</v>
      </c>
      <c r="W37263" t="s">
        <v>40</v>
      </c>
      <c r="X37263" t="s">
        <v>41</v>
      </c>
      <c r="Y37263" t="s">
        <v>41</v>
      </c>
      <c r="Z37263" t="s">
        <v>41</v>
      </c>
      <c r="AA37263" t="s">
        <v>41</v>
      </c>
    </row>
    <row r="37264" spans="1:27" x14ac:dyDescent="0.3">
      <c r="A37264" t="s">
        <v>72255</v>
      </c>
      <c r="B37264">
        <v>80373</v>
      </c>
      <c r="C37264">
        <v>85</v>
      </c>
      <c r="D37264">
        <v>8580373</v>
      </c>
      <c r="E37264">
        <v>4</v>
      </c>
      <c r="F37264" s="1">
        <v>44015</v>
      </c>
      <c r="G37264" s="1">
        <v>2958465</v>
      </c>
      <c r="H37264" t="s">
        <v>29</v>
      </c>
      <c r="I37264">
        <v>2610728.9139999999</v>
      </c>
      <c r="J37264">
        <v>1267508.145</v>
      </c>
      <c r="K37264">
        <v>7.5811700019600003</v>
      </c>
      <c r="L37264">
        <v>47.558199996109998</v>
      </c>
      <c r="M37264">
        <v>272</v>
      </c>
      <c r="N37264" s="2">
        <v>44077.355219907404</v>
      </c>
      <c r="O37264" s="2">
        <v>45390.407824074071</v>
      </c>
      <c r="P37264" t="s">
        <v>72249</v>
      </c>
      <c r="Q37264" t="s">
        <v>72250</v>
      </c>
      <c r="R37264" t="s">
        <v>39</v>
      </c>
      <c r="S37264">
        <v>823</v>
      </c>
      <c r="T37264" t="s">
        <v>40</v>
      </c>
      <c r="U37264" t="s">
        <v>40</v>
      </c>
      <c r="V37264" t="s">
        <v>40</v>
      </c>
      <c r="W37264" t="s">
        <v>40</v>
      </c>
      <c r="X37264" t="s">
        <v>41</v>
      </c>
      <c r="Y37264" t="s">
        <v>41</v>
      </c>
      <c r="Z37264" t="s">
        <v>41</v>
      </c>
      <c r="AA37264" t="s">
        <v>41</v>
      </c>
    </row>
    <row r="37265" spans="1:27" x14ac:dyDescent="0.3">
      <c r="A37265" t="s">
        <v>72256</v>
      </c>
      <c r="B37265">
        <v>80373</v>
      </c>
      <c r="C37265">
        <v>85</v>
      </c>
      <c r="D37265">
        <v>8580373</v>
      </c>
      <c r="E37265">
        <v>4</v>
      </c>
      <c r="F37265" s="1">
        <v>44015</v>
      </c>
      <c r="G37265" s="1">
        <v>2958465</v>
      </c>
      <c r="H37265" t="s">
        <v>29</v>
      </c>
      <c r="I37265">
        <v>2610710.6669999999</v>
      </c>
      <c r="J37265">
        <v>1267459.4669999999</v>
      </c>
      <c r="K37265">
        <v>7.5809263998300001</v>
      </c>
      <c r="L37265">
        <v>47.557762496940001</v>
      </c>
      <c r="M37265">
        <v>273</v>
      </c>
      <c r="N37265" s="2">
        <v>44077.35528935185</v>
      </c>
      <c r="O37265" s="2">
        <v>45390.407824074071</v>
      </c>
      <c r="P37265" t="s">
        <v>72249</v>
      </c>
      <c r="Q37265" t="s">
        <v>72250</v>
      </c>
      <c r="R37265" t="s">
        <v>39</v>
      </c>
      <c r="S37265">
        <v>823</v>
      </c>
      <c r="T37265" t="s">
        <v>40</v>
      </c>
      <c r="U37265" t="s">
        <v>40</v>
      </c>
      <c r="V37265" t="s">
        <v>40</v>
      </c>
      <c r="W37265" t="s">
        <v>40</v>
      </c>
      <c r="X37265" t="s">
        <v>41</v>
      </c>
      <c r="Y37265" t="s">
        <v>41</v>
      </c>
      <c r="Z37265" t="s">
        <v>41</v>
      </c>
      <c r="AA37265" t="s">
        <v>41</v>
      </c>
    </row>
    <row r="37266" spans="1:27" x14ac:dyDescent="0.3">
      <c r="A37266" t="s">
        <v>72257</v>
      </c>
      <c r="B37266">
        <v>80602</v>
      </c>
      <c r="C37266">
        <v>85</v>
      </c>
      <c r="D37266">
        <v>8580602</v>
      </c>
      <c r="E37266">
        <v>6</v>
      </c>
      <c r="F37266" s="1">
        <v>44542</v>
      </c>
      <c r="G37266" s="1">
        <v>2958465</v>
      </c>
      <c r="H37266" t="s">
        <v>29</v>
      </c>
      <c r="I37266">
        <v>2758232</v>
      </c>
      <c r="J37266">
        <v>1221110</v>
      </c>
      <c r="K37266">
        <v>9.5240697345900003</v>
      </c>
      <c r="L37266">
        <v>47.122055651079997</v>
      </c>
      <c r="M37266">
        <v>460</v>
      </c>
      <c r="N37266" s="2">
        <v>44509.620092592595</v>
      </c>
      <c r="O37266" s="2">
        <v>45390.407824074071</v>
      </c>
      <c r="P37266" t="s">
        <v>72258</v>
      </c>
      <c r="Q37266" t="s">
        <v>72259</v>
      </c>
      <c r="R37266" t="s">
        <v>21993</v>
      </c>
      <c r="S37266">
        <v>805</v>
      </c>
      <c r="T37266" t="s">
        <v>21994</v>
      </c>
      <c r="U37266" t="s">
        <v>21994</v>
      </c>
      <c r="V37266" t="s">
        <v>21994</v>
      </c>
      <c r="W37266" t="s">
        <v>21994</v>
      </c>
      <c r="X37266" t="s">
        <v>21995</v>
      </c>
      <c r="Y37266" t="s">
        <v>21995</v>
      </c>
      <c r="Z37266" t="s">
        <v>21995</v>
      </c>
      <c r="AA37266" t="s">
        <v>21995</v>
      </c>
    </row>
    <row r="37267" spans="1:27" x14ac:dyDescent="0.3">
      <c r="A37267" t="s">
        <v>72260</v>
      </c>
      <c r="B37267">
        <v>80602</v>
      </c>
      <c r="C37267">
        <v>85</v>
      </c>
      <c r="D37267">
        <v>8580602</v>
      </c>
      <c r="E37267">
        <v>6</v>
      </c>
      <c r="F37267" s="1">
        <v>44542</v>
      </c>
      <c r="G37267" s="1">
        <v>2958465</v>
      </c>
      <c r="H37267" t="s">
        <v>29</v>
      </c>
      <c r="I37267">
        <v>2758220</v>
      </c>
      <c r="J37267">
        <v>1221060</v>
      </c>
      <c r="K37267">
        <v>9.5238941405999995</v>
      </c>
      <c r="L37267">
        <v>47.121608936149997</v>
      </c>
      <c r="M37267">
        <v>459</v>
      </c>
      <c r="N37267" s="2">
        <v>44509.619560185187</v>
      </c>
      <c r="O37267" s="2">
        <v>45390.407824074071</v>
      </c>
      <c r="P37267" t="s">
        <v>72258</v>
      </c>
      <c r="Q37267" t="s">
        <v>72259</v>
      </c>
      <c r="R37267" t="s">
        <v>21993</v>
      </c>
      <c r="S37267">
        <v>805</v>
      </c>
      <c r="T37267" t="s">
        <v>21994</v>
      </c>
      <c r="U37267" t="s">
        <v>21994</v>
      </c>
      <c r="V37267" t="s">
        <v>21994</v>
      </c>
      <c r="W37267" t="s">
        <v>21994</v>
      </c>
      <c r="X37267" t="s">
        <v>21995</v>
      </c>
      <c r="Y37267" t="s">
        <v>21995</v>
      </c>
      <c r="Z37267" t="s">
        <v>21995</v>
      </c>
      <c r="AA37267" t="s">
        <v>21995</v>
      </c>
    </row>
    <row r="37268" spans="1:27" x14ac:dyDescent="0.3">
      <c r="A37268" t="s">
        <v>72261</v>
      </c>
      <c r="B37268">
        <v>80353</v>
      </c>
      <c r="C37268">
        <v>85</v>
      </c>
      <c r="D37268">
        <v>8580353</v>
      </c>
      <c r="E37268">
        <v>6</v>
      </c>
      <c r="F37268" s="1">
        <v>45043</v>
      </c>
      <c r="G37268" s="1">
        <v>2958465</v>
      </c>
      <c r="H37268" t="s">
        <v>29</v>
      </c>
      <c r="I37268">
        <v>2662852</v>
      </c>
      <c r="J37268">
        <v>1245615</v>
      </c>
      <c r="K37268">
        <v>8.2705839798799996</v>
      </c>
      <c r="L37268">
        <v>47.35838682736</v>
      </c>
      <c r="M37268">
        <v>417</v>
      </c>
      <c r="N37268" s="2">
        <v>44760.662152777775</v>
      </c>
      <c r="O37268" s="2">
        <v>45390.407824074071</v>
      </c>
      <c r="P37268" t="s">
        <v>72262</v>
      </c>
      <c r="Q37268" t="s">
        <v>72263</v>
      </c>
      <c r="R37268" t="s">
        <v>570</v>
      </c>
      <c r="S37268">
        <v>801</v>
      </c>
      <c r="T37268" t="s">
        <v>571</v>
      </c>
      <c r="U37268" t="s">
        <v>571</v>
      </c>
      <c r="V37268" t="s">
        <v>571</v>
      </c>
      <c r="W37268" t="s">
        <v>571</v>
      </c>
      <c r="X37268" t="s">
        <v>572</v>
      </c>
      <c r="Y37268" t="s">
        <v>573</v>
      </c>
      <c r="Z37268" t="s">
        <v>574</v>
      </c>
      <c r="AA37268" t="s">
        <v>575</v>
      </c>
    </row>
    <row r="37269" spans="1:27" x14ac:dyDescent="0.3">
      <c r="A37269" t="s">
        <v>72264</v>
      </c>
      <c r="B37269">
        <v>80353</v>
      </c>
      <c r="C37269">
        <v>85</v>
      </c>
      <c r="D37269">
        <v>8580353</v>
      </c>
      <c r="E37269">
        <v>6</v>
      </c>
      <c r="F37269" s="1">
        <v>45043</v>
      </c>
      <c r="G37269" s="1">
        <v>2958465</v>
      </c>
      <c r="H37269" t="s">
        <v>29</v>
      </c>
      <c r="I37269">
        <v>2662867</v>
      </c>
      <c r="J37269">
        <v>1245612</v>
      </c>
      <c r="K37269">
        <v>8.2707820958700005</v>
      </c>
      <c r="L37269">
        <v>47.358358415860003</v>
      </c>
      <c r="M37269">
        <v>417</v>
      </c>
      <c r="N37269" s="2">
        <v>44760.529247685183</v>
      </c>
      <c r="O37269" s="2">
        <v>45390.407824074071</v>
      </c>
      <c r="P37269" t="s">
        <v>72262</v>
      </c>
      <c r="Q37269" t="s">
        <v>72263</v>
      </c>
      <c r="R37269" t="s">
        <v>570</v>
      </c>
      <c r="S37269">
        <v>801</v>
      </c>
      <c r="T37269" t="s">
        <v>571</v>
      </c>
      <c r="U37269" t="s">
        <v>571</v>
      </c>
      <c r="V37269" t="s">
        <v>571</v>
      </c>
      <c r="W37269" t="s">
        <v>571</v>
      </c>
      <c r="X37269" t="s">
        <v>572</v>
      </c>
      <c r="Y37269" t="s">
        <v>573</v>
      </c>
      <c r="Z37269" t="s">
        <v>574</v>
      </c>
      <c r="AA37269" t="s">
        <v>575</v>
      </c>
    </row>
    <row r="37270" spans="1:27" x14ac:dyDescent="0.3">
      <c r="A37270" t="s">
        <v>72265</v>
      </c>
      <c r="B37270">
        <v>80603</v>
      </c>
      <c r="C37270">
        <v>85</v>
      </c>
      <c r="D37270">
        <v>8580603</v>
      </c>
      <c r="E37270">
        <v>4</v>
      </c>
      <c r="F37270" s="1">
        <v>45232</v>
      </c>
      <c r="G37270" s="1">
        <v>2958465</v>
      </c>
      <c r="H37270" t="s">
        <v>29</v>
      </c>
      <c r="I37270">
        <v>2502681.56</v>
      </c>
      <c r="J37270">
        <v>1139473.77</v>
      </c>
      <c r="K37270">
        <v>6.1731990513300001</v>
      </c>
      <c r="L37270">
        <v>46.399545473970001</v>
      </c>
      <c r="M37270">
        <v>531</v>
      </c>
      <c r="N37270" s="2">
        <v>45232.535532407404</v>
      </c>
      <c r="O37270" s="2">
        <v>45390.407824074071</v>
      </c>
      <c r="P37270" t="s">
        <v>72266</v>
      </c>
      <c r="Q37270" t="s">
        <v>72267</v>
      </c>
      <c r="R37270" t="s">
        <v>5766</v>
      </c>
      <c r="S37270">
        <v>738</v>
      </c>
      <c r="T37270" t="s">
        <v>5767</v>
      </c>
      <c r="U37270" t="s">
        <v>5767</v>
      </c>
      <c r="V37270" t="s">
        <v>5767</v>
      </c>
      <c r="W37270" t="s">
        <v>5767</v>
      </c>
      <c r="X37270" t="s">
        <v>5768</v>
      </c>
      <c r="Y37270" t="s">
        <v>5768</v>
      </c>
      <c r="Z37270" t="s">
        <v>5768</v>
      </c>
      <c r="AA37270" t="s">
        <v>5768</v>
      </c>
    </row>
    <row r="37271" spans="1:27" x14ac:dyDescent="0.3">
      <c r="A37271" t="s">
        <v>72268</v>
      </c>
      <c r="B37271">
        <v>80603</v>
      </c>
      <c r="C37271">
        <v>85</v>
      </c>
      <c r="D37271">
        <v>8580603</v>
      </c>
      <c r="E37271">
        <v>4</v>
      </c>
      <c r="F37271" s="1">
        <v>45232</v>
      </c>
      <c r="G37271" s="1">
        <v>2958465</v>
      </c>
      <c r="H37271" t="s">
        <v>29</v>
      </c>
      <c r="I37271">
        <v>2502686.5099999998</v>
      </c>
      <c r="J37271">
        <v>1139469.95</v>
      </c>
      <c r="K37271">
        <v>6.17326420781</v>
      </c>
      <c r="L37271">
        <v>46.399511834309997</v>
      </c>
      <c r="M37271">
        <v>531</v>
      </c>
      <c r="N37271" s="2">
        <v>45232.535555555558</v>
      </c>
      <c r="O37271" s="2">
        <v>45390.407824074071</v>
      </c>
      <c r="P37271" t="s">
        <v>72266</v>
      </c>
      <c r="Q37271" t="s">
        <v>72267</v>
      </c>
      <c r="R37271" t="s">
        <v>5766</v>
      </c>
      <c r="S37271">
        <v>738</v>
      </c>
      <c r="T37271" t="s">
        <v>5767</v>
      </c>
      <c r="U37271" t="s">
        <v>5767</v>
      </c>
      <c r="V37271" t="s">
        <v>5767</v>
      </c>
      <c r="W37271" t="s">
        <v>5767</v>
      </c>
      <c r="X37271" t="s">
        <v>5768</v>
      </c>
      <c r="Y37271" t="s">
        <v>5768</v>
      </c>
      <c r="Z37271" t="s">
        <v>5768</v>
      </c>
      <c r="AA37271" t="s">
        <v>5768</v>
      </c>
    </row>
    <row r="37272" spans="1:27" x14ac:dyDescent="0.3">
      <c r="A37272" t="s">
        <v>72269</v>
      </c>
      <c r="B37272">
        <v>80366</v>
      </c>
      <c r="C37272">
        <v>85</v>
      </c>
      <c r="D37272">
        <v>8580366</v>
      </c>
      <c r="E37272">
        <v>8</v>
      </c>
      <c r="F37272" s="1">
        <v>45043</v>
      </c>
      <c r="G37272" s="1">
        <v>2958465</v>
      </c>
      <c r="H37272" t="s">
        <v>29</v>
      </c>
      <c r="I37272">
        <v>2574240</v>
      </c>
      <c r="J37272">
        <v>1209939</v>
      </c>
      <c r="K37272">
        <v>7.0996820753899996</v>
      </c>
      <c r="L37272">
        <v>47.039981362219997</v>
      </c>
      <c r="M37272">
        <v>433</v>
      </c>
      <c r="N37272" s="2">
        <v>44760.656354166669</v>
      </c>
      <c r="O37272" s="2">
        <v>45390.407824074071</v>
      </c>
      <c r="P37272" t="s">
        <v>72270</v>
      </c>
      <c r="Q37272" t="s">
        <v>72271</v>
      </c>
      <c r="R37272" t="s">
        <v>570</v>
      </c>
      <c r="S37272">
        <v>801</v>
      </c>
      <c r="T37272" t="s">
        <v>571</v>
      </c>
      <c r="U37272" t="s">
        <v>571</v>
      </c>
      <c r="V37272" t="s">
        <v>571</v>
      </c>
      <c r="W37272" t="s">
        <v>571</v>
      </c>
      <c r="X37272" t="s">
        <v>572</v>
      </c>
      <c r="Y37272" t="s">
        <v>573</v>
      </c>
      <c r="Z37272" t="s">
        <v>574</v>
      </c>
      <c r="AA37272" t="s">
        <v>575</v>
      </c>
    </row>
    <row r="37273" spans="1:27" x14ac:dyDescent="0.3">
      <c r="A37273" t="s">
        <v>72272</v>
      </c>
      <c r="B37273">
        <v>80366</v>
      </c>
      <c r="C37273">
        <v>85</v>
      </c>
      <c r="D37273">
        <v>8580366</v>
      </c>
      <c r="E37273">
        <v>8</v>
      </c>
      <c r="F37273" s="1">
        <v>45043</v>
      </c>
      <c r="G37273" s="1">
        <v>2958465</v>
      </c>
      <c r="H37273" t="s">
        <v>29</v>
      </c>
      <c r="I37273">
        <v>2574268</v>
      </c>
      <c r="J37273">
        <v>1209888</v>
      </c>
      <c r="K37273">
        <v>7.1000533993900001</v>
      </c>
      <c r="L37273">
        <v>47.039523711770002</v>
      </c>
      <c r="M37273">
        <v>433</v>
      </c>
      <c r="N37273" s="2">
        <v>44760.522210648145</v>
      </c>
      <c r="O37273" s="2">
        <v>45390.407824074071</v>
      </c>
      <c r="P37273" t="s">
        <v>72270</v>
      </c>
      <c r="Q37273" t="s">
        <v>72271</v>
      </c>
      <c r="R37273" t="s">
        <v>570</v>
      </c>
      <c r="S37273">
        <v>801</v>
      </c>
      <c r="T37273" t="s">
        <v>571</v>
      </c>
      <c r="U37273" t="s">
        <v>571</v>
      </c>
      <c r="V37273" t="s">
        <v>571</v>
      </c>
      <c r="W37273" t="s">
        <v>571</v>
      </c>
      <c r="X37273" t="s">
        <v>572</v>
      </c>
      <c r="Y37273" t="s">
        <v>573</v>
      </c>
      <c r="Z37273" t="s">
        <v>574</v>
      </c>
      <c r="AA37273" t="s">
        <v>575</v>
      </c>
    </row>
    <row r="37274" spans="1:27" x14ac:dyDescent="0.3">
      <c r="A37274" t="s">
        <v>72273</v>
      </c>
      <c r="B37274">
        <v>80356</v>
      </c>
      <c r="C37274">
        <v>85</v>
      </c>
      <c r="D37274">
        <v>8580356</v>
      </c>
      <c r="E37274">
        <v>9</v>
      </c>
      <c r="F37274" s="1">
        <v>45270</v>
      </c>
      <c r="G37274" s="1">
        <v>2958465</v>
      </c>
      <c r="H37274" t="s">
        <v>29</v>
      </c>
      <c r="I37274">
        <v>2662566.0005999999</v>
      </c>
      <c r="J37274">
        <v>1245250.0011400001</v>
      </c>
      <c r="K37274">
        <v>8.2667475689799996</v>
      </c>
      <c r="L37274">
        <v>47.355131290599999</v>
      </c>
      <c r="M37274">
        <v>412</v>
      </c>
      <c r="N37274" s="2">
        <v>44760.662511574075</v>
      </c>
      <c r="O37274" s="2">
        <v>45390.407824074071</v>
      </c>
      <c r="P37274" t="s">
        <v>72274</v>
      </c>
      <c r="Q37274" t="s">
        <v>72275</v>
      </c>
      <c r="R37274" t="s">
        <v>570</v>
      </c>
      <c r="S37274">
        <v>801</v>
      </c>
      <c r="T37274" t="s">
        <v>571</v>
      </c>
      <c r="U37274" t="s">
        <v>571</v>
      </c>
      <c r="V37274" t="s">
        <v>571</v>
      </c>
      <c r="W37274" t="s">
        <v>571</v>
      </c>
      <c r="X37274" t="s">
        <v>572</v>
      </c>
      <c r="Y37274" t="s">
        <v>573</v>
      </c>
      <c r="Z37274" t="s">
        <v>574</v>
      </c>
      <c r="AA37274" t="s">
        <v>575</v>
      </c>
    </row>
    <row r="37275" spans="1:27" x14ac:dyDescent="0.3">
      <c r="A37275" t="s">
        <v>72276</v>
      </c>
      <c r="B37275">
        <v>80356</v>
      </c>
      <c r="C37275">
        <v>85</v>
      </c>
      <c r="D37275">
        <v>8580356</v>
      </c>
      <c r="E37275">
        <v>9</v>
      </c>
      <c r="F37275" s="1">
        <v>45270</v>
      </c>
      <c r="G37275" s="1">
        <v>2958465</v>
      </c>
      <c r="H37275" t="s">
        <v>29</v>
      </c>
      <c r="I37275">
        <v>2662566.0005999999</v>
      </c>
      <c r="J37275">
        <v>1245260.0011400001</v>
      </c>
      <c r="K37275">
        <v>8.2667489653500006</v>
      </c>
      <c r="L37275">
        <v>47.355221228700003</v>
      </c>
      <c r="M37275">
        <v>412</v>
      </c>
      <c r="N37275" s="2">
        <v>44760.529803240737</v>
      </c>
      <c r="O37275" s="2">
        <v>45390.407824074071</v>
      </c>
      <c r="P37275" t="s">
        <v>72274</v>
      </c>
      <c r="Q37275" t="s">
        <v>72275</v>
      </c>
      <c r="R37275" t="s">
        <v>570</v>
      </c>
      <c r="S37275">
        <v>801</v>
      </c>
      <c r="T37275" t="s">
        <v>571</v>
      </c>
      <c r="U37275" t="s">
        <v>571</v>
      </c>
      <c r="V37275" t="s">
        <v>571</v>
      </c>
      <c r="W37275" t="s">
        <v>571</v>
      </c>
      <c r="X37275" t="s">
        <v>572</v>
      </c>
      <c r="Y37275" t="s">
        <v>573</v>
      </c>
      <c r="Z37275" t="s">
        <v>574</v>
      </c>
      <c r="AA37275" t="s">
        <v>575</v>
      </c>
    </row>
    <row r="37276" spans="1:27" x14ac:dyDescent="0.3">
      <c r="A37276" t="s">
        <v>72277</v>
      </c>
      <c r="B37276">
        <v>80376</v>
      </c>
      <c r="C37276">
        <v>85</v>
      </c>
      <c r="D37276">
        <v>8580376</v>
      </c>
      <c r="E37276">
        <v>7</v>
      </c>
      <c r="F37276" s="1">
        <v>45043</v>
      </c>
      <c r="G37276" s="1">
        <v>2958465</v>
      </c>
      <c r="H37276" t="s">
        <v>29</v>
      </c>
      <c r="I37276">
        <v>2663377</v>
      </c>
      <c r="J37276">
        <v>1244937</v>
      </c>
      <c r="K37276">
        <v>8.2774368646200003</v>
      </c>
      <c r="L37276">
        <v>47.35223877608</v>
      </c>
      <c r="M37276">
        <v>421</v>
      </c>
      <c r="N37276" s="2">
        <v>44760.529386574075</v>
      </c>
      <c r="O37276" s="2">
        <v>45390.407824074071</v>
      </c>
      <c r="P37276" t="s">
        <v>72278</v>
      </c>
      <c r="Q37276" t="s">
        <v>72279</v>
      </c>
      <c r="R37276" t="s">
        <v>570</v>
      </c>
      <c r="S37276">
        <v>801</v>
      </c>
      <c r="T37276" t="s">
        <v>571</v>
      </c>
      <c r="U37276" t="s">
        <v>571</v>
      </c>
      <c r="V37276" t="s">
        <v>571</v>
      </c>
      <c r="W37276" t="s">
        <v>571</v>
      </c>
      <c r="X37276" t="s">
        <v>572</v>
      </c>
      <c r="Y37276" t="s">
        <v>573</v>
      </c>
      <c r="Z37276" t="s">
        <v>574</v>
      </c>
      <c r="AA37276" t="s">
        <v>575</v>
      </c>
    </row>
    <row r="37277" spans="1:27" x14ac:dyDescent="0.3">
      <c r="A37277" t="s">
        <v>72280</v>
      </c>
      <c r="B37277">
        <v>80367</v>
      </c>
      <c r="C37277">
        <v>85</v>
      </c>
      <c r="D37277">
        <v>8580367</v>
      </c>
      <c r="E37277">
        <v>6</v>
      </c>
      <c r="F37277" s="1">
        <v>45043</v>
      </c>
      <c r="G37277" s="1">
        <v>2958465</v>
      </c>
      <c r="H37277" t="s">
        <v>29</v>
      </c>
      <c r="I37277">
        <v>2663667</v>
      </c>
      <c r="J37277">
        <v>1244316</v>
      </c>
      <c r="K37277">
        <v>8.2811865745100004</v>
      </c>
      <c r="L37277">
        <v>47.346625684209997</v>
      </c>
      <c r="M37277">
        <v>420</v>
      </c>
      <c r="N37277" s="2">
        <v>44760.529814814814</v>
      </c>
      <c r="O37277" s="2">
        <v>45390.407824074071</v>
      </c>
      <c r="P37277" t="s">
        <v>72281</v>
      </c>
      <c r="Q37277" t="s">
        <v>72282</v>
      </c>
      <c r="R37277" t="s">
        <v>570</v>
      </c>
      <c r="S37277">
        <v>801</v>
      </c>
      <c r="T37277" t="s">
        <v>571</v>
      </c>
      <c r="U37277" t="s">
        <v>571</v>
      </c>
      <c r="V37277" t="s">
        <v>571</v>
      </c>
      <c r="W37277" t="s">
        <v>571</v>
      </c>
      <c r="X37277" t="s">
        <v>572</v>
      </c>
      <c r="Y37277" t="s">
        <v>573</v>
      </c>
      <c r="Z37277" t="s">
        <v>574</v>
      </c>
      <c r="AA37277" t="s">
        <v>575</v>
      </c>
    </row>
    <row r="37278" spans="1:27" x14ac:dyDescent="0.3">
      <c r="A37278" t="s">
        <v>72283</v>
      </c>
      <c r="B37278">
        <v>80377</v>
      </c>
      <c r="C37278">
        <v>85</v>
      </c>
      <c r="D37278">
        <v>8580377</v>
      </c>
      <c r="E37278">
        <v>5</v>
      </c>
      <c r="F37278" s="1">
        <v>45043</v>
      </c>
      <c r="G37278" s="1">
        <v>2958465</v>
      </c>
      <c r="H37278" t="s">
        <v>29</v>
      </c>
      <c r="I37278">
        <v>2663011</v>
      </c>
      <c r="J37278">
        <v>1245568</v>
      </c>
      <c r="K37278">
        <v>8.2726818608200006</v>
      </c>
      <c r="L37278">
        <v>47.357948942379998</v>
      </c>
      <c r="M37278">
        <v>419</v>
      </c>
      <c r="N37278" s="2">
        <v>44760.529560185183</v>
      </c>
      <c r="O37278" s="2">
        <v>45390.407824074071</v>
      </c>
      <c r="P37278" t="s">
        <v>72284</v>
      </c>
      <c r="Q37278" t="s">
        <v>72285</v>
      </c>
      <c r="R37278" t="s">
        <v>570</v>
      </c>
      <c r="S37278">
        <v>801</v>
      </c>
      <c r="T37278" t="s">
        <v>571</v>
      </c>
      <c r="U37278" t="s">
        <v>571</v>
      </c>
      <c r="V37278" t="s">
        <v>571</v>
      </c>
      <c r="W37278" t="s">
        <v>571</v>
      </c>
      <c r="X37278" t="s">
        <v>572</v>
      </c>
      <c r="Y37278" t="s">
        <v>573</v>
      </c>
      <c r="Z37278" t="s">
        <v>574</v>
      </c>
      <c r="AA37278" t="s">
        <v>575</v>
      </c>
    </row>
    <row r="37279" spans="1:27" x14ac:dyDescent="0.3">
      <c r="A37279" t="s">
        <v>72286</v>
      </c>
      <c r="B37279">
        <v>80377</v>
      </c>
      <c r="C37279">
        <v>85</v>
      </c>
      <c r="D37279">
        <v>8580377</v>
      </c>
      <c r="E37279">
        <v>5</v>
      </c>
      <c r="F37279" s="1">
        <v>45043</v>
      </c>
      <c r="G37279" s="1">
        <v>2958465</v>
      </c>
      <c r="H37279" t="s">
        <v>29</v>
      </c>
      <c r="I37279">
        <v>2663015</v>
      </c>
      <c r="J37279">
        <v>1245548</v>
      </c>
      <c r="K37279">
        <v>8.2727319904800005</v>
      </c>
      <c r="L37279">
        <v>47.357768684180002</v>
      </c>
      <c r="M37279">
        <v>419</v>
      </c>
      <c r="N37279" s="2">
        <v>44760.662372685183</v>
      </c>
      <c r="O37279" s="2">
        <v>45390.407824074071</v>
      </c>
      <c r="P37279" t="s">
        <v>72284</v>
      </c>
      <c r="Q37279" t="s">
        <v>72285</v>
      </c>
      <c r="R37279" t="s">
        <v>570</v>
      </c>
      <c r="S37279">
        <v>801</v>
      </c>
      <c r="T37279" t="s">
        <v>571</v>
      </c>
      <c r="U37279" t="s">
        <v>571</v>
      </c>
      <c r="V37279" t="s">
        <v>571</v>
      </c>
      <c r="W37279" t="s">
        <v>571</v>
      </c>
      <c r="X37279" t="s">
        <v>572</v>
      </c>
      <c r="Y37279" t="s">
        <v>573</v>
      </c>
      <c r="Z37279" t="s">
        <v>574</v>
      </c>
      <c r="AA37279" t="s">
        <v>575</v>
      </c>
    </row>
    <row r="37280" spans="1:27" x14ac:dyDescent="0.3">
      <c r="A37280" t="s">
        <v>72287</v>
      </c>
      <c r="B37280">
        <v>80382</v>
      </c>
      <c r="C37280">
        <v>85</v>
      </c>
      <c r="D37280">
        <v>8580382</v>
      </c>
      <c r="E37280">
        <v>5</v>
      </c>
      <c r="F37280" s="1">
        <v>45043</v>
      </c>
      <c r="G37280" s="1">
        <v>2958465</v>
      </c>
      <c r="H37280" t="s">
        <v>29</v>
      </c>
      <c r="I37280">
        <v>2662210</v>
      </c>
      <c r="J37280">
        <v>1244912</v>
      </c>
      <c r="K37280">
        <v>8.26198898142</v>
      </c>
      <c r="L37280">
        <v>47.352125064219997</v>
      </c>
      <c r="M37280">
        <v>418</v>
      </c>
      <c r="N37280" s="2">
        <v>44760.662326388891</v>
      </c>
      <c r="O37280" s="2">
        <v>45390.407824074071</v>
      </c>
      <c r="P37280" t="s">
        <v>72288</v>
      </c>
      <c r="Q37280" t="s">
        <v>72289</v>
      </c>
      <c r="R37280" t="s">
        <v>570</v>
      </c>
      <c r="S37280">
        <v>801</v>
      </c>
      <c r="T37280" t="s">
        <v>571</v>
      </c>
      <c r="U37280" t="s">
        <v>571</v>
      </c>
      <c r="V37280" t="s">
        <v>571</v>
      </c>
      <c r="W37280" t="s">
        <v>571</v>
      </c>
      <c r="X37280" t="s">
        <v>572</v>
      </c>
      <c r="Y37280" t="s">
        <v>573</v>
      </c>
      <c r="Z37280" t="s">
        <v>574</v>
      </c>
      <c r="AA37280" t="s">
        <v>575</v>
      </c>
    </row>
    <row r="37281" spans="1:27" x14ac:dyDescent="0.3">
      <c r="A37281" t="s">
        <v>72290</v>
      </c>
      <c r="B37281">
        <v>80382</v>
      </c>
      <c r="C37281">
        <v>85</v>
      </c>
      <c r="D37281">
        <v>8580382</v>
      </c>
      <c r="E37281">
        <v>5</v>
      </c>
      <c r="F37281" s="1">
        <v>45043</v>
      </c>
      <c r="G37281" s="1">
        <v>2958465</v>
      </c>
      <c r="H37281" t="s">
        <v>29</v>
      </c>
      <c r="I37281">
        <v>2662222</v>
      </c>
      <c r="J37281">
        <v>1244912</v>
      </c>
      <c r="K37281">
        <v>8.2621477925200004</v>
      </c>
      <c r="L37281">
        <v>47.352123931980003</v>
      </c>
      <c r="M37281">
        <v>418</v>
      </c>
      <c r="N37281" s="2">
        <v>44760.529490740744</v>
      </c>
      <c r="O37281" s="2">
        <v>45390.407824074071</v>
      </c>
      <c r="P37281" t="s">
        <v>72288</v>
      </c>
      <c r="Q37281" t="s">
        <v>72289</v>
      </c>
      <c r="R37281" t="s">
        <v>570</v>
      </c>
      <c r="S37281">
        <v>801</v>
      </c>
      <c r="T37281" t="s">
        <v>571</v>
      </c>
      <c r="U37281" t="s">
        <v>571</v>
      </c>
      <c r="V37281" t="s">
        <v>571</v>
      </c>
      <c r="W37281" t="s">
        <v>571</v>
      </c>
      <c r="X37281" t="s">
        <v>572</v>
      </c>
      <c r="Y37281" t="s">
        <v>573</v>
      </c>
      <c r="Z37281" t="s">
        <v>574</v>
      </c>
      <c r="AA37281" t="s">
        <v>575</v>
      </c>
    </row>
    <row r="37282" spans="1:27" x14ac:dyDescent="0.3">
      <c r="A37282" t="s">
        <v>72291</v>
      </c>
      <c r="B37282">
        <v>80364</v>
      </c>
      <c r="C37282">
        <v>85</v>
      </c>
      <c r="D37282">
        <v>8580364</v>
      </c>
      <c r="E37282">
        <v>3</v>
      </c>
      <c r="F37282" s="1">
        <v>45043</v>
      </c>
      <c r="G37282" s="1">
        <v>2958465</v>
      </c>
      <c r="H37282" t="s">
        <v>29</v>
      </c>
      <c r="I37282">
        <v>2663491</v>
      </c>
      <c r="J37282">
        <v>1243870</v>
      </c>
      <c r="K37282">
        <v>8.2787944158899993</v>
      </c>
      <c r="L37282">
        <v>47.34263140777</v>
      </c>
      <c r="M37282">
        <v>426</v>
      </c>
      <c r="N37282" s="2">
        <v>44760.529409722221</v>
      </c>
      <c r="O37282" s="2">
        <v>45390.407824074071</v>
      </c>
      <c r="P37282" t="s">
        <v>72292</v>
      </c>
      <c r="Q37282" t="s">
        <v>72293</v>
      </c>
      <c r="R37282" t="s">
        <v>570</v>
      </c>
      <c r="S37282">
        <v>801</v>
      </c>
      <c r="T37282" t="s">
        <v>571</v>
      </c>
      <c r="U37282" t="s">
        <v>571</v>
      </c>
      <c r="V37282" t="s">
        <v>571</v>
      </c>
      <c r="W37282" t="s">
        <v>571</v>
      </c>
      <c r="X37282" t="s">
        <v>572</v>
      </c>
      <c r="Y37282" t="s">
        <v>573</v>
      </c>
      <c r="Z37282" t="s">
        <v>574</v>
      </c>
      <c r="AA37282" t="s">
        <v>575</v>
      </c>
    </row>
    <row r="37283" spans="1:27" x14ac:dyDescent="0.3">
      <c r="A37283" t="s">
        <v>72294</v>
      </c>
      <c r="B37283">
        <v>80364</v>
      </c>
      <c r="C37283">
        <v>85</v>
      </c>
      <c r="D37283">
        <v>8580364</v>
      </c>
      <c r="E37283">
        <v>3</v>
      </c>
      <c r="F37283" s="1">
        <v>45043</v>
      </c>
      <c r="G37283" s="1">
        <v>2958465</v>
      </c>
      <c r="H37283" t="s">
        <v>29</v>
      </c>
      <c r="I37283">
        <v>2663485</v>
      </c>
      <c r="J37283">
        <v>1243887</v>
      </c>
      <c r="K37283">
        <v>8.2787174322800006</v>
      </c>
      <c r="L37283">
        <v>47.342784880460002</v>
      </c>
      <c r="M37283">
        <v>426</v>
      </c>
      <c r="N37283" s="2">
        <v>44760.662280092591</v>
      </c>
      <c r="O37283" s="2">
        <v>45390.407824074071</v>
      </c>
      <c r="P37283" t="s">
        <v>72292</v>
      </c>
      <c r="Q37283" t="s">
        <v>72293</v>
      </c>
      <c r="R37283" t="s">
        <v>570</v>
      </c>
      <c r="S37283">
        <v>801</v>
      </c>
      <c r="T37283" t="s">
        <v>571</v>
      </c>
      <c r="U37283" t="s">
        <v>571</v>
      </c>
      <c r="V37283" t="s">
        <v>571</v>
      </c>
      <c r="W37283" t="s">
        <v>571</v>
      </c>
      <c r="X37283" t="s">
        <v>572</v>
      </c>
      <c r="Y37283" t="s">
        <v>573</v>
      </c>
      <c r="Z37283" t="s">
        <v>574</v>
      </c>
      <c r="AA37283" t="s">
        <v>575</v>
      </c>
    </row>
    <row r="37284" spans="1:27" x14ac:dyDescent="0.3">
      <c r="A37284" t="s">
        <v>72295</v>
      </c>
      <c r="B37284">
        <v>80383</v>
      </c>
      <c r="C37284">
        <v>85</v>
      </c>
      <c r="D37284">
        <v>8580383</v>
      </c>
      <c r="E37284">
        <v>3</v>
      </c>
      <c r="F37284" s="1">
        <v>45043</v>
      </c>
      <c r="G37284" s="1">
        <v>2958465</v>
      </c>
      <c r="H37284" t="s">
        <v>29</v>
      </c>
      <c r="I37284">
        <v>2537553</v>
      </c>
      <c r="J37284">
        <v>1197757</v>
      </c>
      <c r="K37284">
        <v>6.6186596715099997</v>
      </c>
      <c r="L37284">
        <v>46.927962373669999</v>
      </c>
      <c r="M37284">
        <v>860</v>
      </c>
      <c r="N37284" s="2">
        <v>44760.657268518517</v>
      </c>
      <c r="O37284" s="2">
        <v>45390.407824074071</v>
      </c>
      <c r="P37284" t="s">
        <v>72296</v>
      </c>
      <c r="Q37284" t="s">
        <v>72297</v>
      </c>
      <c r="R37284" t="s">
        <v>570</v>
      </c>
      <c r="S37284">
        <v>801</v>
      </c>
      <c r="T37284" t="s">
        <v>571</v>
      </c>
      <c r="U37284" t="s">
        <v>571</v>
      </c>
      <c r="V37284" t="s">
        <v>571</v>
      </c>
      <c r="W37284" t="s">
        <v>571</v>
      </c>
      <c r="X37284" t="s">
        <v>572</v>
      </c>
      <c r="Y37284" t="s">
        <v>573</v>
      </c>
      <c r="Z37284" t="s">
        <v>574</v>
      </c>
      <c r="AA37284" t="s">
        <v>575</v>
      </c>
    </row>
    <row r="37285" spans="1:27" x14ac:dyDescent="0.3">
      <c r="A37285" t="s">
        <v>72298</v>
      </c>
      <c r="B37285">
        <v>80383</v>
      </c>
      <c r="C37285">
        <v>85</v>
      </c>
      <c r="D37285">
        <v>8580383</v>
      </c>
      <c r="E37285">
        <v>3</v>
      </c>
      <c r="F37285" s="1">
        <v>45043</v>
      </c>
      <c r="G37285" s="1">
        <v>2958465</v>
      </c>
      <c r="H37285" t="s">
        <v>29</v>
      </c>
      <c r="I37285">
        <v>2537561</v>
      </c>
      <c r="J37285">
        <v>1197760</v>
      </c>
      <c r="K37285">
        <v>6.6187642970900002</v>
      </c>
      <c r="L37285">
        <v>46.927990111219998</v>
      </c>
      <c r="M37285">
        <v>867</v>
      </c>
      <c r="N37285" s="2">
        <v>44760.523194444446</v>
      </c>
      <c r="O37285" s="2">
        <v>45390.407824074071</v>
      </c>
      <c r="P37285" t="s">
        <v>72296</v>
      </c>
      <c r="Q37285" t="s">
        <v>72297</v>
      </c>
      <c r="R37285" t="s">
        <v>570</v>
      </c>
      <c r="S37285">
        <v>801</v>
      </c>
      <c r="T37285" t="s">
        <v>571</v>
      </c>
      <c r="U37285" t="s">
        <v>571</v>
      </c>
      <c r="V37285" t="s">
        <v>571</v>
      </c>
      <c r="W37285" t="s">
        <v>571</v>
      </c>
      <c r="X37285" t="s">
        <v>572</v>
      </c>
      <c r="Y37285" t="s">
        <v>573</v>
      </c>
      <c r="Z37285" t="s">
        <v>574</v>
      </c>
      <c r="AA37285" t="s">
        <v>575</v>
      </c>
    </row>
    <row r="37286" spans="1:27" x14ac:dyDescent="0.3">
      <c r="A37286" t="s">
        <v>72299</v>
      </c>
      <c r="B37286">
        <v>80384</v>
      </c>
      <c r="C37286">
        <v>85</v>
      </c>
      <c r="D37286">
        <v>8580384</v>
      </c>
      <c r="E37286">
        <v>1</v>
      </c>
      <c r="F37286" s="1">
        <v>45043</v>
      </c>
      <c r="G37286" s="1">
        <v>2958465</v>
      </c>
      <c r="H37286" t="s">
        <v>29</v>
      </c>
      <c r="I37286">
        <v>2669767</v>
      </c>
      <c r="J37286">
        <v>1154073</v>
      </c>
      <c r="K37286">
        <v>8.3480685544199993</v>
      </c>
      <c r="L37286">
        <v>46.534317673730001</v>
      </c>
      <c r="M37286">
        <v>1369</v>
      </c>
      <c r="N37286" s="2">
        <v>44760.469155092593</v>
      </c>
      <c r="O37286" s="2">
        <v>45390.407824074071</v>
      </c>
      <c r="P37286" t="s">
        <v>72300</v>
      </c>
      <c r="Q37286" t="s">
        <v>72301</v>
      </c>
      <c r="R37286" t="s">
        <v>570</v>
      </c>
      <c r="S37286">
        <v>801</v>
      </c>
      <c r="T37286" t="s">
        <v>571</v>
      </c>
      <c r="U37286" t="s">
        <v>571</v>
      </c>
      <c r="V37286" t="s">
        <v>571</v>
      </c>
      <c r="W37286" t="s">
        <v>571</v>
      </c>
      <c r="X37286" t="s">
        <v>572</v>
      </c>
      <c r="Y37286" t="s">
        <v>573</v>
      </c>
      <c r="Z37286" t="s">
        <v>574</v>
      </c>
      <c r="AA37286" t="s">
        <v>575</v>
      </c>
    </row>
    <row r="37287" spans="1:27" x14ac:dyDescent="0.3">
      <c r="A37287" t="s">
        <v>72302</v>
      </c>
      <c r="B37287">
        <v>80384</v>
      </c>
      <c r="C37287">
        <v>85</v>
      </c>
      <c r="D37287">
        <v>8580384</v>
      </c>
      <c r="E37287">
        <v>1</v>
      </c>
      <c r="F37287" s="1">
        <v>45043</v>
      </c>
      <c r="G37287" s="1">
        <v>2958465</v>
      </c>
      <c r="H37287" t="s">
        <v>29</v>
      </c>
      <c r="I37287">
        <v>2669779</v>
      </c>
      <c r="J37287">
        <v>1154084</v>
      </c>
      <c r="K37287">
        <v>8.3482266249600006</v>
      </c>
      <c r="L37287">
        <v>46.534415367720001</v>
      </c>
      <c r="M37287">
        <v>1369</v>
      </c>
      <c r="N37287" s="2">
        <v>44760.607523148145</v>
      </c>
      <c r="O37287" s="2">
        <v>45390.407824074071</v>
      </c>
      <c r="P37287" t="s">
        <v>72300</v>
      </c>
      <c r="Q37287" t="s">
        <v>72301</v>
      </c>
      <c r="R37287" t="s">
        <v>570</v>
      </c>
      <c r="S37287">
        <v>801</v>
      </c>
      <c r="T37287" t="s">
        <v>571</v>
      </c>
      <c r="U37287" t="s">
        <v>571</v>
      </c>
      <c r="V37287" t="s">
        <v>571</v>
      </c>
      <c r="W37287" t="s">
        <v>571</v>
      </c>
      <c r="X37287" t="s">
        <v>572</v>
      </c>
      <c r="Y37287" t="s">
        <v>573</v>
      </c>
      <c r="Z37287" t="s">
        <v>574</v>
      </c>
      <c r="AA37287" t="s">
        <v>575</v>
      </c>
    </row>
    <row r="37288" spans="1:27" x14ac:dyDescent="0.3">
      <c r="A37288" t="s">
        <v>72303</v>
      </c>
      <c r="B37288">
        <v>80365</v>
      </c>
      <c r="C37288">
        <v>85</v>
      </c>
      <c r="D37288">
        <v>8580365</v>
      </c>
      <c r="E37288">
        <v>0</v>
      </c>
      <c r="F37288" s="1">
        <v>45043</v>
      </c>
      <c r="G37288" s="1">
        <v>2958465</v>
      </c>
      <c r="H37288" t="s">
        <v>29</v>
      </c>
      <c r="I37288">
        <v>2663313</v>
      </c>
      <c r="J37288">
        <v>1244016</v>
      </c>
      <c r="K37288">
        <v>8.2764597636400001</v>
      </c>
      <c r="L37288">
        <v>47.343961619250003</v>
      </c>
      <c r="M37288">
        <v>423</v>
      </c>
      <c r="N37288" s="2">
        <v>44760.662210648145</v>
      </c>
      <c r="O37288" s="2">
        <v>45390.407824074071</v>
      </c>
      <c r="P37288" t="s">
        <v>72304</v>
      </c>
      <c r="Q37288" t="s">
        <v>72305</v>
      </c>
      <c r="R37288" t="s">
        <v>570</v>
      </c>
      <c r="S37288">
        <v>801</v>
      </c>
      <c r="T37288" t="s">
        <v>571</v>
      </c>
      <c r="U37288" t="s">
        <v>571</v>
      </c>
      <c r="V37288" t="s">
        <v>571</v>
      </c>
      <c r="W37288" t="s">
        <v>571</v>
      </c>
      <c r="X37288" t="s">
        <v>572</v>
      </c>
      <c r="Y37288" t="s">
        <v>573</v>
      </c>
      <c r="Z37288" t="s">
        <v>574</v>
      </c>
      <c r="AA37288" t="s">
        <v>575</v>
      </c>
    </row>
    <row r="37289" spans="1:27" x14ac:dyDescent="0.3">
      <c r="A37289" t="s">
        <v>72306</v>
      </c>
      <c r="B37289">
        <v>80365</v>
      </c>
      <c r="C37289">
        <v>85</v>
      </c>
      <c r="D37289">
        <v>8580365</v>
      </c>
      <c r="E37289">
        <v>0</v>
      </c>
      <c r="F37289" s="1">
        <v>45043</v>
      </c>
      <c r="G37289" s="1">
        <v>2958465</v>
      </c>
      <c r="H37289" t="s">
        <v>29</v>
      </c>
      <c r="I37289">
        <v>2663312</v>
      </c>
      <c r="J37289">
        <v>1243992</v>
      </c>
      <c r="K37289">
        <v>8.2764431415900006</v>
      </c>
      <c r="L37289">
        <v>47.343745863380001</v>
      </c>
      <c r="M37289">
        <v>423</v>
      </c>
      <c r="N37289" s="2">
        <v>44760.529305555552</v>
      </c>
      <c r="O37289" s="2">
        <v>45390.407824074071</v>
      </c>
      <c r="P37289" t="s">
        <v>72304</v>
      </c>
      <c r="Q37289" t="s">
        <v>72305</v>
      </c>
      <c r="R37289" t="s">
        <v>570</v>
      </c>
      <c r="S37289">
        <v>801</v>
      </c>
      <c r="T37289" t="s">
        <v>571</v>
      </c>
      <c r="U37289" t="s">
        <v>571</v>
      </c>
      <c r="V37289" t="s">
        <v>571</v>
      </c>
      <c r="W37289" t="s">
        <v>571</v>
      </c>
      <c r="X37289" t="s">
        <v>572</v>
      </c>
      <c r="Y37289" t="s">
        <v>573</v>
      </c>
      <c r="Z37289" t="s">
        <v>574</v>
      </c>
      <c r="AA37289" t="s">
        <v>575</v>
      </c>
    </row>
    <row r="37290" spans="1:27" x14ac:dyDescent="0.3">
      <c r="A37290" t="s">
        <v>72307</v>
      </c>
      <c r="B37290">
        <v>80385</v>
      </c>
      <c r="C37290">
        <v>85</v>
      </c>
      <c r="D37290">
        <v>8580385</v>
      </c>
      <c r="E37290">
        <v>8</v>
      </c>
      <c r="F37290" s="1">
        <v>45043</v>
      </c>
      <c r="G37290" s="1">
        <v>2958465</v>
      </c>
      <c r="H37290" t="s">
        <v>29</v>
      </c>
      <c r="I37290">
        <v>2537163</v>
      </c>
      <c r="J37290">
        <v>1196879</v>
      </c>
      <c r="K37290">
        <v>6.6136605158800004</v>
      </c>
      <c r="L37290">
        <v>46.920028169890003</v>
      </c>
      <c r="M37290">
        <v>735</v>
      </c>
      <c r="N37290" s="2">
        <v>44760.523229166669</v>
      </c>
      <c r="O37290" s="2">
        <v>45390.407824074071</v>
      </c>
      <c r="P37290" t="s">
        <v>72308</v>
      </c>
      <c r="Q37290" t="s">
        <v>72309</v>
      </c>
      <c r="R37290" t="s">
        <v>570</v>
      </c>
      <c r="S37290">
        <v>801</v>
      </c>
      <c r="T37290" t="s">
        <v>571</v>
      </c>
      <c r="U37290" t="s">
        <v>571</v>
      </c>
      <c r="V37290" t="s">
        <v>571</v>
      </c>
      <c r="W37290" t="s">
        <v>571</v>
      </c>
      <c r="X37290" t="s">
        <v>572</v>
      </c>
      <c r="Y37290" t="s">
        <v>573</v>
      </c>
      <c r="Z37290" t="s">
        <v>574</v>
      </c>
      <c r="AA37290" t="s">
        <v>575</v>
      </c>
    </row>
    <row r="37291" spans="1:27" x14ac:dyDescent="0.3">
      <c r="A37291" t="s">
        <v>72310</v>
      </c>
      <c r="B37291">
        <v>80385</v>
      </c>
      <c r="C37291">
        <v>85</v>
      </c>
      <c r="D37291">
        <v>8580385</v>
      </c>
      <c r="E37291">
        <v>8</v>
      </c>
      <c r="F37291" s="1">
        <v>45043</v>
      </c>
      <c r="G37291" s="1">
        <v>2958465</v>
      </c>
      <c r="H37291" t="s">
        <v>29</v>
      </c>
      <c r="I37291">
        <v>2537161</v>
      </c>
      <c r="J37291">
        <v>1196893</v>
      </c>
      <c r="K37291">
        <v>6.6136323240800001</v>
      </c>
      <c r="L37291">
        <v>46.920153906449997</v>
      </c>
      <c r="M37291">
        <v>736</v>
      </c>
      <c r="N37291" s="2">
        <v>44760.65730324074</v>
      </c>
      <c r="O37291" s="2">
        <v>45390.407824074071</v>
      </c>
      <c r="P37291" t="s">
        <v>72308</v>
      </c>
      <c r="Q37291" t="s">
        <v>72309</v>
      </c>
      <c r="R37291" t="s">
        <v>570</v>
      </c>
      <c r="S37291">
        <v>801</v>
      </c>
      <c r="T37291" t="s">
        <v>571</v>
      </c>
      <c r="U37291" t="s">
        <v>571</v>
      </c>
      <c r="V37291" t="s">
        <v>571</v>
      </c>
      <c r="W37291" t="s">
        <v>571</v>
      </c>
      <c r="X37291" t="s">
        <v>572</v>
      </c>
      <c r="Y37291" t="s">
        <v>573</v>
      </c>
      <c r="Z37291" t="s">
        <v>574</v>
      </c>
      <c r="AA37291" t="s">
        <v>575</v>
      </c>
    </row>
    <row r="37292" spans="1:27" x14ac:dyDescent="0.3">
      <c r="A37292" t="s">
        <v>72311</v>
      </c>
      <c r="B37292">
        <v>80386</v>
      </c>
      <c r="C37292">
        <v>85</v>
      </c>
      <c r="D37292">
        <v>8580386</v>
      </c>
      <c r="E37292">
        <v>6</v>
      </c>
      <c r="F37292" s="1">
        <v>45043</v>
      </c>
      <c r="G37292" s="1">
        <v>2958465</v>
      </c>
      <c r="H37292" t="s">
        <v>29</v>
      </c>
      <c r="I37292">
        <v>2538518</v>
      </c>
      <c r="J37292">
        <v>1197490</v>
      </c>
      <c r="K37292">
        <v>6.6313660355200001</v>
      </c>
      <c r="L37292">
        <v>46.925650964829998</v>
      </c>
      <c r="M37292">
        <v>749</v>
      </c>
      <c r="N37292" s="2">
        <v>44760.657407407409</v>
      </c>
      <c r="O37292" s="2">
        <v>45390.407824074071</v>
      </c>
      <c r="P37292" t="s">
        <v>72312</v>
      </c>
      <c r="Q37292" t="s">
        <v>72313</v>
      </c>
      <c r="R37292" t="s">
        <v>570</v>
      </c>
      <c r="S37292">
        <v>801</v>
      </c>
      <c r="T37292" t="s">
        <v>571</v>
      </c>
      <c r="U37292" t="s">
        <v>571</v>
      </c>
      <c r="V37292" t="s">
        <v>571</v>
      </c>
      <c r="W37292" t="s">
        <v>571</v>
      </c>
      <c r="X37292" t="s">
        <v>572</v>
      </c>
      <c r="Y37292" t="s">
        <v>573</v>
      </c>
      <c r="Z37292" t="s">
        <v>574</v>
      </c>
      <c r="AA37292" t="s">
        <v>575</v>
      </c>
    </row>
    <row r="37293" spans="1:27" x14ac:dyDescent="0.3">
      <c r="A37293" t="s">
        <v>72314</v>
      </c>
      <c r="B37293">
        <v>80386</v>
      </c>
      <c r="C37293">
        <v>85</v>
      </c>
      <c r="D37293">
        <v>8580386</v>
      </c>
      <c r="E37293">
        <v>6</v>
      </c>
      <c r="F37293" s="1">
        <v>45043</v>
      </c>
      <c r="G37293" s="1">
        <v>2958465</v>
      </c>
      <c r="H37293" t="s">
        <v>29</v>
      </c>
      <c r="I37293">
        <v>2538532</v>
      </c>
      <c r="J37293">
        <v>1197483</v>
      </c>
      <c r="K37293">
        <v>6.6315507915599996</v>
      </c>
      <c r="L37293">
        <v>46.925589299690003</v>
      </c>
      <c r="M37293">
        <v>746</v>
      </c>
      <c r="N37293" s="2">
        <v>44760.523333333331</v>
      </c>
      <c r="O37293" s="2">
        <v>45390.407824074071</v>
      </c>
      <c r="P37293" t="s">
        <v>72312</v>
      </c>
      <c r="Q37293" t="s">
        <v>72313</v>
      </c>
      <c r="R37293" t="s">
        <v>570</v>
      </c>
      <c r="S37293">
        <v>801</v>
      </c>
      <c r="T37293" t="s">
        <v>571</v>
      </c>
      <c r="U37293" t="s">
        <v>571</v>
      </c>
      <c r="V37293" t="s">
        <v>571</v>
      </c>
      <c r="W37293" t="s">
        <v>571</v>
      </c>
      <c r="X37293" t="s">
        <v>572</v>
      </c>
      <c r="Y37293" t="s">
        <v>573</v>
      </c>
      <c r="Z37293" t="s">
        <v>574</v>
      </c>
      <c r="AA37293" t="s">
        <v>575</v>
      </c>
    </row>
    <row r="37294" spans="1:27" x14ac:dyDescent="0.3">
      <c r="A37294" t="s">
        <v>72315</v>
      </c>
      <c r="B37294">
        <v>80390</v>
      </c>
      <c r="C37294">
        <v>85</v>
      </c>
      <c r="D37294">
        <v>8580390</v>
      </c>
      <c r="E37294">
        <v>8</v>
      </c>
      <c r="F37294" s="1">
        <v>45043</v>
      </c>
      <c r="G37294" s="1">
        <v>2958465</v>
      </c>
      <c r="H37294" t="s">
        <v>29</v>
      </c>
      <c r="I37294">
        <v>2666809</v>
      </c>
      <c r="J37294">
        <v>1150883</v>
      </c>
      <c r="K37294">
        <v>8.30905243668</v>
      </c>
      <c r="L37294">
        <v>46.505925254029997</v>
      </c>
      <c r="M37294">
        <v>1348</v>
      </c>
      <c r="N37294" s="2">
        <v>44760.506481481483</v>
      </c>
      <c r="O37294" s="2">
        <v>45390.407824074071</v>
      </c>
      <c r="P37294" t="s">
        <v>72316</v>
      </c>
      <c r="Q37294" t="s">
        <v>72317</v>
      </c>
      <c r="R37294" t="s">
        <v>570</v>
      </c>
      <c r="S37294">
        <v>801</v>
      </c>
      <c r="T37294" t="s">
        <v>571</v>
      </c>
      <c r="U37294" t="s">
        <v>571</v>
      </c>
      <c r="V37294" t="s">
        <v>571</v>
      </c>
      <c r="W37294" t="s">
        <v>571</v>
      </c>
      <c r="X37294" t="s">
        <v>572</v>
      </c>
      <c r="Y37294" t="s">
        <v>573</v>
      </c>
      <c r="Z37294" t="s">
        <v>574</v>
      </c>
      <c r="AA37294" t="s">
        <v>575</v>
      </c>
    </row>
    <row r="37295" spans="1:27" x14ac:dyDescent="0.3">
      <c r="A37295" t="s">
        <v>72318</v>
      </c>
      <c r="B37295">
        <v>80390</v>
      </c>
      <c r="C37295">
        <v>85</v>
      </c>
      <c r="D37295">
        <v>8580390</v>
      </c>
      <c r="E37295">
        <v>8</v>
      </c>
      <c r="F37295" s="1">
        <v>45043</v>
      </c>
      <c r="G37295" s="1">
        <v>2958465</v>
      </c>
      <c r="H37295" t="s">
        <v>29</v>
      </c>
      <c r="I37295">
        <v>2666830</v>
      </c>
      <c r="J37295">
        <v>1150860</v>
      </c>
      <c r="K37295">
        <v>8.3093226860300007</v>
      </c>
      <c r="L37295">
        <v>46.50571627251</v>
      </c>
      <c r="M37295">
        <v>1348</v>
      </c>
      <c r="N37295" s="2">
        <v>44760.64167824074</v>
      </c>
      <c r="O37295" s="2">
        <v>45390.407824074071</v>
      </c>
      <c r="P37295" t="s">
        <v>72316</v>
      </c>
      <c r="Q37295" t="s">
        <v>72317</v>
      </c>
      <c r="R37295" t="s">
        <v>570</v>
      </c>
      <c r="S37295">
        <v>801</v>
      </c>
      <c r="T37295" t="s">
        <v>571</v>
      </c>
      <c r="U37295" t="s">
        <v>571</v>
      </c>
      <c r="V37295" t="s">
        <v>571</v>
      </c>
      <c r="W37295" t="s">
        <v>571</v>
      </c>
      <c r="X37295" t="s">
        <v>572</v>
      </c>
      <c r="Y37295" t="s">
        <v>573</v>
      </c>
      <c r="Z37295" t="s">
        <v>574</v>
      </c>
      <c r="AA37295" t="s">
        <v>575</v>
      </c>
    </row>
    <row r="37296" spans="1:27" x14ac:dyDescent="0.3">
      <c r="A37296" t="s">
        <v>72319</v>
      </c>
      <c r="B37296">
        <v>80403</v>
      </c>
      <c r="C37296">
        <v>85</v>
      </c>
      <c r="D37296">
        <v>8580403</v>
      </c>
      <c r="E37296">
        <v>9</v>
      </c>
      <c r="F37296" s="1">
        <v>45043</v>
      </c>
      <c r="G37296" s="1">
        <v>2958465</v>
      </c>
      <c r="H37296" t="s">
        <v>29</v>
      </c>
      <c r="I37296">
        <v>2599149</v>
      </c>
      <c r="J37296">
        <v>1118863</v>
      </c>
      <c r="K37296">
        <v>7.4276161940399996</v>
      </c>
      <c r="L37296">
        <v>46.221213932330002</v>
      </c>
      <c r="M37296">
        <v>1253</v>
      </c>
      <c r="N37296" s="2">
        <v>44760.467361111114</v>
      </c>
      <c r="O37296" s="2">
        <v>45390.407824074071</v>
      </c>
      <c r="P37296" t="s">
        <v>72320</v>
      </c>
      <c r="Q37296" t="s">
        <v>72321</v>
      </c>
      <c r="R37296" t="s">
        <v>570</v>
      </c>
      <c r="S37296">
        <v>801</v>
      </c>
      <c r="T37296" t="s">
        <v>571</v>
      </c>
      <c r="U37296" t="s">
        <v>571</v>
      </c>
      <c r="V37296" t="s">
        <v>571</v>
      </c>
      <c r="W37296" t="s">
        <v>571</v>
      </c>
      <c r="X37296" t="s">
        <v>572</v>
      </c>
      <c r="Y37296" t="s">
        <v>573</v>
      </c>
      <c r="Z37296" t="s">
        <v>574</v>
      </c>
      <c r="AA37296" t="s">
        <v>575</v>
      </c>
    </row>
    <row r="37297" spans="1:27" x14ac:dyDescent="0.3">
      <c r="A37297" t="s">
        <v>72322</v>
      </c>
      <c r="B37297">
        <v>80403</v>
      </c>
      <c r="C37297">
        <v>85</v>
      </c>
      <c r="D37297">
        <v>8580403</v>
      </c>
      <c r="E37297">
        <v>9</v>
      </c>
      <c r="F37297" s="1">
        <v>45043</v>
      </c>
      <c r="G37297" s="1">
        <v>2958465</v>
      </c>
      <c r="H37297" t="s">
        <v>29</v>
      </c>
      <c r="I37297">
        <v>2599139</v>
      </c>
      <c r="J37297">
        <v>1118858</v>
      </c>
      <c r="K37297">
        <v>7.4274866046800003</v>
      </c>
      <c r="L37297">
        <v>46.221168940559998</v>
      </c>
      <c r="M37297">
        <v>1249</v>
      </c>
      <c r="N37297" s="2">
        <v>44760.605856481481</v>
      </c>
      <c r="O37297" s="2">
        <v>45390.407824074071</v>
      </c>
      <c r="P37297" t="s">
        <v>72320</v>
      </c>
      <c r="Q37297" t="s">
        <v>72321</v>
      </c>
      <c r="R37297" t="s">
        <v>570</v>
      </c>
      <c r="S37297">
        <v>801</v>
      </c>
      <c r="T37297" t="s">
        <v>571</v>
      </c>
      <c r="U37297" t="s">
        <v>571</v>
      </c>
      <c r="V37297" t="s">
        <v>571</v>
      </c>
      <c r="W37297" t="s">
        <v>571</v>
      </c>
      <c r="X37297" t="s">
        <v>572</v>
      </c>
      <c r="Y37297" t="s">
        <v>573</v>
      </c>
      <c r="Z37297" t="s">
        <v>574</v>
      </c>
      <c r="AA37297" t="s">
        <v>575</v>
      </c>
    </row>
    <row r="37298" spans="1:27" x14ac:dyDescent="0.3">
      <c r="A37298" t="s">
        <v>72323</v>
      </c>
      <c r="B37298">
        <v>80370</v>
      </c>
      <c r="C37298">
        <v>85</v>
      </c>
      <c r="D37298">
        <v>8580370</v>
      </c>
      <c r="E37298">
        <v>0</v>
      </c>
      <c r="F37298" s="1">
        <v>45043</v>
      </c>
      <c r="G37298" s="1">
        <v>2958465</v>
      </c>
      <c r="H37298" t="s">
        <v>29</v>
      </c>
      <c r="I37298">
        <v>2635924</v>
      </c>
      <c r="J37298">
        <v>1160559</v>
      </c>
      <c r="K37298">
        <v>7.9074371394699998</v>
      </c>
      <c r="L37298">
        <v>46.595333166810001</v>
      </c>
      <c r="M37298">
        <v>813</v>
      </c>
      <c r="N37298" s="2">
        <v>44760.674664351849</v>
      </c>
      <c r="O37298" s="2">
        <v>45390.407824074071</v>
      </c>
      <c r="P37298" t="s">
        <v>72324</v>
      </c>
      <c r="Q37298" t="s">
        <v>72325</v>
      </c>
      <c r="R37298" t="s">
        <v>570</v>
      </c>
      <c r="S37298">
        <v>801</v>
      </c>
      <c r="T37298" t="s">
        <v>571</v>
      </c>
      <c r="U37298" t="s">
        <v>571</v>
      </c>
      <c r="V37298" t="s">
        <v>571</v>
      </c>
      <c r="W37298" t="s">
        <v>571</v>
      </c>
      <c r="X37298" t="s">
        <v>572</v>
      </c>
      <c r="Y37298" t="s">
        <v>573</v>
      </c>
      <c r="Z37298" t="s">
        <v>574</v>
      </c>
      <c r="AA37298" t="s">
        <v>575</v>
      </c>
    </row>
    <row r="37299" spans="1:27" x14ac:dyDescent="0.3">
      <c r="A37299" t="s">
        <v>72326</v>
      </c>
      <c r="B37299">
        <v>80370</v>
      </c>
      <c r="C37299">
        <v>85</v>
      </c>
      <c r="D37299">
        <v>8580370</v>
      </c>
      <c r="E37299">
        <v>0</v>
      </c>
      <c r="F37299" s="1">
        <v>45043</v>
      </c>
      <c r="G37299" s="1">
        <v>2958465</v>
      </c>
      <c r="H37299" t="s">
        <v>29</v>
      </c>
      <c r="I37299">
        <v>2635923</v>
      </c>
      <c r="J37299">
        <v>1160539</v>
      </c>
      <c r="K37299">
        <v>7.9074225326400001</v>
      </c>
      <c r="L37299">
        <v>46.595153312470003</v>
      </c>
      <c r="M37299">
        <v>813</v>
      </c>
      <c r="N37299" s="2">
        <v>44760.543495370373</v>
      </c>
      <c r="O37299" s="2">
        <v>45390.407824074071</v>
      </c>
      <c r="P37299" t="s">
        <v>72324</v>
      </c>
      <c r="Q37299" t="s">
        <v>72325</v>
      </c>
      <c r="R37299" t="s">
        <v>570</v>
      </c>
      <c r="S37299">
        <v>801</v>
      </c>
      <c r="T37299" t="s">
        <v>571</v>
      </c>
      <c r="U37299" t="s">
        <v>571</v>
      </c>
      <c r="V37299" t="s">
        <v>571</v>
      </c>
      <c r="W37299" t="s">
        <v>571</v>
      </c>
      <c r="X37299" t="s">
        <v>572</v>
      </c>
      <c r="Y37299" t="s">
        <v>573</v>
      </c>
      <c r="Z37299" t="s">
        <v>574</v>
      </c>
      <c r="AA37299" t="s">
        <v>575</v>
      </c>
    </row>
    <row r="37300" spans="1:27" x14ac:dyDescent="0.3">
      <c r="A37300" t="s">
        <v>72327</v>
      </c>
      <c r="B37300">
        <v>80391</v>
      </c>
      <c r="C37300">
        <v>85</v>
      </c>
      <c r="D37300">
        <v>8580391</v>
      </c>
      <c r="E37300">
        <v>6</v>
      </c>
      <c r="F37300" s="1">
        <v>45043</v>
      </c>
      <c r="G37300" s="1">
        <v>2958465</v>
      </c>
      <c r="H37300" t="s">
        <v>29</v>
      </c>
      <c r="I37300">
        <v>2566957</v>
      </c>
      <c r="J37300">
        <v>1114905</v>
      </c>
      <c r="K37300">
        <v>7.0106948428900004</v>
      </c>
      <c r="L37300">
        <v>46.184795223499997</v>
      </c>
      <c r="M37300">
        <v>598</v>
      </c>
      <c r="N37300" s="2">
        <v>44760.473761574074</v>
      </c>
      <c r="O37300" s="2">
        <v>45390.407824074071</v>
      </c>
      <c r="P37300" t="s">
        <v>72328</v>
      </c>
      <c r="Q37300" t="s">
        <v>72329</v>
      </c>
      <c r="R37300" t="s">
        <v>570</v>
      </c>
      <c r="S37300">
        <v>801</v>
      </c>
      <c r="T37300" t="s">
        <v>571</v>
      </c>
      <c r="U37300" t="s">
        <v>571</v>
      </c>
      <c r="V37300" t="s">
        <v>571</v>
      </c>
      <c r="W37300" t="s">
        <v>571</v>
      </c>
      <c r="X37300" t="s">
        <v>572</v>
      </c>
      <c r="Y37300" t="s">
        <v>573</v>
      </c>
      <c r="Z37300" t="s">
        <v>574</v>
      </c>
      <c r="AA37300" t="s">
        <v>575</v>
      </c>
    </row>
    <row r="37301" spans="1:27" x14ac:dyDescent="0.3">
      <c r="A37301" t="s">
        <v>72330</v>
      </c>
      <c r="B37301">
        <v>80391</v>
      </c>
      <c r="C37301">
        <v>85</v>
      </c>
      <c r="D37301">
        <v>8580391</v>
      </c>
      <c r="E37301">
        <v>6</v>
      </c>
      <c r="F37301" s="1">
        <v>45043</v>
      </c>
      <c r="G37301" s="1">
        <v>2958465</v>
      </c>
      <c r="H37301" t="s">
        <v>29</v>
      </c>
      <c r="I37301">
        <v>2566969</v>
      </c>
      <c r="J37301">
        <v>1114884</v>
      </c>
      <c r="K37301">
        <v>7.0108517431299999</v>
      </c>
      <c r="L37301">
        <v>46.184606909599999</v>
      </c>
      <c r="M37301">
        <v>598</v>
      </c>
      <c r="N37301" s="2">
        <v>44760.61173611111</v>
      </c>
      <c r="O37301" s="2">
        <v>45390.407824074071</v>
      </c>
      <c r="P37301" t="s">
        <v>72328</v>
      </c>
      <c r="Q37301" t="s">
        <v>72329</v>
      </c>
      <c r="R37301" t="s">
        <v>570</v>
      </c>
      <c r="S37301">
        <v>801</v>
      </c>
      <c r="T37301" t="s">
        <v>571</v>
      </c>
      <c r="U37301" t="s">
        <v>571</v>
      </c>
      <c r="V37301" t="s">
        <v>571</v>
      </c>
      <c r="W37301" t="s">
        <v>571</v>
      </c>
      <c r="X37301" t="s">
        <v>572</v>
      </c>
      <c r="Y37301" t="s">
        <v>573</v>
      </c>
      <c r="Z37301" t="s">
        <v>574</v>
      </c>
      <c r="AA37301" t="s">
        <v>575</v>
      </c>
    </row>
    <row r="37302" spans="1:27" x14ac:dyDescent="0.3">
      <c r="A37302" t="s">
        <v>72331</v>
      </c>
      <c r="B37302">
        <v>80400</v>
      </c>
      <c r="C37302">
        <v>85</v>
      </c>
      <c r="D37302">
        <v>8580400</v>
      </c>
      <c r="E37302">
        <v>5</v>
      </c>
      <c r="F37302" s="1">
        <v>45043</v>
      </c>
      <c r="G37302" s="1">
        <v>2958465</v>
      </c>
      <c r="H37302" t="s">
        <v>29</v>
      </c>
      <c r="I37302">
        <v>2594792</v>
      </c>
      <c r="J37302">
        <v>1203425</v>
      </c>
      <c r="K37302">
        <v>7.3701796972600002</v>
      </c>
      <c r="L37302">
        <v>46.981870130670004</v>
      </c>
      <c r="M37302">
        <v>617</v>
      </c>
      <c r="N37302" s="2">
        <v>44760.650347222225</v>
      </c>
      <c r="O37302" s="2">
        <v>45390.407824074071</v>
      </c>
      <c r="P37302" t="s">
        <v>72332</v>
      </c>
      <c r="Q37302" t="s">
        <v>72333</v>
      </c>
      <c r="R37302" t="s">
        <v>570</v>
      </c>
      <c r="S37302">
        <v>801</v>
      </c>
      <c r="T37302" t="s">
        <v>571</v>
      </c>
      <c r="U37302" t="s">
        <v>571</v>
      </c>
      <c r="V37302" t="s">
        <v>571</v>
      </c>
      <c r="W37302" t="s">
        <v>571</v>
      </c>
      <c r="X37302" t="s">
        <v>572</v>
      </c>
      <c r="Y37302" t="s">
        <v>573</v>
      </c>
      <c r="Z37302" t="s">
        <v>574</v>
      </c>
      <c r="AA37302" t="s">
        <v>575</v>
      </c>
    </row>
    <row r="37303" spans="1:27" x14ac:dyDescent="0.3">
      <c r="A37303" t="s">
        <v>72334</v>
      </c>
      <c r="B37303">
        <v>80400</v>
      </c>
      <c r="C37303">
        <v>85</v>
      </c>
      <c r="D37303">
        <v>8580400</v>
      </c>
      <c r="E37303">
        <v>5</v>
      </c>
      <c r="F37303" s="1">
        <v>45043</v>
      </c>
      <c r="G37303" s="1">
        <v>2958465</v>
      </c>
      <c r="H37303" t="s">
        <v>29</v>
      </c>
      <c r="I37303">
        <v>2594812</v>
      </c>
      <c r="J37303">
        <v>1203427</v>
      </c>
      <c r="K37303">
        <v>7.3704425471299997</v>
      </c>
      <c r="L37303">
        <v>46.981888279860001</v>
      </c>
      <c r="M37303">
        <v>617</v>
      </c>
      <c r="N37303" s="2">
        <v>44760.515775462962</v>
      </c>
      <c r="O37303" s="2">
        <v>45390.407824074071</v>
      </c>
      <c r="P37303" t="s">
        <v>72332</v>
      </c>
      <c r="Q37303" t="s">
        <v>72333</v>
      </c>
      <c r="R37303" t="s">
        <v>570</v>
      </c>
      <c r="S37303">
        <v>801</v>
      </c>
      <c r="T37303" t="s">
        <v>571</v>
      </c>
      <c r="U37303" t="s">
        <v>571</v>
      </c>
      <c r="V37303" t="s">
        <v>571</v>
      </c>
      <c r="W37303" t="s">
        <v>571</v>
      </c>
      <c r="X37303" t="s">
        <v>572</v>
      </c>
      <c r="Y37303" t="s">
        <v>573</v>
      </c>
      <c r="Z37303" t="s">
        <v>574</v>
      </c>
      <c r="AA37303" t="s">
        <v>575</v>
      </c>
    </row>
    <row r="37304" spans="1:27" x14ac:dyDescent="0.3">
      <c r="A37304" t="s">
        <v>72335</v>
      </c>
      <c r="B37304">
        <v>80388</v>
      </c>
      <c r="C37304">
        <v>85</v>
      </c>
      <c r="D37304">
        <v>8580388</v>
      </c>
      <c r="E37304">
        <v>2</v>
      </c>
      <c r="F37304" s="1">
        <v>45043</v>
      </c>
      <c r="G37304" s="1">
        <v>2958465</v>
      </c>
      <c r="H37304" t="s">
        <v>29</v>
      </c>
      <c r="I37304">
        <v>2627557</v>
      </c>
      <c r="J37304">
        <v>1267177</v>
      </c>
      <c r="K37304">
        <v>7.8047317391100002</v>
      </c>
      <c r="L37304">
        <v>47.55473268179</v>
      </c>
      <c r="M37304">
        <v>291</v>
      </c>
      <c r="N37304" s="2">
        <v>44760.524965277778</v>
      </c>
      <c r="O37304" s="2">
        <v>45390.407824074071</v>
      </c>
      <c r="P37304" t="s">
        <v>72336</v>
      </c>
      <c r="Q37304" t="s">
        <v>72337</v>
      </c>
      <c r="R37304" t="s">
        <v>570</v>
      </c>
      <c r="S37304">
        <v>801</v>
      </c>
      <c r="T37304" t="s">
        <v>571</v>
      </c>
      <c r="U37304" t="s">
        <v>571</v>
      </c>
      <c r="V37304" t="s">
        <v>571</v>
      </c>
      <c r="W37304" t="s">
        <v>571</v>
      </c>
      <c r="X37304" t="s">
        <v>572</v>
      </c>
      <c r="Y37304" t="s">
        <v>573</v>
      </c>
      <c r="Z37304" t="s">
        <v>574</v>
      </c>
      <c r="AA37304" t="s">
        <v>575</v>
      </c>
    </row>
    <row r="37305" spans="1:27" x14ac:dyDescent="0.3">
      <c r="A37305" t="s">
        <v>72338</v>
      </c>
      <c r="B37305">
        <v>80388</v>
      </c>
      <c r="C37305">
        <v>85</v>
      </c>
      <c r="D37305">
        <v>8580388</v>
      </c>
      <c r="E37305">
        <v>2</v>
      </c>
      <c r="F37305" s="1">
        <v>45043</v>
      </c>
      <c r="G37305" s="1">
        <v>2958465</v>
      </c>
      <c r="H37305" t="s">
        <v>29</v>
      </c>
      <c r="I37305">
        <v>2627542</v>
      </c>
      <c r="J37305">
        <v>1267182</v>
      </c>
      <c r="K37305">
        <v>7.8045327678099996</v>
      </c>
      <c r="L37305">
        <v>47.554778278059999</v>
      </c>
      <c r="M37305">
        <v>291</v>
      </c>
      <c r="N37305" s="2">
        <v>44760.658703703702</v>
      </c>
      <c r="O37305" s="2">
        <v>45390.407824074071</v>
      </c>
      <c r="P37305" t="s">
        <v>72336</v>
      </c>
      <c r="Q37305" t="s">
        <v>72337</v>
      </c>
      <c r="R37305" t="s">
        <v>570</v>
      </c>
      <c r="S37305">
        <v>801</v>
      </c>
      <c r="T37305" t="s">
        <v>571</v>
      </c>
      <c r="U37305" t="s">
        <v>571</v>
      </c>
      <c r="V37305" t="s">
        <v>571</v>
      </c>
      <c r="W37305" t="s">
        <v>571</v>
      </c>
      <c r="X37305" t="s">
        <v>572</v>
      </c>
      <c r="Y37305" t="s">
        <v>573</v>
      </c>
      <c r="Z37305" t="s">
        <v>574</v>
      </c>
      <c r="AA37305" t="s">
        <v>575</v>
      </c>
    </row>
    <row r="37306" spans="1:27" x14ac:dyDescent="0.3">
      <c r="A37306" t="s">
        <v>72339</v>
      </c>
      <c r="B37306">
        <v>80371</v>
      </c>
      <c r="C37306">
        <v>85</v>
      </c>
      <c r="D37306">
        <v>8580371</v>
      </c>
      <c r="E37306">
        <v>8</v>
      </c>
      <c r="F37306" s="1">
        <v>45043</v>
      </c>
      <c r="G37306" s="1">
        <v>2958465</v>
      </c>
      <c r="H37306" t="s">
        <v>29</v>
      </c>
      <c r="I37306">
        <v>2653508</v>
      </c>
      <c r="J37306">
        <v>1178593</v>
      </c>
      <c r="K37306">
        <v>8.1389928335300006</v>
      </c>
      <c r="L37306">
        <v>46.756376232569998</v>
      </c>
      <c r="M37306">
        <v>1012</v>
      </c>
      <c r="N37306" s="2">
        <v>44760.543009259258</v>
      </c>
      <c r="O37306" s="2">
        <v>45390.407824074071</v>
      </c>
      <c r="P37306" t="s">
        <v>72340</v>
      </c>
      <c r="Q37306" t="s">
        <v>72341</v>
      </c>
      <c r="R37306" t="s">
        <v>570</v>
      </c>
      <c r="S37306">
        <v>801</v>
      </c>
      <c r="T37306" t="s">
        <v>571</v>
      </c>
      <c r="U37306" t="s">
        <v>571</v>
      </c>
      <c r="V37306" t="s">
        <v>571</v>
      </c>
      <c r="W37306" t="s">
        <v>571</v>
      </c>
      <c r="X37306" t="s">
        <v>572</v>
      </c>
      <c r="Y37306" t="s">
        <v>573</v>
      </c>
      <c r="Z37306" t="s">
        <v>574</v>
      </c>
      <c r="AA37306" t="s">
        <v>575</v>
      </c>
    </row>
    <row r="37307" spans="1:27" x14ac:dyDescent="0.3">
      <c r="A37307" t="s">
        <v>72342</v>
      </c>
      <c r="B37307">
        <v>80371</v>
      </c>
      <c r="C37307">
        <v>85</v>
      </c>
      <c r="D37307">
        <v>8580371</v>
      </c>
      <c r="E37307">
        <v>8</v>
      </c>
      <c r="F37307" s="1">
        <v>45043</v>
      </c>
      <c r="G37307" s="1">
        <v>2958465</v>
      </c>
      <c r="H37307" t="s">
        <v>29</v>
      </c>
      <c r="I37307">
        <v>2653472</v>
      </c>
      <c r="J37307">
        <v>1178611</v>
      </c>
      <c r="K37307">
        <v>8.1385237608899992</v>
      </c>
      <c r="L37307">
        <v>46.756541031669997</v>
      </c>
      <c r="M37307">
        <v>1010</v>
      </c>
      <c r="N37307" s="2">
        <v>44760.674189814818</v>
      </c>
      <c r="O37307" s="2">
        <v>45390.407824074071</v>
      </c>
      <c r="P37307" t="s">
        <v>72340</v>
      </c>
      <c r="Q37307" t="s">
        <v>72341</v>
      </c>
      <c r="R37307" t="s">
        <v>570</v>
      </c>
      <c r="S37307">
        <v>801</v>
      </c>
      <c r="T37307" t="s">
        <v>571</v>
      </c>
      <c r="U37307" t="s">
        <v>571</v>
      </c>
      <c r="V37307" t="s">
        <v>571</v>
      </c>
      <c r="W37307" t="s">
        <v>571</v>
      </c>
      <c r="X37307" t="s">
        <v>572</v>
      </c>
      <c r="Y37307" t="s">
        <v>573</v>
      </c>
      <c r="Z37307" t="s">
        <v>574</v>
      </c>
      <c r="AA37307" t="s">
        <v>575</v>
      </c>
    </row>
    <row r="37308" spans="1:27" x14ac:dyDescent="0.3">
      <c r="A37308" t="s">
        <v>72343</v>
      </c>
      <c r="B37308">
        <v>80401</v>
      </c>
      <c r="C37308">
        <v>85</v>
      </c>
      <c r="D37308">
        <v>8580401</v>
      </c>
      <c r="E37308">
        <v>3</v>
      </c>
      <c r="F37308" s="1">
        <v>45043</v>
      </c>
      <c r="G37308" s="1">
        <v>2958465</v>
      </c>
      <c r="H37308" t="s">
        <v>29</v>
      </c>
      <c r="I37308">
        <v>2631295</v>
      </c>
      <c r="J37308">
        <v>1229018</v>
      </c>
      <c r="K37308">
        <v>7.85172731763</v>
      </c>
      <c r="L37308">
        <v>47.211359663970001</v>
      </c>
      <c r="M37308">
        <v>495</v>
      </c>
      <c r="N37308" s="2">
        <v>44760.501643518517</v>
      </c>
      <c r="O37308" s="2">
        <v>45390.407824074071</v>
      </c>
      <c r="P37308" t="s">
        <v>72344</v>
      </c>
      <c r="Q37308" t="s">
        <v>72345</v>
      </c>
      <c r="R37308" t="s">
        <v>570</v>
      </c>
      <c r="S37308">
        <v>801</v>
      </c>
      <c r="T37308" t="s">
        <v>571</v>
      </c>
      <c r="U37308" t="s">
        <v>571</v>
      </c>
      <c r="V37308" t="s">
        <v>571</v>
      </c>
      <c r="W37308" t="s">
        <v>571</v>
      </c>
      <c r="X37308" t="s">
        <v>572</v>
      </c>
      <c r="Y37308" t="s">
        <v>573</v>
      </c>
      <c r="Z37308" t="s">
        <v>574</v>
      </c>
      <c r="AA37308" t="s">
        <v>575</v>
      </c>
    </row>
    <row r="37309" spans="1:27" x14ac:dyDescent="0.3">
      <c r="A37309" t="s">
        <v>72346</v>
      </c>
      <c r="B37309">
        <v>80401</v>
      </c>
      <c r="C37309">
        <v>85</v>
      </c>
      <c r="D37309">
        <v>8580401</v>
      </c>
      <c r="E37309">
        <v>3</v>
      </c>
      <c r="F37309" s="1">
        <v>45043</v>
      </c>
      <c r="G37309" s="1">
        <v>2958465</v>
      </c>
      <c r="H37309" t="s">
        <v>29</v>
      </c>
      <c r="I37309">
        <v>2631275</v>
      </c>
      <c r="J37309">
        <v>1229052</v>
      </c>
      <c r="K37309">
        <v>7.8514656766800002</v>
      </c>
      <c r="L37309">
        <v>47.211666423830003</v>
      </c>
      <c r="M37309">
        <v>491</v>
      </c>
      <c r="N37309" s="2">
        <v>44760.637245370373</v>
      </c>
      <c r="O37309" s="2">
        <v>45390.407824074071</v>
      </c>
      <c r="P37309" t="s">
        <v>72344</v>
      </c>
      <c r="Q37309" t="s">
        <v>72345</v>
      </c>
      <c r="R37309" t="s">
        <v>570</v>
      </c>
      <c r="S37309">
        <v>801</v>
      </c>
      <c r="T37309" t="s">
        <v>571</v>
      </c>
      <c r="U37309" t="s">
        <v>571</v>
      </c>
      <c r="V37309" t="s">
        <v>571</v>
      </c>
      <c r="W37309" t="s">
        <v>571</v>
      </c>
      <c r="X37309" t="s">
        <v>572</v>
      </c>
      <c r="Y37309" t="s">
        <v>573</v>
      </c>
      <c r="Z37309" t="s">
        <v>574</v>
      </c>
      <c r="AA37309" t="s">
        <v>575</v>
      </c>
    </row>
    <row r="37310" spans="1:27" x14ac:dyDescent="0.3">
      <c r="A37310" t="s">
        <v>72347</v>
      </c>
      <c r="B37310">
        <v>80394</v>
      </c>
      <c r="C37310">
        <v>85</v>
      </c>
      <c r="D37310">
        <v>8580394</v>
      </c>
      <c r="E37310">
        <v>0</v>
      </c>
      <c r="F37310" s="1">
        <v>45043</v>
      </c>
      <c r="G37310" s="1">
        <v>2958465</v>
      </c>
      <c r="H37310" t="s">
        <v>29</v>
      </c>
      <c r="I37310">
        <v>2611273</v>
      </c>
      <c r="J37310">
        <v>1118664</v>
      </c>
      <c r="K37310">
        <v>7.5847375102800001</v>
      </c>
      <c r="L37310">
        <v>46.21933115022</v>
      </c>
      <c r="M37310">
        <v>1245</v>
      </c>
      <c r="N37310" s="2">
        <v>44760.625671296293</v>
      </c>
      <c r="O37310" s="2">
        <v>45390.407824074071</v>
      </c>
      <c r="P37310" t="s">
        <v>72348</v>
      </c>
      <c r="Q37310" t="s">
        <v>72349</v>
      </c>
      <c r="R37310" t="s">
        <v>570</v>
      </c>
      <c r="S37310">
        <v>801</v>
      </c>
      <c r="T37310" t="s">
        <v>571</v>
      </c>
      <c r="U37310" t="s">
        <v>571</v>
      </c>
      <c r="V37310" t="s">
        <v>571</v>
      </c>
      <c r="W37310" t="s">
        <v>571</v>
      </c>
      <c r="X37310" t="s">
        <v>572</v>
      </c>
      <c r="Y37310" t="s">
        <v>573</v>
      </c>
      <c r="Z37310" t="s">
        <v>574</v>
      </c>
      <c r="AA37310" t="s">
        <v>575</v>
      </c>
    </row>
    <row r="37311" spans="1:27" x14ac:dyDescent="0.3">
      <c r="A37311" t="s">
        <v>72350</v>
      </c>
      <c r="B37311">
        <v>80394</v>
      </c>
      <c r="C37311">
        <v>85</v>
      </c>
      <c r="D37311">
        <v>8580394</v>
      </c>
      <c r="E37311">
        <v>0</v>
      </c>
      <c r="F37311" s="1">
        <v>45043</v>
      </c>
      <c r="G37311" s="1">
        <v>2958465</v>
      </c>
      <c r="H37311" t="s">
        <v>29</v>
      </c>
      <c r="I37311">
        <v>2611268</v>
      </c>
      <c r="J37311">
        <v>1118700</v>
      </c>
      <c r="K37311">
        <v>7.5846735764600002</v>
      </c>
      <c r="L37311">
        <v>46.219655074309998</v>
      </c>
      <c r="M37311">
        <v>1251</v>
      </c>
      <c r="N37311" s="2">
        <v>44760.489212962966</v>
      </c>
      <c r="O37311" s="2">
        <v>45390.407824074071</v>
      </c>
      <c r="P37311" t="s">
        <v>72348</v>
      </c>
      <c r="Q37311" t="s">
        <v>72349</v>
      </c>
      <c r="R37311" t="s">
        <v>570</v>
      </c>
      <c r="S37311">
        <v>801</v>
      </c>
      <c r="T37311" t="s">
        <v>571</v>
      </c>
      <c r="U37311" t="s">
        <v>571</v>
      </c>
      <c r="V37311" t="s">
        <v>571</v>
      </c>
      <c r="W37311" t="s">
        <v>571</v>
      </c>
      <c r="X37311" t="s">
        <v>572</v>
      </c>
      <c r="Y37311" t="s">
        <v>573</v>
      </c>
      <c r="Z37311" t="s">
        <v>574</v>
      </c>
      <c r="AA37311" t="s">
        <v>575</v>
      </c>
    </row>
    <row r="37312" spans="1:27" x14ac:dyDescent="0.3">
      <c r="A37312" t="s">
        <v>72351</v>
      </c>
      <c r="B37312">
        <v>80368</v>
      </c>
      <c r="C37312">
        <v>85</v>
      </c>
      <c r="D37312">
        <v>8580368</v>
      </c>
      <c r="E37312">
        <v>4</v>
      </c>
      <c r="F37312" s="1">
        <v>45252</v>
      </c>
      <c r="G37312" s="1">
        <v>2958465</v>
      </c>
      <c r="H37312" t="s">
        <v>29</v>
      </c>
      <c r="I37312">
        <v>2572438.69625</v>
      </c>
      <c r="J37312">
        <v>1208478.81317</v>
      </c>
      <c r="K37312">
        <v>7.07607001568</v>
      </c>
      <c r="L37312">
        <v>47.026774372330003</v>
      </c>
      <c r="M37312">
        <v>493</v>
      </c>
      <c r="N37312" s="2">
        <v>44760.522361111114</v>
      </c>
      <c r="O37312" s="2">
        <v>45390.407824074071</v>
      </c>
      <c r="P37312" t="s">
        <v>72352</v>
      </c>
      <c r="Q37312" t="s">
        <v>72353</v>
      </c>
      <c r="R37312" t="s">
        <v>570</v>
      </c>
      <c r="S37312">
        <v>801</v>
      </c>
      <c r="T37312" t="s">
        <v>571</v>
      </c>
      <c r="U37312" t="s">
        <v>571</v>
      </c>
      <c r="V37312" t="s">
        <v>571</v>
      </c>
      <c r="W37312" t="s">
        <v>571</v>
      </c>
      <c r="X37312" t="s">
        <v>572</v>
      </c>
      <c r="Y37312" t="s">
        <v>573</v>
      </c>
      <c r="Z37312" t="s">
        <v>574</v>
      </c>
      <c r="AA37312" t="s">
        <v>575</v>
      </c>
    </row>
    <row r="37313" spans="1:27" x14ac:dyDescent="0.3">
      <c r="A37313" t="s">
        <v>72354</v>
      </c>
      <c r="B37313">
        <v>80406</v>
      </c>
      <c r="C37313">
        <v>85</v>
      </c>
      <c r="D37313">
        <v>8580406</v>
      </c>
      <c r="E37313">
        <v>2</v>
      </c>
      <c r="F37313" s="1">
        <v>45043</v>
      </c>
      <c r="G37313" s="1">
        <v>2958465</v>
      </c>
      <c r="H37313" t="s">
        <v>29</v>
      </c>
      <c r="I37313">
        <v>2587570</v>
      </c>
      <c r="J37313">
        <v>1209976</v>
      </c>
      <c r="K37313">
        <v>7.2750757212800004</v>
      </c>
      <c r="L37313">
        <v>47.040699880939997</v>
      </c>
      <c r="M37313">
        <v>444</v>
      </c>
      <c r="N37313" s="2">
        <v>44760.521782407406</v>
      </c>
      <c r="O37313" s="2">
        <v>45390.407824074071</v>
      </c>
      <c r="P37313" t="s">
        <v>72355</v>
      </c>
      <c r="Q37313" t="s">
        <v>72356</v>
      </c>
      <c r="R37313" t="s">
        <v>570</v>
      </c>
      <c r="S37313">
        <v>801</v>
      </c>
      <c r="T37313" t="s">
        <v>571</v>
      </c>
      <c r="U37313" t="s">
        <v>571</v>
      </c>
      <c r="V37313" t="s">
        <v>571</v>
      </c>
      <c r="W37313" t="s">
        <v>571</v>
      </c>
      <c r="X37313" t="s">
        <v>572</v>
      </c>
      <c r="Y37313" t="s">
        <v>573</v>
      </c>
      <c r="Z37313" t="s">
        <v>574</v>
      </c>
      <c r="AA37313" t="s">
        <v>575</v>
      </c>
    </row>
    <row r="37314" spans="1:27" x14ac:dyDescent="0.3">
      <c r="A37314" t="s">
        <v>72357</v>
      </c>
      <c r="B37314">
        <v>80406</v>
      </c>
      <c r="C37314">
        <v>85</v>
      </c>
      <c r="D37314">
        <v>8580406</v>
      </c>
      <c r="E37314">
        <v>2</v>
      </c>
      <c r="F37314" s="1">
        <v>45043</v>
      </c>
      <c r="G37314" s="1">
        <v>2958465</v>
      </c>
      <c r="H37314" t="s">
        <v>29</v>
      </c>
      <c r="I37314">
        <v>2587565</v>
      </c>
      <c r="J37314">
        <v>1210008</v>
      </c>
      <c r="K37314">
        <v>7.2750090471600002</v>
      </c>
      <c r="L37314">
        <v>47.040987626529997</v>
      </c>
      <c r="M37314">
        <v>444</v>
      </c>
      <c r="N37314" s="2">
        <v>44760.655960648146</v>
      </c>
      <c r="O37314" s="2">
        <v>45390.407824074071</v>
      </c>
      <c r="P37314" t="s">
        <v>72355</v>
      </c>
      <c r="Q37314" t="s">
        <v>72356</v>
      </c>
      <c r="R37314" t="s">
        <v>570</v>
      </c>
      <c r="S37314">
        <v>801</v>
      </c>
      <c r="T37314" t="s">
        <v>571</v>
      </c>
      <c r="U37314" t="s">
        <v>571</v>
      </c>
      <c r="V37314" t="s">
        <v>571</v>
      </c>
      <c r="W37314" t="s">
        <v>571</v>
      </c>
      <c r="X37314" t="s">
        <v>572</v>
      </c>
      <c r="Y37314" t="s">
        <v>573</v>
      </c>
      <c r="Z37314" t="s">
        <v>574</v>
      </c>
      <c r="AA37314" t="s">
        <v>575</v>
      </c>
    </row>
    <row r="37315" spans="1:27" x14ac:dyDescent="0.3">
      <c r="A37315" t="s">
        <v>72358</v>
      </c>
      <c r="B37315">
        <v>80369</v>
      </c>
      <c r="C37315">
        <v>85</v>
      </c>
      <c r="D37315">
        <v>8580369</v>
      </c>
      <c r="E37315">
        <v>2</v>
      </c>
      <c r="F37315" s="1">
        <v>45043</v>
      </c>
      <c r="G37315" s="1">
        <v>2958465</v>
      </c>
      <c r="H37315" t="s">
        <v>29</v>
      </c>
      <c r="I37315">
        <v>2663532</v>
      </c>
      <c r="J37315">
        <v>1244268</v>
      </c>
      <c r="K37315">
        <v>8.2793933342900008</v>
      </c>
      <c r="L37315">
        <v>47.346207000889997</v>
      </c>
      <c r="M37315">
        <v>423</v>
      </c>
      <c r="N37315" s="2">
        <v>44760.529108796298</v>
      </c>
      <c r="O37315" s="2">
        <v>45390.407824074071</v>
      </c>
      <c r="P37315" t="s">
        <v>72359</v>
      </c>
      <c r="Q37315" t="s">
        <v>72360</v>
      </c>
      <c r="R37315" t="s">
        <v>570</v>
      </c>
      <c r="S37315">
        <v>801</v>
      </c>
      <c r="T37315" t="s">
        <v>571</v>
      </c>
      <c r="U37315" t="s">
        <v>571</v>
      </c>
      <c r="V37315" t="s">
        <v>571</v>
      </c>
      <c r="W37315" t="s">
        <v>571</v>
      </c>
      <c r="X37315" t="s">
        <v>572</v>
      </c>
      <c r="Y37315" t="s">
        <v>573</v>
      </c>
      <c r="Z37315" t="s">
        <v>574</v>
      </c>
      <c r="AA37315" t="s">
        <v>575</v>
      </c>
    </row>
    <row r="37316" spans="1:27" x14ac:dyDescent="0.3">
      <c r="A37316" t="s">
        <v>72361</v>
      </c>
      <c r="B37316">
        <v>80395</v>
      </c>
      <c r="C37316">
        <v>85</v>
      </c>
      <c r="D37316">
        <v>8580395</v>
      </c>
      <c r="E37316">
        <v>7</v>
      </c>
      <c r="F37316" s="1">
        <v>45043</v>
      </c>
      <c r="G37316" s="1">
        <v>2958465</v>
      </c>
      <c r="H37316" t="s">
        <v>29</v>
      </c>
      <c r="I37316">
        <v>2688396</v>
      </c>
      <c r="J37316">
        <v>1153811</v>
      </c>
      <c r="K37316">
        <v>8.59082060259</v>
      </c>
      <c r="L37316">
        <v>46.529759835470003</v>
      </c>
      <c r="M37316">
        <v>1296</v>
      </c>
      <c r="N37316" s="2">
        <v>44760.443402777775</v>
      </c>
      <c r="O37316" s="2">
        <v>45390.407824074071</v>
      </c>
      <c r="P37316" t="s">
        <v>72362</v>
      </c>
      <c r="Q37316" t="s">
        <v>72363</v>
      </c>
      <c r="R37316" t="s">
        <v>570</v>
      </c>
      <c r="S37316">
        <v>801</v>
      </c>
      <c r="T37316" t="s">
        <v>571</v>
      </c>
      <c r="U37316" t="s">
        <v>571</v>
      </c>
      <c r="V37316" t="s">
        <v>571</v>
      </c>
      <c r="W37316" t="s">
        <v>571</v>
      </c>
      <c r="X37316" t="s">
        <v>572</v>
      </c>
      <c r="Y37316" t="s">
        <v>573</v>
      </c>
      <c r="Z37316" t="s">
        <v>574</v>
      </c>
      <c r="AA37316" t="s">
        <v>575</v>
      </c>
    </row>
    <row r="37317" spans="1:27" x14ac:dyDescent="0.3">
      <c r="A37317" t="s">
        <v>72364</v>
      </c>
      <c r="B37317">
        <v>80395</v>
      </c>
      <c r="C37317">
        <v>85</v>
      </c>
      <c r="D37317">
        <v>8580395</v>
      </c>
      <c r="E37317">
        <v>7</v>
      </c>
      <c r="F37317" s="1">
        <v>45043</v>
      </c>
      <c r="G37317" s="1">
        <v>2958465</v>
      </c>
      <c r="H37317" t="s">
        <v>29</v>
      </c>
      <c r="I37317">
        <v>2688386</v>
      </c>
      <c r="J37317">
        <v>1153784</v>
      </c>
      <c r="K37317">
        <v>8.59068511157</v>
      </c>
      <c r="L37317">
        <v>46.529518301179998</v>
      </c>
      <c r="M37317">
        <v>1296</v>
      </c>
      <c r="N37317" s="2">
        <v>44760.581550925926</v>
      </c>
      <c r="O37317" s="2">
        <v>45390.407824074071</v>
      </c>
      <c r="P37317" t="s">
        <v>72362</v>
      </c>
      <c r="Q37317" t="s">
        <v>72363</v>
      </c>
      <c r="R37317" t="s">
        <v>570</v>
      </c>
      <c r="S37317">
        <v>801</v>
      </c>
      <c r="T37317" t="s">
        <v>571</v>
      </c>
      <c r="U37317" t="s">
        <v>571</v>
      </c>
      <c r="V37317" t="s">
        <v>571</v>
      </c>
      <c r="W37317" t="s">
        <v>571</v>
      </c>
      <c r="X37317" t="s">
        <v>572</v>
      </c>
      <c r="Y37317" t="s">
        <v>573</v>
      </c>
      <c r="Z37317" t="s">
        <v>574</v>
      </c>
      <c r="AA37317" t="s">
        <v>575</v>
      </c>
    </row>
    <row r="37318" spans="1:27" x14ac:dyDescent="0.3">
      <c r="A37318" t="s">
        <v>72365</v>
      </c>
      <c r="B37318">
        <v>80407</v>
      </c>
      <c r="C37318">
        <v>85</v>
      </c>
      <c r="D37318">
        <v>8580407</v>
      </c>
      <c r="E37318">
        <v>0</v>
      </c>
      <c r="F37318" s="1">
        <v>45043</v>
      </c>
      <c r="G37318" s="1">
        <v>2958465</v>
      </c>
      <c r="H37318" t="s">
        <v>29</v>
      </c>
      <c r="I37318">
        <v>2602136</v>
      </c>
      <c r="J37318">
        <v>1195122</v>
      </c>
      <c r="K37318">
        <v>7.4666690357499998</v>
      </c>
      <c r="L37318">
        <v>46.907200958060002</v>
      </c>
      <c r="M37318">
        <v>605</v>
      </c>
      <c r="N37318" s="2">
        <v>44760.515532407408</v>
      </c>
      <c r="O37318" s="2">
        <v>45390.407824074071</v>
      </c>
      <c r="P37318" t="s">
        <v>72366</v>
      </c>
      <c r="Q37318" t="s">
        <v>72367</v>
      </c>
      <c r="R37318" t="s">
        <v>570</v>
      </c>
      <c r="S37318">
        <v>801</v>
      </c>
      <c r="T37318" t="s">
        <v>571</v>
      </c>
      <c r="U37318" t="s">
        <v>571</v>
      </c>
      <c r="V37318" t="s">
        <v>571</v>
      </c>
      <c r="W37318" t="s">
        <v>571</v>
      </c>
      <c r="X37318" t="s">
        <v>572</v>
      </c>
      <c r="Y37318" t="s">
        <v>573</v>
      </c>
      <c r="Z37318" t="s">
        <v>574</v>
      </c>
      <c r="AA37318" t="s">
        <v>575</v>
      </c>
    </row>
    <row r="37319" spans="1:27" x14ac:dyDescent="0.3">
      <c r="A37319" t="s">
        <v>72368</v>
      </c>
      <c r="B37319">
        <v>80407</v>
      </c>
      <c r="C37319">
        <v>85</v>
      </c>
      <c r="D37319">
        <v>8580407</v>
      </c>
      <c r="E37319">
        <v>0</v>
      </c>
      <c r="F37319" s="1">
        <v>45043</v>
      </c>
      <c r="G37319" s="1">
        <v>2958465</v>
      </c>
      <c r="H37319" t="s">
        <v>29</v>
      </c>
      <c r="I37319">
        <v>2602187</v>
      </c>
      <c r="J37319">
        <v>1195150</v>
      </c>
      <c r="K37319">
        <v>7.46733856082</v>
      </c>
      <c r="L37319">
        <v>46.907452664259999</v>
      </c>
      <c r="M37319">
        <v>605</v>
      </c>
      <c r="N37319" s="2">
        <v>44760.65011574074</v>
      </c>
      <c r="O37319" s="2">
        <v>45390.407824074071</v>
      </c>
      <c r="P37319" t="s">
        <v>72366</v>
      </c>
      <c r="Q37319" t="s">
        <v>72367</v>
      </c>
      <c r="R37319" t="s">
        <v>570</v>
      </c>
      <c r="S37319">
        <v>801</v>
      </c>
      <c r="T37319" t="s">
        <v>571</v>
      </c>
      <c r="U37319" t="s">
        <v>571</v>
      </c>
      <c r="V37319" t="s">
        <v>571</v>
      </c>
      <c r="W37319" t="s">
        <v>571</v>
      </c>
      <c r="X37319" t="s">
        <v>572</v>
      </c>
      <c r="Y37319" t="s">
        <v>573</v>
      </c>
      <c r="Z37319" t="s">
        <v>574</v>
      </c>
      <c r="AA37319" t="s">
        <v>575</v>
      </c>
    </row>
    <row r="37320" spans="1:27" x14ac:dyDescent="0.3">
      <c r="A37320" t="s">
        <v>72369</v>
      </c>
      <c r="B37320">
        <v>80418</v>
      </c>
      <c r="C37320">
        <v>85</v>
      </c>
      <c r="D37320">
        <v>8580418</v>
      </c>
      <c r="E37320">
        <v>7</v>
      </c>
      <c r="F37320" s="1">
        <v>45043</v>
      </c>
      <c r="G37320" s="1">
        <v>2958465</v>
      </c>
      <c r="H37320" t="s">
        <v>29</v>
      </c>
      <c r="I37320">
        <v>2588229</v>
      </c>
      <c r="J37320">
        <v>1146672</v>
      </c>
      <c r="K37320">
        <v>7.2853850817500003</v>
      </c>
      <c r="L37320">
        <v>46.471268942439998</v>
      </c>
      <c r="M37320">
        <v>1047</v>
      </c>
      <c r="N37320" s="2">
        <v>44760.449247685188</v>
      </c>
      <c r="O37320" s="2">
        <v>45390.407824074071</v>
      </c>
      <c r="P37320" t="s">
        <v>72370</v>
      </c>
      <c r="Q37320" t="s">
        <v>72371</v>
      </c>
      <c r="R37320" t="s">
        <v>570</v>
      </c>
      <c r="S37320">
        <v>801</v>
      </c>
      <c r="T37320" t="s">
        <v>571</v>
      </c>
      <c r="U37320" t="s">
        <v>571</v>
      </c>
      <c r="V37320" t="s">
        <v>571</v>
      </c>
      <c r="W37320" t="s">
        <v>571</v>
      </c>
      <c r="X37320" t="s">
        <v>572</v>
      </c>
      <c r="Y37320" t="s">
        <v>573</v>
      </c>
      <c r="Z37320" t="s">
        <v>574</v>
      </c>
      <c r="AA37320" t="s">
        <v>575</v>
      </c>
    </row>
    <row r="37321" spans="1:27" x14ac:dyDescent="0.3">
      <c r="A37321" t="s">
        <v>72372</v>
      </c>
      <c r="B37321">
        <v>80418</v>
      </c>
      <c r="C37321">
        <v>85</v>
      </c>
      <c r="D37321">
        <v>8580418</v>
      </c>
      <c r="E37321">
        <v>7</v>
      </c>
      <c r="F37321" s="1">
        <v>45043</v>
      </c>
      <c r="G37321" s="1">
        <v>2958465</v>
      </c>
      <c r="H37321" t="s">
        <v>29</v>
      </c>
      <c r="I37321">
        <v>2588241</v>
      </c>
      <c r="J37321">
        <v>1146675</v>
      </c>
      <c r="K37321">
        <v>7.2855412418599999</v>
      </c>
      <c r="L37321">
        <v>46.471296141419998</v>
      </c>
      <c r="M37321">
        <v>1048</v>
      </c>
      <c r="N37321" s="2">
        <v>44760.58865740741</v>
      </c>
      <c r="O37321" s="2">
        <v>45390.407824074071</v>
      </c>
      <c r="P37321" t="s">
        <v>72370</v>
      </c>
      <c r="Q37321" t="s">
        <v>72371</v>
      </c>
      <c r="R37321" t="s">
        <v>570</v>
      </c>
      <c r="S37321">
        <v>801</v>
      </c>
      <c r="T37321" t="s">
        <v>571</v>
      </c>
      <c r="U37321" t="s">
        <v>571</v>
      </c>
      <c r="V37321" t="s">
        <v>571</v>
      </c>
      <c r="W37321" t="s">
        <v>571</v>
      </c>
      <c r="X37321" t="s">
        <v>572</v>
      </c>
      <c r="Y37321" t="s">
        <v>573</v>
      </c>
      <c r="Z37321" t="s">
        <v>574</v>
      </c>
      <c r="AA37321" t="s">
        <v>575</v>
      </c>
    </row>
    <row r="37322" spans="1:27" x14ac:dyDescent="0.3">
      <c r="A37322" t="s">
        <v>72373</v>
      </c>
      <c r="B37322">
        <v>80392</v>
      </c>
      <c r="C37322">
        <v>85</v>
      </c>
      <c r="D37322">
        <v>8580392</v>
      </c>
      <c r="E37322">
        <v>4</v>
      </c>
      <c r="F37322" s="1">
        <v>45043</v>
      </c>
      <c r="G37322" s="1">
        <v>2958465</v>
      </c>
      <c r="H37322" t="s">
        <v>29</v>
      </c>
      <c r="I37322">
        <v>2671420</v>
      </c>
      <c r="J37322">
        <v>1147846</v>
      </c>
      <c r="K37322">
        <v>8.3686519654199998</v>
      </c>
      <c r="L37322">
        <v>46.478131618790002</v>
      </c>
      <c r="M37322">
        <v>1925</v>
      </c>
      <c r="N37322" s="2">
        <v>44760.455752314818</v>
      </c>
      <c r="O37322" s="2">
        <v>45390.407824074071</v>
      </c>
      <c r="P37322" t="s">
        <v>72374</v>
      </c>
      <c r="Q37322" t="s">
        <v>72375</v>
      </c>
      <c r="R37322" t="s">
        <v>570</v>
      </c>
      <c r="S37322">
        <v>801</v>
      </c>
      <c r="T37322" t="s">
        <v>571</v>
      </c>
      <c r="U37322" t="s">
        <v>571</v>
      </c>
      <c r="V37322" t="s">
        <v>571</v>
      </c>
      <c r="W37322" t="s">
        <v>571</v>
      </c>
      <c r="X37322" t="s">
        <v>572</v>
      </c>
      <c r="Y37322" t="s">
        <v>573</v>
      </c>
      <c r="Z37322" t="s">
        <v>574</v>
      </c>
      <c r="AA37322" t="s">
        <v>575</v>
      </c>
    </row>
    <row r="37323" spans="1:27" x14ac:dyDescent="0.3">
      <c r="A37323" t="s">
        <v>72376</v>
      </c>
      <c r="B37323">
        <v>80392</v>
      </c>
      <c r="C37323">
        <v>85</v>
      </c>
      <c r="D37323">
        <v>8580392</v>
      </c>
      <c r="E37323">
        <v>4</v>
      </c>
      <c r="F37323" s="1">
        <v>45043</v>
      </c>
      <c r="G37323" s="1">
        <v>2958465</v>
      </c>
      <c r="H37323" t="s">
        <v>29</v>
      </c>
      <c r="I37323">
        <v>2671434</v>
      </c>
      <c r="J37323">
        <v>1147768</v>
      </c>
      <c r="K37323">
        <v>8.3688222146999998</v>
      </c>
      <c r="L37323">
        <v>46.4774285174</v>
      </c>
      <c r="M37323">
        <v>1925</v>
      </c>
      <c r="N37323" s="2">
        <v>44760.594965277778</v>
      </c>
      <c r="O37323" s="2">
        <v>45390.407824074071</v>
      </c>
      <c r="P37323" t="s">
        <v>72374</v>
      </c>
      <c r="Q37323" t="s">
        <v>72375</v>
      </c>
      <c r="R37323" t="s">
        <v>570</v>
      </c>
      <c r="S37323">
        <v>801</v>
      </c>
      <c r="T37323" t="s">
        <v>571</v>
      </c>
      <c r="U37323" t="s">
        <v>571</v>
      </c>
      <c r="V37323" t="s">
        <v>571</v>
      </c>
      <c r="W37323" t="s">
        <v>571</v>
      </c>
      <c r="X37323" t="s">
        <v>572</v>
      </c>
      <c r="Y37323" t="s">
        <v>573</v>
      </c>
      <c r="Z37323" t="s">
        <v>574</v>
      </c>
      <c r="AA37323" t="s">
        <v>575</v>
      </c>
    </row>
    <row r="37324" spans="1:27" x14ac:dyDescent="0.3">
      <c r="A37324" t="s">
        <v>72377</v>
      </c>
      <c r="B37324">
        <v>80419</v>
      </c>
      <c r="C37324">
        <v>85</v>
      </c>
      <c r="D37324">
        <v>8580419</v>
      </c>
      <c r="E37324">
        <v>5</v>
      </c>
      <c r="F37324" s="1">
        <v>45043</v>
      </c>
      <c r="G37324" s="1">
        <v>2958465</v>
      </c>
      <c r="H37324" t="s">
        <v>29</v>
      </c>
      <c r="I37324">
        <v>2587411</v>
      </c>
      <c r="J37324">
        <v>1147633</v>
      </c>
      <c r="K37324">
        <v>7.2747086277499999</v>
      </c>
      <c r="L37324">
        <v>46.479898734659997</v>
      </c>
      <c r="M37324">
        <v>1026</v>
      </c>
      <c r="N37324" s="2">
        <v>44760.449201388888</v>
      </c>
      <c r="O37324" s="2">
        <v>45390.407824074071</v>
      </c>
      <c r="P37324" t="s">
        <v>72378</v>
      </c>
      <c r="Q37324" t="s">
        <v>72379</v>
      </c>
      <c r="R37324" t="s">
        <v>570</v>
      </c>
      <c r="S37324">
        <v>801</v>
      </c>
      <c r="T37324" t="s">
        <v>571</v>
      </c>
      <c r="U37324" t="s">
        <v>571</v>
      </c>
      <c r="V37324" t="s">
        <v>571</v>
      </c>
      <c r="W37324" t="s">
        <v>571</v>
      </c>
      <c r="X37324" t="s">
        <v>572</v>
      </c>
      <c r="Y37324" t="s">
        <v>573</v>
      </c>
      <c r="Z37324" t="s">
        <v>574</v>
      </c>
      <c r="AA37324" t="s">
        <v>575</v>
      </c>
    </row>
    <row r="37325" spans="1:27" x14ac:dyDescent="0.3">
      <c r="A37325" t="s">
        <v>72380</v>
      </c>
      <c r="B37325">
        <v>80393</v>
      </c>
      <c r="C37325">
        <v>85</v>
      </c>
      <c r="D37325">
        <v>8580393</v>
      </c>
      <c r="E37325">
        <v>2</v>
      </c>
      <c r="F37325" s="1">
        <v>45043</v>
      </c>
      <c r="G37325" s="1">
        <v>2958465</v>
      </c>
      <c r="H37325" t="s">
        <v>29</v>
      </c>
      <c r="I37325">
        <v>2601006</v>
      </c>
      <c r="J37325">
        <v>1112353</v>
      </c>
      <c r="K37325">
        <v>7.4516697736399999</v>
      </c>
      <c r="L37325">
        <v>46.162652687680001</v>
      </c>
      <c r="M37325">
        <v>1292</v>
      </c>
      <c r="N37325" s="2">
        <v>44760.597349537034</v>
      </c>
      <c r="O37325" s="2">
        <v>45390.407824074071</v>
      </c>
      <c r="P37325" t="s">
        <v>72381</v>
      </c>
      <c r="Q37325" t="s">
        <v>72382</v>
      </c>
      <c r="R37325" t="s">
        <v>570</v>
      </c>
      <c r="S37325">
        <v>801</v>
      </c>
      <c r="T37325" t="s">
        <v>571</v>
      </c>
      <c r="U37325" t="s">
        <v>571</v>
      </c>
      <c r="V37325" t="s">
        <v>571</v>
      </c>
      <c r="W37325" t="s">
        <v>571</v>
      </c>
      <c r="X37325" t="s">
        <v>572</v>
      </c>
      <c r="Y37325" t="s">
        <v>573</v>
      </c>
      <c r="Z37325" t="s">
        <v>574</v>
      </c>
      <c r="AA37325" t="s">
        <v>575</v>
      </c>
    </row>
    <row r="37326" spans="1:27" x14ac:dyDescent="0.3">
      <c r="A37326" t="s">
        <v>72383</v>
      </c>
      <c r="B37326">
        <v>80393</v>
      </c>
      <c r="C37326">
        <v>85</v>
      </c>
      <c r="D37326">
        <v>8580393</v>
      </c>
      <c r="E37326">
        <v>2</v>
      </c>
      <c r="F37326" s="1">
        <v>45043</v>
      </c>
      <c r="G37326" s="1">
        <v>2958465</v>
      </c>
      <c r="H37326" t="s">
        <v>29</v>
      </c>
      <c r="I37326">
        <v>2601000</v>
      </c>
      <c r="J37326">
        <v>1112342</v>
      </c>
      <c r="K37326">
        <v>7.4515920757899998</v>
      </c>
      <c r="L37326">
        <v>46.162553744759997</v>
      </c>
      <c r="M37326">
        <v>1292</v>
      </c>
      <c r="N37326" s="2">
        <v>44760.458425925928</v>
      </c>
      <c r="O37326" s="2">
        <v>45390.407824074071</v>
      </c>
      <c r="P37326" t="s">
        <v>72381</v>
      </c>
      <c r="Q37326" t="s">
        <v>72382</v>
      </c>
      <c r="R37326" t="s">
        <v>570</v>
      </c>
      <c r="S37326">
        <v>801</v>
      </c>
      <c r="T37326" t="s">
        <v>571</v>
      </c>
      <c r="U37326" t="s">
        <v>571</v>
      </c>
      <c r="V37326" t="s">
        <v>571</v>
      </c>
      <c r="W37326" t="s">
        <v>571</v>
      </c>
      <c r="X37326" t="s">
        <v>572</v>
      </c>
      <c r="Y37326" t="s">
        <v>573</v>
      </c>
      <c r="Z37326" t="s">
        <v>574</v>
      </c>
      <c r="AA37326" t="s">
        <v>575</v>
      </c>
    </row>
    <row r="37327" spans="1:27" x14ac:dyDescent="0.3">
      <c r="A37327" t="s">
        <v>72384</v>
      </c>
      <c r="B37327">
        <v>80417</v>
      </c>
      <c r="C37327">
        <v>85</v>
      </c>
      <c r="D37327">
        <v>8580417</v>
      </c>
      <c r="E37327">
        <v>9</v>
      </c>
      <c r="F37327" s="1">
        <v>45043</v>
      </c>
      <c r="G37327" s="1">
        <v>2958465</v>
      </c>
      <c r="H37327" t="s">
        <v>29</v>
      </c>
      <c r="I37327">
        <v>2640271</v>
      </c>
      <c r="J37327">
        <v>1128521</v>
      </c>
      <c r="K37327">
        <v>7.9613801252999998</v>
      </c>
      <c r="L37327">
        <v>46.306890710120001</v>
      </c>
      <c r="M37327">
        <v>662</v>
      </c>
      <c r="N37327" s="2">
        <v>44760.584351851852</v>
      </c>
      <c r="O37327" s="2">
        <v>45390.407824074071</v>
      </c>
      <c r="P37327" t="s">
        <v>72385</v>
      </c>
      <c r="Q37327" t="s">
        <v>72386</v>
      </c>
      <c r="R37327" t="s">
        <v>570</v>
      </c>
      <c r="S37327">
        <v>801</v>
      </c>
      <c r="T37327" t="s">
        <v>571</v>
      </c>
      <c r="U37327" t="s">
        <v>571</v>
      </c>
      <c r="V37327" t="s">
        <v>571</v>
      </c>
      <c r="W37327" t="s">
        <v>571</v>
      </c>
      <c r="X37327" t="s">
        <v>572</v>
      </c>
      <c r="Y37327" t="s">
        <v>573</v>
      </c>
      <c r="Z37327" t="s">
        <v>574</v>
      </c>
      <c r="AA37327" t="s">
        <v>575</v>
      </c>
    </row>
    <row r="37328" spans="1:27" x14ac:dyDescent="0.3">
      <c r="A37328" t="s">
        <v>72387</v>
      </c>
      <c r="B37328">
        <v>80417</v>
      </c>
      <c r="C37328">
        <v>85</v>
      </c>
      <c r="D37328">
        <v>8580417</v>
      </c>
      <c r="E37328">
        <v>9</v>
      </c>
      <c r="F37328" s="1">
        <v>45043</v>
      </c>
      <c r="G37328" s="1">
        <v>2958465</v>
      </c>
      <c r="H37328" t="s">
        <v>29</v>
      </c>
      <c r="I37328">
        <v>2640284</v>
      </c>
      <c r="J37328">
        <v>1128427</v>
      </c>
      <c r="K37328">
        <v>7.9615407428499996</v>
      </c>
      <c r="L37328">
        <v>46.306044361860003</v>
      </c>
      <c r="M37328">
        <v>664</v>
      </c>
      <c r="N37328" s="2">
        <v>44760.677569444444</v>
      </c>
      <c r="O37328" s="2">
        <v>45390.407824074071</v>
      </c>
      <c r="P37328" t="s">
        <v>72385</v>
      </c>
      <c r="Q37328" t="s">
        <v>72386</v>
      </c>
      <c r="R37328" t="s">
        <v>570</v>
      </c>
      <c r="S37328">
        <v>801</v>
      </c>
      <c r="T37328" t="s">
        <v>571</v>
      </c>
      <c r="U37328" t="s">
        <v>571</v>
      </c>
      <c r="V37328" t="s">
        <v>571</v>
      </c>
      <c r="W37328" t="s">
        <v>571</v>
      </c>
      <c r="X37328" t="s">
        <v>572</v>
      </c>
      <c r="Y37328" t="s">
        <v>573</v>
      </c>
      <c r="Z37328" t="s">
        <v>574</v>
      </c>
      <c r="AA37328" t="s">
        <v>575</v>
      </c>
    </row>
    <row r="37329" spans="1:27" x14ac:dyDescent="0.3">
      <c r="A37329" t="s">
        <v>72388</v>
      </c>
      <c r="B37329">
        <v>80417</v>
      </c>
      <c r="C37329">
        <v>85</v>
      </c>
      <c r="D37329">
        <v>8580417</v>
      </c>
      <c r="E37329">
        <v>9</v>
      </c>
      <c r="F37329" s="1">
        <v>45043</v>
      </c>
      <c r="G37329" s="1">
        <v>2958465</v>
      </c>
      <c r="H37329" t="s">
        <v>29</v>
      </c>
      <c r="I37329">
        <v>2640265</v>
      </c>
      <c r="J37329">
        <v>1128528</v>
      </c>
      <c r="K37329">
        <v>7.96130284944</v>
      </c>
      <c r="L37329">
        <v>46.306954037300002</v>
      </c>
      <c r="M37329">
        <v>662</v>
      </c>
      <c r="N37329" s="2">
        <v>44760.444907407407</v>
      </c>
      <c r="O37329" s="2">
        <v>45390.407824074071</v>
      </c>
      <c r="P37329" t="s">
        <v>72385</v>
      </c>
      <c r="Q37329" t="s">
        <v>72386</v>
      </c>
      <c r="R37329" t="s">
        <v>570</v>
      </c>
      <c r="S37329">
        <v>801</v>
      </c>
      <c r="T37329" t="s">
        <v>571</v>
      </c>
      <c r="U37329" t="s">
        <v>571</v>
      </c>
      <c r="V37329" t="s">
        <v>571</v>
      </c>
      <c r="W37329" t="s">
        <v>571</v>
      </c>
      <c r="X37329" t="s">
        <v>572</v>
      </c>
      <c r="Y37329" t="s">
        <v>573</v>
      </c>
      <c r="Z37329" t="s">
        <v>574</v>
      </c>
      <c r="AA37329" t="s">
        <v>575</v>
      </c>
    </row>
    <row r="37330" spans="1:27" x14ac:dyDescent="0.3">
      <c r="A37330" t="s">
        <v>72389</v>
      </c>
      <c r="B37330">
        <v>80404</v>
      </c>
      <c r="C37330">
        <v>85</v>
      </c>
      <c r="D37330">
        <v>8580404</v>
      </c>
      <c r="E37330">
        <v>7</v>
      </c>
      <c r="F37330" s="1">
        <v>45043</v>
      </c>
      <c r="G37330" s="1">
        <v>2958465</v>
      </c>
      <c r="H37330" t="s">
        <v>29</v>
      </c>
      <c r="I37330">
        <v>2596606</v>
      </c>
      <c r="J37330">
        <v>1201949</v>
      </c>
      <c r="K37330">
        <v>7.3940335593700004</v>
      </c>
      <c r="L37330">
        <v>46.968605280399998</v>
      </c>
      <c r="M37330">
        <v>495</v>
      </c>
      <c r="N37330" s="2">
        <v>44760.515451388892</v>
      </c>
      <c r="O37330" s="2">
        <v>45390.407824074071</v>
      </c>
      <c r="P37330" t="s">
        <v>72390</v>
      </c>
      <c r="Q37330" t="s">
        <v>72391</v>
      </c>
      <c r="R37330" t="s">
        <v>570</v>
      </c>
      <c r="S37330">
        <v>801</v>
      </c>
      <c r="T37330" t="s">
        <v>571</v>
      </c>
      <c r="U37330" t="s">
        <v>571</v>
      </c>
      <c r="V37330" t="s">
        <v>571</v>
      </c>
      <c r="W37330" t="s">
        <v>571</v>
      </c>
      <c r="X37330" t="s">
        <v>572</v>
      </c>
      <c r="Y37330" t="s">
        <v>573</v>
      </c>
      <c r="Z37330" t="s">
        <v>574</v>
      </c>
      <c r="AA37330" t="s">
        <v>575</v>
      </c>
    </row>
    <row r="37331" spans="1:27" x14ac:dyDescent="0.3">
      <c r="A37331" t="s">
        <v>72392</v>
      </c>
      <c r="B37331">
        <v>80399</v>
      </c>
      <c r="C37331">
        <v>85</v>
      </c>
      <c r="D37331">
        <v>8580399</v>
      </c>
      <c r="E37331">
        <v>9</v>
      </c>
      <c r="F37331" s="1">
        <v>45043</v>
      </c>
      <c r="G37331" s="1">
        <v>2958465</v>
      </c>
      <c r="H37331" t="s">
        <v>29</v>
      </c>
      <c r="I37331">
        <v>2595701</v>
      </c>
      <c r="J37331">
        <v>1203827</v>
      </c>
      <c r="K37331">
        <v>7.3821234064199999</v>
      </c>
      <c r="L37331">
        <v>46.985492782510001</v>
      </c>
      <c r="M37331">
        <v>622</v>
      </c>
      <c r="N37331" s="2">
        <v>44760.650462962964</v>
      </c>
      <c r="O37331" s="2">
        <v>45390.407824074071</v>
      </c>
      <c r="P37331" t="s">
        <v>72393</v>
      </c>
      <c r="Q37331" t="s">
        <v>72394</v>
      </c>
      <c r="R37331" t="s">
        <v>570</v>
      </c>
      <c r="S37331">
        <v>801</v>
      </c>
      <c r="T37331" t="s">
        <v>571</v>
      </c>
      <c r="U37331" t="s">
        <v>571</v>
      </c>
      <c r="V37331" t="s">
        <v>571</v>
      </c>
      <c r="W37331" t="s">
        <v>571</v>
      </c>
      <c r="X37331" t="s">
        <v>572</v>
      </c>
      <c r="Y37331" t="s">
        <v>573</v>
      </c>
      <c r="Z37331" t="s">
        <v>574</v>
      </c>
      <c r="AA37331" t="s">
        <v>575</v>
      </c>
    </row>
    <row r="37332" spans="1:27" x14ac:dyDescent="0.3">
      <c r="A37332" t="s">
        <v>72395</v>
      </c>
      <c r="B37332">
        <v>80399</v>
      </c>
      <c r="C37332">
        <v>85</v>
      </c>
      <c r="D37332">
        <v>8580399</v>
      </c>
      <c r="E37332">
        <v>9</v>
      </c>
      <c r="F37332" s="1">
        <v>45043</v>
      </c>
      <c r="G37332" s="1">
        <v>2958465</v>
      </c>
      <c r="H37332" t="s">
        <v>29</v>
      </c>
      <c r="I37332">
        <v>2595731</v>
      </c>
      <c r="J37332">
        <v>1203845</v>
      </c>
      <c r="K37332">
        <v>7.3825175704500001</v>
      </c>
      <c r="L37332">
        <v>46.985654891640003</v>
      </c>
      <c r="M37332">
        <v>622</v>
      </c>
      <c r="N37332" s="2">
        <v>44760.5158912037</v>
      </c>
      <c r="O37332" s="2">
        <v>45390.407824074071</v>
      </c>
      <c r="P37332" t="s">
        <v>72393</v>
      </c>
      <c r="Q37332" t="s">
        <v>72394</v>
      </c>
      <c r="R37332" t="s">
        <v>570</v>
      </c>
      <c r="S37332">
        <v>801</v>
      </c>
      <c r="T37332" t="s">
        <v>571</v>
      </c>
      <c r="U37332" t="s">
        <v>571</v>
      </c>
      <c r="V37332" t="s">
        <v>571</v>
      </c>
      <c r="W37332" t="s">
        <v>571</v>
      </c>
      <c r="X37332" t="s">
        <v>572</v>
      </c>
      <c r="Y37332" t="s">
        <v>573</v>
      </c>
      <c r="Z37332" t="s">
        <v>574</v>
      </c>
      <c r="AA37332" t="s">
        <v>575</v>
      </c>
    </row>
    <row r="37333" spans="1:27" x14ac:dyDescent="0.3">
      <c r="A37333" t="s">
        <v>72396</v>
      </c>
      <c r="B37333">
        <v>80423</v>
      </c>
      <c r="C37333">
        <v>85</v>
      </c>
      <c r="D37333">
        <v>8580423</v>
      </c>
      <c r="E37333">
        <v>7</v>
      </c>
      <c r="F37333" s="1">
        <v>45043</v>
      </c>
      <c r="G37333" s="1">
        <v>2958465</v>
      </c>
      <c r="H37333" t="s">
        <v>29</v>
      </c>
      <c r="I37333">
        <v>2634689</v>
      </c>
      <c r="J37333">
        <v>1128387</v>
      </c>
      <c r="K37333">
        <v>7.8889148774400004</v>
      </c>
      <c r="L37333">
        <v>46.305996324890003</v>
      </c>
      <c r="M37333">
        <v>913</v>
      </c>
      <c r="N37333" s="2">
        <v>44760.437581018516</v>
      </c>
      <c r="O37333" s="2">
        <v>45390.407824074071</v>
      </c>
      <c r="P37333" t="s">
        <v>72397</v>
      </c>
      <c r="Q37333" t="s">
        <v>72398</v>
      </c>
      <c r="R37333" t="s">
        <v>570</v>
      </c>
      <c r="S37333">
        <v>801</v>
      </c>
      <c r="T37333" t="s">
        <v>571</v>
      </c>
      <c r="U37333" t="s">
        <v>571</v>
      </c>
      <c r="V37333" t="s">
        <v>571</v>
      </c>
      <c r="W37333" t="s">
        <v>571</v>
      </c>
      <c r="X37333" t="s">
        <v>572</v>
      </c>
      <c r="Y37333" t="s">
        <v>573</v>
      </c>
      <c r="Z37333" t="s">
        <v>574</v>
      </c>
      <c r="AA37333" t="s">
        <v>575</v>
      </c>
    </row>
    <row r="37334" spans="1:27" x14ac:dyDescent="0.3">
      <c r="A37334" t="s">
        <v>72399</v>
      </c>
      <c r="B37334">
        <v>80423</v>
      </c>
      <c r="C37334">
        <v>85</v>
      </c>
      <c r="D37334">
        <v>8580423</v>
      </c>
      <c r="E37334">
        <v>7</v>
      </c>
      <c r="F37334" s="1">
        <v>45043</v>
      </c>
      <c r="G37334" s="1">
        <v>2958465</v>
      </c>
      <c r="H37334" t="s">
        <v>29</v>
      </c>
      <c r="I37334">
        <v>2634695</v>
      </c>
      <c r="J37334">
        <v>1128394</v>
      </c>
      <c r="K37334">
        <v>7.8889932779900001</v>
      </c>
      <c r="L37334">
        <v>46.306058983829999</v>
      </c>
      <c r="M37334">
        <v>923</v>
      </c>
      <c r="N37334" s="2">
        <v>44760.574814814812</v>
      </c>
      <c r="O37334" s="2">
        <v>45390.407824074071</v>
      </c>
      <c r="P37334" t="s">
        <v>72397</v>
      </c>
      <c r="Q37334" t="s">
        <v>72398</v>
      </c>
      <c r="R37334" t="s">
        <v>570</v>
      </c>
      <c r="S37334">
        <v>801</v>
      </c>
      <c r="T37334" t="s">
        <v>571</v>
      </c>
      <c r="U37334" t="s">
        <v>571</v>
      </c>
      <c r="V37334" t="s">
        <v>571</v>
      </c>
      <c r="W37334" t="s">
        <v>571</v>
      </c>
      <c r="X37334" t="s">
        <v>572</v>
      </c>
      <c r="Y37334" t="s">
        <v>573</v>
      </c>
      <c r="Z37334" t="s">
        <v>574</v>
      </c>
      <c r="AA37334" t="s">
        <v>575</v>
      </c>
    </row>
    <row r="37335" spans="1:27" x14ac:dyDescent="0.3">
      <c r="A37335" t="s">
        <v>72400</v>
      </c>
      <c r="B37335">
        <v>80405</v>
      </c>
      <c r="C37335">
        <v>85</v>
      </c>
      <c r="D37335">
        <v>8580405</v>
      </c>
      <c r="E37335">
        <v>4</v>
      </c>
      <c r="F37335" s="1">
        <v>45043</v>
      </c>
      <c r="G37335" s="1">
        <v>2958465</v>
      </c>
      <c r="H37335" t="s">
        <v>29</v>
      </c>
      <c r="I37335">
        <v>2596174</v>
      </c>
      <c r="J37335">
        <v>1201855</v>
      </c>
      <c r="K37335">
        <v>7.3883577109100003</v>
      </c>
      <c r="L37335">
        <v>46.96775733874</v>
      </c>
      <c r="M37335">
        <v>489</v>
      </c>
      <c r="N37335" s="2">
        <v>44760.515393518515</v>
      </c>
      <c r="O37335" s="2">
        <v>45390.407824074071</v>
      </c>
      <c r="P37335" t="s">
        <v>72401</v>
      </c>
      <c r="Q37335" t="s">
        <v>72402</v>
      </c>
      <c r="R37335" t="s">
        <v>570</v>
      </c>
      <c r="S37335">
        <v>801</v>
      </c>
      <c r="T37335" t="s">
        <v>571</v>
      </c>
      <c r="U37335" t="s">
        <v>571</v>
      </c>
      <c r="V37335" t="s">
        <v>571</v>
      </c>
      <c r="W37335" t="s">
        <v>571</v>
      </c>
      <c r="X37335" t="s">
        <v>572</v>
      </c>
      <c r="Y37335" t="s">
        <v>573</v>
      </c>
      <c r="Z37335" t="s">
        <v>574</v>
      </c>
      <c r="AA37335" t="s">
        <v>575</v>
      </c>
    </row>
    <row r="37336" spans="1:27" x14ac:dyDescent="0.3">
      <c r="A37336" t="s">
        <v>72403</v>
      </c>
      <c r="B37336">
        <v>80405</v>
      </c>
      <c r="C37336">
        <v>85</v>
      </c>
      <c r="D37336">
        <v>8580405</v>
      </c>
      <c r="E37336">
        <v>4</v>
      </c>
      <c r="F37336" s="1">
        <v>45043</v>
      </c>
      <c r="G37336" s="1">
        <v>2958465</v>
      </c>
      <c r="H37336" t="s">
        <v>29</v>
      </c>
      <c r="I37336">
        <v>2596163</v>
      </c>
      <c r="J37336">
        <v>1201862</v>
      </c>
      <c r="K37336">
        <v>7.3882131084599996</v>
      </c>
      <c r="L37336">
        <v>46.967820240000002</v>
      </c>
      <c r="M37336">
        <v>489</v>
      </c>
      <c r="N37336" s="2">
        <v>44760.650046296294</v>
      </c>
      <c r="O37336" s="2">
        <v>45390.407824074071</v>
      </c>
      <c r="P37336" t="s">
        <v>72401</v>
      </c>
      <c r="Q37336" t="s">
        <v>72402</v>
      </c>
      <c r="R37336" t="s">
        <v>570</v>
      </c>
      <c r="S37336">
        <v>801</v>
      </c>
      <c r="T37336" t="s">
        <v>571</v>
      </c>
      <c r="U37336" t="s">
        <v>571</v>
      </c>
      <c r="V37336" t="s">
        <v>571</v>
      </c>
      <c r="W37336" t="s">
        <v>571</v>
      </c>
      <c r="X37336" t="s">
        <v>572</v>
      </c>
      <c r="Y37336" t="s">
        <v>573</v>
      </c>
      <c r="Z37336" t="s">
        <v>574</v>
      </c>
      <c r="AA37336" t="s">
        <v>575</v>
      </c>
    </row>
    <row r="37337" spans="1:27" x14ac:dyDescent="0.3">
      <c r="A37337" t="s">
        <v>72404</v>
      </c>
      <c r="B37337">
        <v>80431</v>
      </c>
      <c r="C37337">
        <v>85</v>
      </c>
      <c r="D37337">
        <v>8580431</v>
      </c>
      <c r="E37337">
        <v>0</v>
      </c>
      <c r="F37337" s="1">
        <v>45043</v>
      </c>
      <c r="G37337" s="1">
        <v>2958465</v>
      </c>
      <c r="H37337" t="s">
        <v>29</v>
      </c>
      <c r="I37337">
        <v>2696898</v>
      </c>
      <c r="J37337">
        <v>1213500</v>
      </c>
      <c r="K37337">
        <v>8.7142673328699995</v>
      </c>
      <c r="L37337">
        <v>47.06543624319</v>
      </c>
      <c r="M37337">
        <v>1011</v>
      </c>
      <c r="N37337" s="2">
        <v>44760.551064814812</v>
      </c>
      <c r="O37337" s="2">
        <v>45390.407824074071</v>
      </c>
      <c r="P37337" t="s">
        <v>72405</v>
      </c>
      <c r="Q37337" t="s">
        <v>72406</v>
      </c>
      <c r="R37337" t="s">
        <v>570</v>
      </c>
      <c r="S37337">
        <v>801</v>
      </c>
      <c r="T37337" t="s">
        <v>571</v>
      </c>
      <c r="U37337" t="s">
        <v>571</v>
      </c>
      <c r="V37337" t="s">
        <v>571</v>
      </c>
      <c r="W37337" t="s">
        <v>571</v>
      </c>
      <c r="X37337" t="s">
        <v>572</v>
      </c>
      <c r="Y37337" t="s">
        <v>573</v>
      </c>
      <c r="Z37337" t="s">
        <v>574</v>
      </c>
      <c r="AA37337" t="s">
        <v>575</v>
      </c>
    </row>
    <row r="37338" spans="1:27" x14ac:dyDescent="0.3">
      <c r="A37338" t="s">
        <v>72407</v>
      </c>
      <c r="B37338">
        <v>80431</v>
      </c>
      <c r="C37338">
        <v>85</v>
      </c>
      <c r="D37338">
        <v>8580431</v>
      </c>
      <c r="E37338">
        <v>0</v>
      </c>
      <c r="F37338" s="1">
        <v>45043</v>
      </c>
      <c r="G37338" s="1">
        <v>2958465</v>
      </c>
      <c r="H37338" t="s">
        <v>29</v>
      </c>
      <c r="I37338">
        <v>2696893</v>
      </c>
      <c r="J37338">
        <v>1213485</v>
      </c>
      <c r="K37338">
        <v>8.7141983108400005</v>
      </c>
      <c r="L37338">
        <v>47.06530206755</v>
      </c>
      <c r="M37338">
        <v>1013</v>
      </c>
      <c r="N37338" s="2">
        <v>44760.41510416667</v>
      </c>
      <c r="O37338" s="2">
        <v>45390.407824074071</v>
      </c>
      <c r="P37338" t="s">
        <v>72405</v>
      </c>
      <c r="Q37338" t="s">
        <v>72406</v>
      </c>
      <c r="R37338" t="s">
        <v>570</v>
      </c>
      <c r="S37338">
        <v>801</v>
      </c>
      <c r="T37338" t="s">
        <v>571</v>
      </c>
      <c r="U37338" t="s">
        <v>571</v>
      </c>
      <c r="V37338" t="s">
        <v>571</v>
      </c>
      <c r="W37338" t="s">
        <v>571</v>
      </c>
      <c r="X37338" t="s">
        <v>572</v>
      </c>
      <c r="Y37338" t="s">
        <v>573</v>
      </c>
      <c r="Z37338" t="s">
        <v>574</v>
      </c>
      <c r="AA37338" t="s">
        <v>575</v>
      </c>
    </row>
    <row r="37339" spans="1:27" x14ac:dyDescent="0.3">
      <c r="A37339" t="s">
        <v>72408</v>
      </c>
      <c r="B37339">
        <v>80396</v>
      </c>
      <c r="C37339">
        <v>85</v>
      </c>
      <c r="D37339">
        <v>8580396</v>
      </c>
      <c r="E37339">
        <v>5</v>
      </c>
      <c r="F37339" s="1">
        <v>45085</v>
      </c>
      <c r="G37339" s="1">
        <v>2958465</v>
      </c>
      <c r="H37339" t="s">
        <v>29</v>
      </c>
      <c r="I37339">
        <v>2587317.7873900002</v>
      </c>
      <c r="J37339">
        <v>1098962.60378</v>
      </c>
      <c r="K37339">
        <v>7.27482666539</v>
      </c>
      <c r="L37339">
        <v>46.042079152489997</v>
      </c>
      <c r="M37339">
        <v>1300</v>
      </c>
      <c r="N37339" s="2">
        <v>45085.42559027778</v>
      </c>
      <c r="O37339" s="2">
        <v>45390.407824074071</v>
      </c>
      <c r="P37339" t="s">
        <v>72409</v>
      </c>
      <c r="Q37339" t="s">
        <v>72410</v>
      </c>
      <c r="R37339" t="s">
        <v>2750</v>
      </c>
      <c r="S37339">
        <v>835</v>
      </c>
      <c r="T37339" t="s">
        <v>2751</v>
      </c>
      <c r="U37339" t="s">
        <v>2751</v>
      </c>
      <c r="V37339" t="s">
        <v>2751</v>
      </c>
      <c r="W37339" t="s">
        <v>2751</v>
      </c>
      <c r="X37339" t="s">
        <v>2752</v>
      </c>
      <c r="Y37339" t="s">
        <v>2752</v>
      </c>
      <c r="Z37339" t="s">
        <v>2752</v>
      </c>
      <c r="AA37339" t="s">
        <v>2752</v>
      </c>
    </row>
    <row r="37340" spans="1:27" x14ac:dyDescent="0.3">
      <c r="A37340" t="s">
        <v>72411</v>
      </c>
      <c r="B37340">
        <v>80396</v>
      </c>
      <c r="C37340">
        <v>85</v>
      </c>
      <c r="D37340">
        <v>8580396</v>
      </c>
      <c r="E37340">
        <v>5</v>
      </c>
      <c r="F37340" s="1">
        <v>45160</v>
      </c>
      <c r="G37340" s="1">
        <v>2958465</v>
      </c>
      <c r="H37340" t="s">
        <v>29</v>
      </c>
      <c r="I37340">
        <v>2587321.9788899999</v>
      </c>
      <c r="J37340">
        <v>1098971.6063099999</v>
      </c>
      <c r="K37340">
        <v>7.2748805643000001</v>
      </c>
      <c r="L37340">
        <v>46.042160213599999</v>
      </c>
      <c r="M37340">
        <v>1300</v>
      </c>
      <c r="N37340" s="2">
        <v>45160.220289351855</v>
      </c>
      <c r="O37340" s="2">
        <v>45390.407824074071</v>
      </c>
      <c r="P37340" t="s">
        <v>72409</v>
      </c>
      <c r="Q37340" t="s">
        <v>72410</v>
      </c>
      <c r="R37340" t="s">
        <v>2750</v>
      </c>
      <c r="S37340">
        <v>835</v>
      </c>
      <c r="T37340" t="s">
        <v>2751</v>
      </c>
      <c r="U37340" t="s">
        <v>2751</v>
      </c>
      <c r="V37340" t="s">
        <v>2751</v>
      </c>
      <c r="W37340" t="s">
        <v>2751</v>
      </c>
      <c r="X37340" t="s">
        <v>2752</v>
      </c>
      <c r="Y37340" t="s">
        <v>2752</v>
      </c>
      <c r="Z37340" t="s">
        <v>2752</v>
      </c>
      <c r="AA37340" t="s">
        <v>2752</v>
      </c>
    </row>
    <row r="37341" spans="1:27" x14ac:dyDescent="0.3">
      <c r="A37341" t="s">
        <v>72412</v>
      </c>
      <c r="B37341">
        <v>80397</v>
      </c>
      <c r="C37341">
        <v>85</v>
      </c>
      <c r="D37341">
        <v>8580397</v>
      </c>
      <c r="E37341">
        <v>3</v>
      </c>
      <c r="F37341" s="1">
        <v>39796</v>
      </c>
      <c r="G37341" s="1">
        <v>2958465</v>
      </c>
      <c r="H37341" t="s">
        <v>29</v>
      </c>
      <c r="I37341">
        <v>2617697.2969999998</v>
      </c>
      <c r="J37341">
        <v>1180584.7549999999</v>
      </c>
      <c r="K37341">
        <v>7.6703548851000001</v>
      </c>
      <c r="L37341">
        <v>46.77620357995</v>
      </c>
      <c r="M37341">
        <v>864</v>
      </c>
      <c r="N37341" s="2">
        <v>44097.307523148149</v>
      </c>
      <c r="O37341" s="2">
        <v>45390.407824074071</v>
      </c>
      <c r="P37341" t="s">
        <v>72414</v>
      </c>
      <c r="Q37341" t="s">
        <v>72415</v>
      </c>
      <c r="R37341" t="s">
        <v>16392</v>
      </c>
      <c r="S37341">
        <v>146</v>
      </c>
      <c r="T37341" t="s">
        <v>16393</v>
      </c>
      <c r="U37341" t="s">
        <v>16393</v>
      </c>
      <c r="V37341" t="s">
        <v>16393</v>
      </c>
      <c r="W37341" t="s">
        <v>16393</v>
      </c>
      <c r="X37341" t="s">
        <v>16394</v>
      </c>
      <c r="Y37341" t="s">
        <v>16394</v>
      </c>
      <c r="Z37341" t="s">
        <v>16394</v>
      </c>
      <c r="AA37341" t="s">
        <v>16394</v>
      </c>
    </row>
    <row r="37342" spans="1:27" x14ac:dyDescent="0.3">
      <c r="A37342" t="s">
        <v>72416</v>
      </c>
      <c r="B37342">
        <v>80397</v>
      </c>
      <c r="C37342">
        <v>85</v>
      </c>
      <c r="D37342">
        <v>8580397</v>
      </c>
      <c r="E37342">
        <v>3</v>
      </c>
      <c r="F37342" s="1">
        <v>39796</v>
      </c>
      <c r="G37342" s="1">
        <v>2958465</v>
      </c>
      <c r="H37342" t="s">
        <v>29</v>
      </c>
      <c r="I37342">
        <v>2617693.8829999999</v>
      </c>
      <c r="J37342">
        <v>1180579.274</v>
      </c>
      <c r="K37342">
        <v>7.6703099729800002</v>
      </c>
      <c r="L37342">
        <v>46.776154366729997</v>
      </c>
      <c r="M37342">
        <v>865</v>
      </c>
      <c r="N37342" s="2">
        <v>44097.307511574072</v>
      </c>
      <c r="O37342" s="2">
        <v>45390.407824074071</v>
      </c>
      <c r="P37342" t="s">
        <v>72414</v>
      </c>
      <c r="Q37342" t="s">
        <v>72415</v>
      </c>
      <c r="R37342" t="s">
        <v>16392</v>
      </c>
      <c r="S37342">
        <v>146</v>
      </c>
      <c r="T37342" t="s">
        <v>16393</v>
      </c>
      <c r="U37342" t="s">
        <v>16393</v>
      </c>
      <c r="V37342" t="s">
        <v>16393</v>
      </c>
      <c r="W37342" t="s">
        <v>16393</v>
      </c>
      <c r="X37342" t="s">
        <v>16394</v>
      </c>
      <c r="Y37342" t="s">
        <v>16394</v>
      </c>
      <c r="Z37342" t="s">
        <v>16394</v>
      </c>
      <c r="AA37342" t="s">
        <v>16394</v>
      </c>
    </row>
    <row r="37343" spans="1:27" x14ac:dyDescent="0.3">
      <c r="A37343" t="s">
        <v>72413</v>
      </c>
      <c r="B37343">
        <v>80397</v>
      </c>
      <c r="C37343">
        <v>85</v>
      </c>
      <c r="D37343">
        <v>8580397</v>
      </c>
      <c r="E37343">
        <v>3</v>
      </c>
      <c r="F37343" s="1">
        <v>39796</v>
      </c>
      <c r="G37343" s="1">
        <v>2958465</v>
      </c>
      <c r="H37343" t="s">
        <v>45</v>
      </c>
      <c r="N37343" s="2">
        <v>44097.288634259261</v>
      </c>
      <c r="O37343" s="2">
        <v>45390.407824074071</v>
      </c>
      <c r="P37343" t="s">
        <v>72414</v>
      </c>
      <c r="Q37343" t="s">
        <v>72415</v>
      </c>
      <c r="R37343" t="s">
        <v>16392</v>
      </c>
      <c r="S37343">
        <v>146</v>
      </c>
      <c r="T37343" t="s">
        <v>16393</v>
      </c>
      <c r="U37343" t="s">
        <v>16393</v>
      </c>
      <c r="V37343" t="s">
        <v>16393</v>
      </c>
      <c r="W37343" t="s">
        <v>16393</v>
      </c>
      <c r="X37343" t="s">
        <v>16394</v>
      </c>
      <c r="Y37343" t="s">
        <v>16394</v>
      </c>
      <c r="Z37343" t="s">
        <v>16394</v>
      </c>
      <c r="AA37343" t="s">
        <v>16394</v>
      </c>
    </row>
    <row r="37344" spans="1:27" x14ac:dyDescent="0.3">
      <c r="A37344" t="s">
        <v>72417</v>
      </c>
      <c r="B37344">
        <v>80420</v>
      </c>
      <c r="C37344">
        <v>85</v>
      </c>
      <c r="D37344">
        <v>8580420</v>
      </c>
      <c r="E37344">
        <v>3</v>
      </c>
      <c r="F37344" s="1">
        <v>45300</v>
      </c>
      <c r="G37344" s="1">
        <v>2958465</v>
      </c>
      <c r="H37344" t="s">
        <v>29</v>
      </c>
      <c r="I37344">
        <v>2588366.2062200001</v>
      </c>
      <c r="J37344">
        <v>1146930.26847</v>
      </c>
      <c r="K37344">
        <v>7.28716492653</v>
      </c>
      <c r="L37344">
        <v>46.473594624450001</v>
      </c>
      <c r="M37344">
        <v>1055</v>
      </c>
      <c r="N37344" s="2">
        <v>44760.449270833335</v>
      </c>
      <c r="O37344" s="2">
        <v>45390.407824074071</v>
      </c>
      <c r="P37344" t="s">
        <v>72418</v>
      </c>
      <c r="Q37344" t="s">
        <v>72419</v>
      </c>
      <c r="R37344" t="s">
        <v>570</v>
      </c>
      <c r="S37344">
        <v>801</v>
      </c>
      <c r="T37344" t="s">
        <v>571</v>
      </c>
      <c r="U37344" t="s">
        <v>571</v>
      </c>
      <c r="V37344" t="s">
        <v>571</v>
      </c>
      <c r="W37344" t="s">
        <v>571</v>
      </c>
      <c r="X37344" t="s">
        <v>572</v>
      </c>
      <c r="Y37344" t="s">
        <v>573</v>
      </c>
      <c r="Z37344" t="s">
        <v>574</v>
      </c>
      <c r="AA37344" t="s">
        <v>575</v>
      </c>
    </row>
    <row r="37345" spans="1:27" x14ac:dyDescent="0.3">
      <c r="A37345" t="s">
        <v>72420</v>
      </c>
      <c r="B37345">
        <v>80420</v>
      </c>
      <c r="C37345">
        <v>85</v>
      </c>
      <c r="D37345">
        <v>8580420</v>
      </c>
      <c r="E37345">
        <v>3</v>
      </c>
      <c r="F37345" s="1">
        <v>45300</v>
      </c>
      <c r="G37345" s="1">
        <v>2958465</v>
      </c>
      <c r="H37345" t="s">
        <v>29</v>
      </c>
      <c r="I37345">
        <v>2588363.5503699998</v>
      </c>
      <c r="J37345">
        <v>1146941.6747699999</v>
      </c>
      <c r="K37345">
        <v>7.2871300578099998</v>
      </c>
      <c r="L37345">
        <v>46.473697184389998</v>
      </c>
      <c r="M37345">
        <v>1055</v>
      </c>
      <c r="N37345" s="2">
        <v>44760.588680555556</v>
      </c>
      <c r="O37345" s="2">
        <v>45390.407824074071</v>
      </c>
      <c r="P37345" t="s">
        <v>72418</v>
      </c>
      <c r="Q37345" t="s">
        <v>72419</v>
      </c>
      <c r="R37345" t="s">
        <v>570</v>
      </c>
      <c r="S37345">
        <v>801</v>
      </c>
      <c r="T37345" t="s">
        <v>571</v>
      </c>
      <c r="U37345" t="s">
        <v>571</v>
      </c>
      <c r="V37345" t="s">
        <v>571</v>
      </c>
      <c r="W37345" t="s">
        <v>571</v>
      </c>
      <c r="X37345" t="s">
        <v>572</v>
      </c>
      <c r="Y37345" t="s">
        <v>573</v>
      </c>
      <c r="Z37345" t="s">
        <v>574</v>
      </c>
      <c r="AA37345" t="s">
        <v>575</v>
      </c>
    </row>
    <row r="37346" spans="1:27" x14ac:dyDescent="0.3">
      <c r="A37346" t="s">
        <v>72421</v>
      </c>
      <c r="B37346">
        <v>80410</v>
      </c>
      <c r="C37346">
        <v>85</v>
      </c>
      <c r="D37346">
        <v>8580410</v>
      </c>
      <c r="E37346">
        <v>4</v>
      </c>
      <c r="F37346" s="1">
        <v>45177</v>
      </c>
      <c r="G37346" s="1">
        <v>2958465</v>
      </c>
      <c r="H37346" t="s">
        <v>29</v>
      </c>
      <c r="I37346">
        <v>2562671</v>
      </c>
      <c r="J37346">
        <v>1122593</v>
      </c>
      <c r="K37346">
        <v>6.95457077927</v>
      </c>
      <c r="L37346">
        <v>46.25372746203</v>
      </c>
      <c r="M37346">
        <v>410</v>
      </c>
      <c r="N37346" s="2">
        <v>45177.558796296296</v>
      </c>
      <c r="O37346" s="2">
        <v>45390.407824074071</v>
      </c>
      <c r="P37346" t="s">
        <v>72422</v>
      </c>
      <c r="Q37346" t="s">
        <v>72423</v>
      </c>
      <c r="R37346" t="s">
        <v>2338</v>
      </c>
      <c r="S37346">
        <v>818</v>
      </c>
      <c r="T37346" t="s">
        <v>2339</v>
      </c>
      <c r="U37346" t="s">
        <v>2339</v>
      </c>
      <c r="V37346" t="s">
        <v>2339</v>
      </c>
      <c r="W37346" t="s">
        <v>2339</v>
      </c>
      <c r="X37346" t="s">
        <v>2340</v>
      </c>
      <c r="Y37346" t="s">
        <v>2340</v>
      </c>
      <c r="Z37346" t="s">
        <v>2340</v>
      </c>
      <c r="AA37346" t="s">
        <v>2340</v>
      </c>
    </row>
    <row r="37347" spans="1:27" x14ac:dyDescent="0.3">
      <c r="A37347" t="s">
        <v>72424</v>
      </c>
      <c r="B37347">
        <v>80410</v>
      </c>
      <c r="C37347">
        <v>85</v>
      </c>
      <c r="D37347">
        <v>8580410</v>
      </c>
      <c r="E37347">
        <v>4</v>
      </c>
      <c r="F37347" s="1">
        <v>45177</v>
      </c>
      <c r="G37347" s="1">
        <v>2958465</v>
      </c>
      <c r="H37347" t="s">
        <v>29</v>
      </c>
      <c r="I37347">
        <v>2562651</v>
      </c>
      <c r="J37347">
        <v>1122612</v>
      </c>
      <c r="K37347">
        <v>6.9543099054599997</v>
      </c>
      <c r="L37347">
        <v>46.253897262000002</v>
      </c>
      <c r="M37347">
        <v>410</v>
      </c>
      <c r="N37347" s="2">
        <v>45177.55877314815</v>
      </c>
      <c r="O37347" s="2">
        <v>45390.407824074071</v>
      </c>
      <c r="P37347" t="s">
        <v>72422</v>
      </c>
      <c r="Q37347" t="s">
        <v>72423</v>
      </c>
      <c r="R37347" t="s">
        <v>2338</v>
      </c>
      <c r="S37347">
        <v>818</v>
      </c>
      <c r="T37347" t="s">
        <v>2339</v>
      </c>
      <c r="U37347" t="s">
        <v>2339</v>
      </c>
      <c r="V37347" t="s">
        <v>2339</v>
      </c>
      <c r="W37347" t="s">
        <v>2339</v>
      </c>
      <c r="X37347" t="s">
        <v>2340</v>
      </c>
      <c r="Y37347" t="s">
        <v>2340</v>
      </c>
      <c r="Z37347" t="s">
        <v>2340</v>
      </c>
      <c r="AA37347" t="s">
        <v>2340</v>
      </c>
    </row>
    <row r="37348" spans="1:27" x14ac:dyDescent="0.3">
      <c r="A37348" t="s">
        <v>72425</v>
      </c>
      <c r="B37348">
        <v>80402</v>
      </c>
      <c r="C37348">
        <v>85</v>
      </c>
      <c r="D37348">
        <v>8580402</v>
      </c>
      <c r="E37348">
        <v>1</v>
      </c>
      <c r="F37348" s="1">
        <v>45043</v>
      </c>
      <c r="G37348" s="1">
        <v>2958465</v>
      </c>
      <c r="H37348" t="s">
        <v>29</v>
      </c>
      <c r="I37348">
        <v>2591142</v>
      </c>
      <c r="J37348">
        <v>1211176</v>
      </c>
      <c r="K37348">
        <v>7.3220526779100004</v>
      </c>
      <c r="L37348">
        <v>47.051551666679998</v>
      </c>
      <c r="M37348">
        <v>491</v>
      </c>
      <c r="N37348" s="2">
        <v>44760.656157407408</v>
      </c>
      <c r="O37348" s="2">
        <v>45390.407824074071</v>
      </c>
      <c r="P37348" t="s">
        <v>72426</v>
      </c>
      <c r="Q37348" t="s">
        <v>72427</v>
      </c>
      <c r="R37348" t="s">
        <v>570</v>
      </c>
      <c r="S37348">
        <v>801</v>
      </c>
      <c r="T37348" t="s">
        <v>571</v>
      </c>
      <c r="U37348" t="s">
        <v>571</v>
      </c>
      <c r="V37348" t="s">
        <v>571</v>
      </c>
      <c r="W37348" t="s">
        <v>571</v>
      </c>
      <c r="X37348" t="s">
        <v>572</v>
      </c>
      <c r="Y37348" t="s">
        <v>573</v>
      </c>
      <c r="Z37348" t="s">
        <v>574</v>
      </c>
      <c r="AA37348" t="s">
        <v>575</v>
      </c>
    </row>
    <row r="37349" spans="1:27" x14ac:dyDescent="0.3">
      <c r="A37349" t="s">
        <v>72428</v>
      </c>
      <c r="B37349">
        <v>80402</v>
      </c>
      <c r="C37349">
        <v>85</v>
      </c>
      <c r="D37349">
        <v>8580402</v>
      </c>
      <c r="E37349">
        <v>1</v>
      </c>
      <c r="F37349" s="1">
        <v>45043</v>
      </c>
      <c r="G37349" s="1">
        <v>2958465</v>
      </c>
      <c r="H37349" t="s">
        <v>29</v>
      </c>
      <c r="I37349">
        <v>2591149</v>
      </c>
      <c r="J37349">
        <v>1211178</v>
      </c>
      <c r="K37349">
        <v>7.3221447636299999</v>
      </c>
      <c r="L37349">
        <v>47.05156975101</v>
      </c>
      <c r="M37349">
        <v>491</v>
      </c>
      <c r="N37349" s="2">
        <v>44760.521990740737</v>
      </c>
      <c r="O37349" s="2">
        <v>45390.407824074071</v>
      </c>
      <c r="P37349" t="s">
        <v>72426</v>
      </c>
      <c r="Q37349" t="s">
        <v>72427</v>
      </c>
      <c r="R37349" t="s">
        <v>570</v>
      </c>
      <c r="S37349">
        <v>801</v>
      </c>
      <c r="T37349" t="s">
        <v>571</v>
      </c>
      <c r="U37349" t="s">
        <v>571</v>
      </c>
      <c r="V37349" t="s">
        <v>571</v>
      </c>
      <c r="W37349" t="s">
        <v>571</v>
      </c>
      <c r="X37349" t="s">
        <v>572</v>
      </c>
      <c r="Y37349" t="s">
        <v>573</v>
      </c>
      <c r="Z37349" t="s">
        <v>574</v>
      </c>
      <c r="AA37349" t="s">
        <v>575</v>
      </c>
    </row>
    <row r="37350" spans="1:27" x14ac:dyDescent="0.3">
      <c r="A37350" t="s">
        <v>72429</v>
      </c>
      <c r="B37350">
        <v>80421</v>
      </c>
      <c r="C37350">
        <v>85</v>
      </c>
      <c r="D37350">
        <v>8580421</v>
      </c>
      <c r="E37350">
        <v>1</v>
      </c>
      <c r="F37350" s="1">
        <v>45043</v>
      </c>
      <c r="G37350" s="1">
        <v>2958465</v>
      </c>
      <c r="H37350" t="s">
        <v>29</v>
      </c>
      <c r="I37350">
        <v>2588282</v>
      </c>
      <c r="J37350">
        <v>1146111</v>
      </c>
      <c r="K37350">
        <v>7.2860894273100003</v>
      </c>
      <c r="L37350">
        <v>46.466223348370001</v>
      </c>
      <c r="M37350">
        <v>1048</v>
      </c>
      <c r="N37350" s="2">
        <v>44760.588703703703</v>
      </c>
      <c r="O37350" s="2">
        <v>45390.407824074071</v>
      </c>
      <c r="P37350" t="s">
        <v>72430</v>
      </c>
      <c r="Q37350" t="s">
        <v>72431</v>
      </c>
      <c r="R37350" t="s">
        <v>570</v>
      </c>
      <c r="S37350">
        <v>801</v>
      </c>
      <c r="T37350" t="s">
        <v>571</v>
      </c>
      <c r="U37350" t="s">
        <v>571</v>
      </c>
      <c r="V37350" t="s">
        <v>571</v>
      </c>
      <c r="W37350" t="s">
        <v>571</v>
      </c>
      <c r="X37350" t="s">
        <v>572</v>
      </c>
      <c r="Y37350" t="s">
        <v>573</v>
      </c>
      <c r="Z37350" t="s">
        <v>574</v>
      </c>
      <c r="AA37350" t="s">
        <v>575</v>
      </c>
    </row>
    <row r="37351" spans="1:27" x14ac:dyDescent="0.3">
      <c r="A37351" t="s">
        <v>72432</v>
      </c>
      <c r="B37351">
        <v>80421</v>
      </c>
      <c r="C37351">
        <v>85</v>
      </c>
      <c r="D37351">
        <v>8580421</v>
      </c>
      <c r="E37351">
        <v>1</v>
      </c>
      <c r="F37351" s="1">
        <v>45043</v>
      </c>
      <c r="G37351" s="1">
        <v>2958465</v>
      </c>
      <c r="H37351" t="s">
        <v>29</v>
      </c>
      <c r="I37351">
        <v>2588276</v>
      </c>
      <c r="J37351">
        <v>1146117</v>
      </c>
      <c r="K37351">
        <v>7.2860111631600004</v>
      </c>
      <c r="L37351">
        <v>46.466277216260004</v>
      </c>
      <c r="M37351">
        <v>1047</v>
      </c>
      <c r="N37351" s="2">
        <v>44760.449282407404</v>
      </c>
      <c r="O37351" s="2">
        <v>45390.407824074071</v>
      </c>
      <c r="P37351" t="s">
        <v>72430</v>
      </c>
      <c r="Q37351" t="s">
        <v>72431</v>
      </c>
      <c r="R37351" t="s">
        <v>570</v>
      </c>
      <c r="S37351">
        <v>801</v>
      </c>
      <c r="T37351" t="s">
        <v>571</v>
      </c>
      <c r="U37351" t="s">
        <v>571</v>
      </c>
      <c r="V37351" t="s">
        <v>571</v>
      </c>
      <c r="W37351" t="s">
        <v>571</v>
      </c>
      <c r="X37351" t="s">
        <v>572</v>
      </c>
      <c r="Y37351" t="s">
        <v>573</v>
      </c>
      <c r="Z37351" t="s">
        <v>574</v>
      </c>
      <c r="AA37351" t="s">
        <v>575</v>
      </c>
    </row>
    <row r="37352" spans="1:27" x14ac:dyDescent="0.3">
      <c r="A37352" t="s">
        <v>72433</v>
      </c>
      <c r="B37352">
        <v>80429</v>
      </c>
      <c r="C37352">
        <v>85</v>
      </c>
      <c r="D37352">
        <v>8580429</v>
      </c>
      <c r="E37352">
        <v>4</v>
      </c>
      <c r="F37352" s="1">
        <v>45043</v>
      </c>
      <c r="G37352" s="1">
        <v>2958465</v>
      </c>
      <c r="H37352" t="s">
        <v>29</v>
      </c>
      <c r="I37352">
        <v>2586425</v>
      </c>
      <c r="J37352">
        <v>1148400</v>
      </c>
      <c r="K37352">
        <v>7.2618464871399997</v>
      </c>
      <c r="L37352">
        <v>46.486778971290001</v>
      </c>
      <c r="M37352">
        <v>1019</v>
      </c>
      <c r="N37352" s="2">
        <v>44760.492291666669</v>
      </c>
      <c r="O37352" s="2">
        <v>45390.407824074071</v>
      </c>
      <c r="P37352" t="s">
        <v>72434</v>
      </c>
      <c r="Q37352" t="s">
        <v>72435</v>
      </c>
      <c r="R37352" t="s">
        <v>570</v>
      </c>
      <c r="S37352">
        <v>801</v>
      </c>
      <c r="T37352" t="s">
        <v>571</v>
      </c>
      <c r="U37352" t="s">
        <v>571</v>
      </c>
      <c r="V37352" t="s">
        <v>571</v>
      </c>
      <c r="W37352" t="s">
        <v>571</v>
      </c>
      <c r="X37352" t="s">
        <v>572</v>
      </c>
      <c r="Y37352" t="s">
        <v>573</v>
      </c>
      <c r="Z37352" t="s">
        <v>574</v>
      </c>
      <c r="AA37352" t="s">
        <v>575</v>
      </c>
    </row>
    <row r="37353" spans="1:27" x14ac:dyDescent="0.3">
      <c r="A37353" t="s">
        <v>72436</v>
      </c>
      <c r="B37353">
        <v>80434</v>
      </c>
      <c r="C37353">
        <v>85</v>
      </c>
      <c r="D37353">
        <v>8580434</v>
      </c>
      <c r="E37353">
        <v>4</v>
      </c>
      <c r="F37353" s="1">
        <v>44178</v>
      </c>
      <c r="G37353" s="1">
        <v>2958465</v>
      </c>
      <c r="H37353" t="s">
        <v>29</v>
      </c>
      <c r="I37353">
        <v>2686600</v>
      </c>
      <c r="J37353">
        <v>1256360</v>
      </c>
      <c r="K37353">
        <v>8.5869738702100005</v>
      </c>
      <c r="L37353">
        <v>47.452326876279997</v>
      </c>
      <c r="M37353">
        <v>440</v>
      </c>
      <c r="N37353" s="2">
        <v>44953.61855324074</v>
      </c>
      <c r="O37353" s="2">
        <v>45390.407824074071</v>
      </c>
      <c r="P37353" t="s">
        <v>72438</v>
      </c>
      <c r="Q37353" t="s">
        <v>72439</v>
      </c>
      <c r="R37353" t="s">
        <v>6978</v>
      </c>
      <c r="S37353">
        <v>773</v>
      </c>
      <c r="T37353" t="s">
        <v>6979</v>
      </c>
      <c r="U37353" t="s">
        <v>6979</v>
      </c>
      <c r="V37353" t="s">
        <v>6979</v>
      </c>
      <c r="W37353" t="s">
        <v>6979</v>
      </c>
      <c r="X37353" t="s">
        <v>6980</v>
      </c>
      <c r="Y37353" t="s">
        <v>6980</v>
      </c>
      <c r="Z37353" t="s">
        <v>6980</v>
      </c>
      <c r="AA37353" t="s">
        <v>6980</v>
      </c>
    </row>
    <row r="37354" spans="1:27" x14ac:dyDescent="0.3">
      <c r="A37354" t="s">
        <v>72440</v>
      </c>
      <c r="B37354">
        <v>80434</v>
      </c>
      <c r="C37354">
        <v>85</v>
      </c>
      <c r="D37354">
        <v>8580434</v>
      </c>
      <c r="E37354">
        <v>4</v>
      </c>
      <c r="F37354" s="1">
        <v>44178</v>
      </c>
      <c r="G37354" s="1">
        <v>2958465</v>
      </c>
      <c r="H37354" t="s">
        <v>29</v>
      </c>
      <c r="I37354">
        <v>2686724</v>
      </c>
      <c r="J37354">
        <v>1256314</v>
      </c>
      <c r="K37354">
        <v>8.5886089846699996</v>
      </c>
      <c r="L37354">
        <v>47.451896862719998</v>
      </c>
      <c r="M37354">
        <v>441</v>
      </c>
      <c r="N37354" s="2">
        <v>44398.317766203705</v>
      </c>
      <c r="O37354" s="2">
        <v>45390.407824074071</v>
      </c>
      <c r="P37354" t="s">
        <v>72438</v>
      </c>
      <c r="Q37354" t="s">
        <v>72439</v>
      </c>
      <c r="R37354" t="s">
        <v>6978</v>
      </c>
      <c r="S37354">
        <v>773</v>
      </c>
      <c r="T37354" t="s">
        <v>6979</v>
      </c>
      <c r="U37354" t="s">
        <v>6979</v>
      </c>
      <c r="V37354" t="s">
        <v>6979</v>
      </c>
      <c r="W37354" t="s">
        <v>6979</v>
      </c>
      <c r="X37354" t="s">
        <v>6980</v>
      </c>
      <c r="Y37354" t="s">
        <v>6980</v>
      </c>
      <c r="Z37354" t="s">
        <v>6980</v>
      </c>
      <c r="AA37354" t="s">
        <v>6980</v>
      </c>
    </row>
    <row r="37355" spans="1:27" x14ac:dyDescent="0.3">
      <c r="A37355" t="s">
        <v>72437</v>
      </c>
      <c r="B37355">
        <v>80434</v>
      </c>
      <c r="C37355">
        <v>85</v>
      </c>
      <c r="D37355">
        <v>8580434</v>
      </c>
      <c r="E37355">
        <v>4</v>
      </c>
      <c r="F37355" s="1">
        <v>45253</v>
      </c>
      <c r="G37355" s="1">
        <v>2958465</v>
      </c>
      <c r="H37355" t="s">
        <v>45</v>
      </c>
      <c r="N37355" s="2">
        <v>44182.573125000003</v>
      </c>
      <c r="O37355" s="2">
        <v>45390.407824074071</v>
      </c>
      <c r="P37355" t="s">
        <v>72438</v>
      </c>
      <c r="Q37355" t="s">
        <v>72439</v>
      </c>
      <c r="R37355" t="s">
        <v>6978</v>
      </c>
      <c r="S37355">
        <v>773</v>
      </c>
      <c r="T37355" t="s">
        <v>6979</v>
      </c>
      <c r="U37355" t="s">
        <v>6979</v>
      </c>
      <c r="V37355" t="s">
        <v>6979</v>
      </c>
      <c r="W37355" t="s">
        <v>6979</v>
      </c>
      <c r="X37355" t="s">
        <v>6980</v>
      </c>
      <c r="Y37355" t="s">
        <v>6980</v>
      </c>
      <c r="Z37355" t="s">
        <v>6980</v>
      </c>
      <c r="AA37355" t="s">
        <v>6980</v>
      </c>
    </row>
    <row r="37356" spans="1:27" x14ac:dyDescent="0.3">
      <c r="A37356" t="s">
        <v>72441</v>
      </c>
      <c r="B37356">
        <v>80427</v>
      </c>
      <c r="C37356">
        <v>85</v>
      </c>
      <c r="D37356">
        <v>8580427</v>
      </c>
      <c r="E37356">
        <v>8</v>
      </c>
      <c r="F37356" s="1">
        <v>45270</v>
      </c>
      <c r="G37356" s="1">
        <v>2958465</v>
      </c>
      <c r="H37356" t="s">
        <v>29</v>
      </c>
      <c r="I37356">
        <v>2592194</v>
      </c>
      <c r="J37356">
        <v>1198928</v>
      </c>
      <c r="K37356">
        <v>7.3361105108000002</v>
      </c>
      <c r="L37356">
        <v>46.941393179910001</v>
      </c>
      <c r="M37356">
        <v>568</v>
      </c>
      <c r="N37356" s="2">
        <v>45176.400868055556</v>
      </c>
      <c r="O37356" s="2">
        <v>45390.407824074071</v>
      </c>
      <c r="P37356" t="s">
        <v>72442</v>
      </c>
      <c r="Q37356" t="s">
        <v>72443</v>
      </c>
      <c r="R37356" t="s">
        <v>8653</v>
      </c>
      <c r="S37356">
        <v>827</v>
      </c>
      <c r="T37356" t="s">
        <v>8654</v>
      </c>
      <c r="U37356" t="s">
        <v>8654</v>
      </c>
      <c r="V37356" t="s">
        <v>8654</v>
      </c>
      <c r="W37356" t="s">
        <v>8654</v>
      </c>
      <c r="X37356" t="s">
        <v>8655</v>
      </c>
      <c r="Y37356" t="s">
        <v>8655</v>
      </c>
      <c r="Z37356" t="s">
        <v>8655</v>
      </c>
      <c r="AA37356" t="s">
        <v>8655</v>
      </c>
    </row>
    <row r="37357" spans="1:27" x14ac:dyDescent="0.3">
      <c r="A37357" t="s">
        <v>72444</v>
      </c>
      <c r="B37357">
        <v>80427</v>
      </c>
      <c r="C37357">
        <v>85</v>
      </c>
      <c r="D37357">
        <v>8580427</v>
      </c>
      <c r="E37357">
        <v>8</v>
      </c>
      <c r="F37357" s="1">
        <v>43668</v>
      </c>
      <c r="G37357" s="1">
        <v>2958465</v>
      </c>
      <c r="H37357" t="s">
        <v>29</v>
      </c>
      <c r="I37357">
        <v>2592138.5120000001</v>
      </c>
      <c r="J37357">
        <v>1198907.487</v>
      </c>
      <c r="K37357">
        <v>7.3353821039899998</v>
      </c>
      <c r="L37357">
        <v>46.941208000769997</v>
      </c>
      <c r="M37357">
        <v>568</v>
      </c>
      <c r="N37357" s="2">
        <v>43668.603391203702</v>
      </c>
      <c r="O37357" s="2">
        <v>45390.407824074071</v>
      </c>
      <c r="P37357" t="s">
        <v>72442</v>
      </c>
      <c r="Q37357" t="s">
        <v>72443</v>
      </c>
      <c r="R37357" t="s">
        <v>8653</v>
      </c>
      <c r="S37357">
        <v>827</v>
      </c>
      <c r="T37357" t="s">
        <v>8654</v>
      </c>
      <c r="U37357" t="s">
        <v>8654</v>
      </c>
      <c r="V37357" t="s">
        <v>8654</v>
      </c>
      <c r="W37357" t="s">
        <v>8654</v>
      </c>
      <c r="X37357" t="s">
        <v>8655</v>
      </c>
      <c r="Y37357" t="s">
        <v>8655</v>
      </c>
      <c r="Z37357" t="s">
        <v>8655</v>
      </c>
      <c r="AA37357" t="s">
        <v>8655</v>
      </c>
    </row>
    <row r="37358" spans="1:27" x14ac:dyDescent="0.3">
      <c r="A37358" t="s">
        <v>72445</v>
      </c>
      <c r="B37358">
        <v>80424</v>
      </c>
      <c r="C37358">
        <v>85</v>
      </c>
      <c r="D37358">
        <v>8580424</v>
      </c>
      <c r="E37358">
        <v>5</v>
      </c>
      <c r="F37358" s="1">
        <v>45043</v>
      </c>
      <c r="G37358" s="1">
        <v>2958465</v>
      </c>
      <c r="H37358" t="s">
        <v>29</v>
      </c>
      <c r="I37358">
        <v>2735530</v>
      </c>
      <c r="J37358">
        <v>1261505</v>
      </c>
      <c r="K37358">
        <v>9.2371822420700003</v>
      </c>
      <c r="L37358">
        <v>47.49032854883</v>
      </c>
      <c r="M37358">
        <v>504</v>
      </c>
      <c r="N37358" s="2">
        <v>44760.557303240741</v>
      </c>
      <c r="O37358" s="2">
        <v>45390.407824074071</v>
      </c>
      <c r="P37358" t="s">
        <v>72446</v>
      </c>
      <c r="Q37358" t="s">
        <v>72447</v>
      </c>
      <c r="R37358" t="s">
        <v>570</v>
      </c>
      <c r="S37358">
        <v>801</v>
      </c>
      <c r="T37358" t="s">
        <v>571</v>
      </c>
      <c r="U37358" t="s">
        <v>571</v>
      </c>
      <c r="V37358" t="s">
        <v>571</v>
      </c>
      <c r="W37358" t="s">
        <v>571</v>
      </c>
      <c r="X37358" t="s">
        <v>572</v>
      </c>
      <c r="Y37358" t="s">
        <v>573</v>
      </c>
      <c r="Z37358" t="s">
        <v>574</v>
      </c>
      <c r="AA37358" t="s">
        <v>575</v>
      </c>
    </row>
    <row r="37359" spans="1:27" x14ac:dyDescent="0.3">
      <c r="A37359" t="s">
        <v>72448</v>
      </c>
      <c r="B37359">
        <v>80424</v>
      </c>
      <c r="C37359">
        <v>85</v>
      </c>
      <c r="D37359">
        <v>8580424</v>
      </c>
      <c r="E37359">
        <v>5</v>
      </c>
      <c r="F37359" s="1">
        <v>45043</v>
      </c>
      <c r="G37359" s="1">
        <v>2958465</v>
      </c>
      <c r="H37359" t="s">
        <v>29</v>
      </c>
      <c r="I37359">
        <v>2735512</v>
      </c>
      <c r="J37359">
        <v>1261506</v>
      </c>
      <c r="K37359">
        <v>9.23694376009</v>
      </c>
      <c r="L37359">
        <v>47.490341251449998</v>
      </c>
      <c r="M37359">
        <v>504</v>
      </c>
      <c r="N37359" s="2">
        <v>44760.421539351853</v>
      </c>
      <c r="O37359" s="2">
        <v>45390.407824074071</v>
      </c>
      <c r="P37359" t="s">
        <v>72446</v>
      </c>
      <c r="Q37359" t="s">
        <v>72447</v>
      </c>
      <c r="R37359" t="s">
        <v>570</v>
      </c>
      <c r="S37359">
        <v>801</v>
      </c>
      <c r="T37359" t="s">
        <v>571</v>
      </c>
      <c r="U37359" t="s">
        <v>571</v>
      </c>
      <c r="V37359" t="s">
        <v>571</v>
      </c>
      <c r="W37359" t="s">
        <v>571</v>
      </c>
      <c r="X37359" t="s">
        <v>572</v>
      </c>
      <c r="Y37359" t="s">
        <v>573</v>
      </c>
      <c r="Z37359" t="s">
        <v>574</v>
      </c>
      <c r="AA37359" t="s">
        <v>575</v>
      </c>
    </row>
    <row r="37360" spans="1:27" x14ac:dyDescent="0.3">
      <c r="A37360" t="s">
        <v>72449</v>
      </c>
      <c r="B37360">
        <v>80414</v>
      </c>
      <c r="C37360">
        <v>85</v>
      </c>
      <c r="D37360">
        <v>8580414</v>
      </c>
      <c r="E37360">
        <v>6</v>
      </c>
      <c r="F37360" s="1">
        <v>45043</v>
      </c>
      <c r="G37360" s="1">
        <v>2958465</v>
      </c>
      <c r="H37360" t="s">
        <v>29</v>
      </c>
      <c r="I37360">
        <v>2612607</v>
      </c>
      <c r="J37360">
        <v>1195576</v>
      </c>
      <c r="K37360">
        <v>7.6041172935399999</v>
      </c>
      <c r="L37360">
        <v>46.911169691620003</v>
      </c>
      <c r="M37360">
        <v>717</v>
      </c>
      <c r="N37360" s="2">
        <v>44760.517916666664</v>
      </c>
      <c r="O37360" s="2">
        <v>45390.407824074071</v>
      </c>
      <c r="P37360" t="s">
        <v>72450</v>
      </c>
      <c r="Q37360" t="s">
        <v>72451</v>
      </c>
      <c r="R37360" t="s">
        <v>570</v>
      </c>
      <c r="S37360">
        <v>801</v>
      </c>
      <c r="T37360" t="s">
        <v>571</v>
      </c>
      <c r="U37360" t="s">
        <v>571</v>
      </c>
      <c r="V37360" t="s">
        <v>571</v>
      </c>
      <c r="W37360" t="s">
        <v>571</v>
      </c>
      <c r="X37360" t="s">
        <v>572</v>
      </c>
      <c r="Y37360" t="s">
        <v>573</v>
      </c>
      <c r="Z37360" t="s">
        <v>574</v>
      </c>
      <c r="AA37360" t="s">
        <v>575</v>
      </c>
    </row>
    <row r="37361" spans="1:27" x14ac:dyDescent="0.3">
      <c r="A37361" t="s">
        <v>72452</v>
      </c>
      <c r="B37361">
        <v>80414</v>
      </c>
      <c r="C37361">
        <v>85</v>
      </c>
      <c r="D37361">
        <v>8580414</v>
      </c>
      <c r="E37361">
        <v>6</v>
      </c>
      <c r="F37361" s="1">
        <v>45043</v>
      </c>
      <c r="G37361" s="1">
        <v>2958465</v>
      </c>
      <c r="H37361" t="s">
        <v>29</v>
      </c>
      <c r="I37361">
        <v>2612619</v>
      </c>
      <c r="J37361">
        <v>1195584</v>
      </c>
      <c r="K37361">
        <v>7.6042750301200002</v>
      </c>
      <c r="L37361">
        <v>46.911241426689998</v>
      </c>
      <c r="M37361">
        <v>717</v>
      </c>
      <c r="N37361" s="2">
        <v>44760.652280092596</v>
      </c>
      <c r="O37361" s="2">
        <v>45390.407824074071</v>
      </c>
      <c r="P37361" t="s">
        <v>72450</v>
      </c>
      <c r="Q37361" t="s">
        <v>72451</v>
      </c>
      <c r="R37361" t="s">
        <v>570</v>
      </c>
      <c r="S37361">
        <v>801</v>
      </c>
      <c r="T37361" t="s">
        <v>571</v>
      </c>
      <c r="U37361" t="s">
        <v>571</v>
      </c>
      <c r="V37361" t="s">
        <v>571</v>
      </c>
      <c r="W37361" t="s">
        <v>571</v>
      </c>
      <c r="X37361" t="s">
        <v>572</v>
      </c>
      <c r="Y37361" t="s">
        <v>573</v>
      </c>
      <c r="Z37361" t="s">
        <v>574</v>
      </c>
      <c r="AA37361" t="s">
        <v>575</v>
      </c>
    </row>
    <row r="37362" spans="1:27" x14ac:dyDescent="0.3">
      <c r="A37362" t="s">
        <v>72453</v>
      </c>
      <c r="B37362">
        <v>80425</v>
      </c>
      <c r="C37362">
        <v>85</v>
      </c>
      <c r="D37362">
        <v>8580425</v>
      </c>
      <c r="E37362">
        <v>2</v>
      </c>
      <c r="F37362" s="1">
        <v>45043</v>
      </c>
      <c r="G37362" s="1">
        <v>2958465</v>
      </c>
      <c r="H37362" t="s">
        <v>29</v>
      </c>
      <c r="I37362">
        <v>2587279</v>
      </c>
      <c r="J37362">
        <v>1210661</v>
      </c>
      <c r="K37362">
        <v>7.2712273730600003</v>
      </c>
      <c r="L37362">
        <v>47.046855894879997</v>
      </c>
      <c r="M37362">
        <v>448</v>
      </c>
      <c r="N37362" s="2">
        <v>44760.655949074076</v>
      </c>
      <c r="O37362" s="2">
        <v>45390.407824074071</v>
      </c>
      <c r="P37362" t="s">
        <v>72454</v>
      </c>
      <c r="Q37362" t="s">
        <v>72455</v>
      </c>
      <c r="R37362" t="s">
        <v>570</v>
      </c>
      <c r="S37362">
        <v>801</v>
      </c>
      <c r="T37362" t="s">
        <v>571</v>
      </c>
      <c r="U37362" t="s">
        <v>571</v>
      </c>
      <c r="V37362" t="s">
        <v>571</v>
      </c>
      <c r="W37362" t="s">
        <v>571</v>
      </c>
      <c r="X37362" t="s">
        <v>572</v>
      </c>
      <c r="Y37362" t="s">
        <v>573</v>
      </c>
      <c r="Z37362" t="s">
        <v>574</v>
      </c>
      <c r="AA37362" t="s">
        <v>575</v>
      </c>
    </row>
    <row r="37363" spans="1:27" x14ac:dyDescent="0.3">
      <c r="A37363" t="s">
        <v>72456</v>
      </c>
      <c r="B37363">
        <v>80425</v>
      </c>
      <c r="C37363">
        <v>85</v>
      </c>
      <c r="D37363">
        <v>8580425</v>
      </c>
      <c r="E37363">
        <v>2</v>
      </c>
      <c r="F37363" s="1">
        <v>45043</v>
      </c>
      <c r="G37363" s="1">
        <v>2958465</v>
      </c>
      <c r="H37363" t="s">
        <v>29</v>
      </c>
      <c r="I37363">
        <v>2587284</v>
      </c>
      <c r="J37363">
        <v>1210666</v>
      </c>
      <c r="K37363">
        <v>7.2712930296499998</v>
      </c>
      <c r="L37363">
        <v>47.046900966380001</v>
      </c>
      <c r="M37363">
        <v>446</v>
      </c>
      <c r="N37363" s="2">
        <v>44760.521770833337</v>
      </c>
      <c r="O37363" s="2">
        <v>45390.407824074071</v>
      </c>
      <c r="P37363" t="s">
        <v>72454</v>
      </c>
      <c r="Q37363" t="s">
        <v>72455</v>
      </c>
      <c r="R37363" t="s">
        <v>570</v>
      </c>
      <c r="S37363">
        <v>801</v>
      </c>
      <c r="T37363" t="s">
        <v>571</v>
      </c>
      <c r="U37363" t="s">
        <v>571</v>
      </c>
      <c r="V37363" t="s">
        <v>571</v>
      </c>
      <c r="W37363" t="s">
        <v>571</v>
      </c>
      <c r="X37363" t="s">
        <v>572</v>
      </c>
      <c r="Y37363" t="s">
        <v>573</v>
      </c>
      <c r="Z37363" t="s">
        <v>574</v>
      </c>
      <c r="AA37363" t="s">
        <v>575</v>
      </c>
    </row>
    <row r="37364" spans="1:27" x14ac:dyDescent="0.3">
      <c r="A37364" t="s">
        <v>72457</v>
      </c>
      <c r="B37364">
        <v>80435</v>
      </c>
      <c r="C37364">
        <v>85</v>
      </c>
      <c r="D37364">
        <v>8580435</v>
      </c>
      <c r="E37364">
        <v>1</v>
      </c>
      <c r="F37364" s="1">
        <v>44178</v>
      </c>
      <c r="G37364" s="1">
        <v>2958465</v>
      </c>
      <c r="H37364" t="s">
        <v>29</v>
      </c>
      <c r="I37364">
        <v>2686979</v>
      </c>
      <c r="J37364">
        <v>1256119</v>
      </c>
      <c r="K37364">
        <v>8.5919518684600007</v>
      </c>
      <c r="L37364">
        <v>47.450109554839997</v>
      </c>
      <c r="M37364">
        <v>441</v>
      </c>
      <c r="N37364" s="2">
        <v>44398.317835648151</v>
      </c>
      <c r="O37364" s="2">
        <v>45390.407824074071</v>
      </c>
      <c r="P37364" t="s">
        <v>72459</v>
      </c>
      <c r="Q37364" t="s">
        <v>72460</v>
      </c>
      <c r="R37364" t="s">
        <v>6978</v>
      </c>
      <c r="S37364">
        <v>773</v>
      </c>
      <c r="T37364" t="s">
        <v>6979</v>
      </c>
      <c r="U37364" t="s">
        <v>6979</v>
      </c>
      <c r="V37364" t="s">
        <v>6979</v>
      </c>
      <c r="W37364" t="s">
        <v>6979</v>
      </c>
      <c r="X37364" t="s">
        <v>6980</v>
      </c>
      <c r="Y37364" t="s">
        <v>6980</v>
      </c>
      <c r="Z37364" t="s">
        <v>6980</v>
      </c>
      <c r="AA37364" t="s">
        <v>6980</v>
      </c>
    </row>
    <row r="37365" spans="1:27" x14ac:dyDescent="0.3">
      <c r="A37365" t="s">
        <v>72461</v>
      </c>
      <c r="B37365">
        <v>80435</v>
      </c>
      <c r="C37365">
        <v>85</v>
      </c>
      <c r="D37365">
        <v>8580435</v>
      </c>
      <c r="E37365">
        <v>1</v>
      </c>
      <c r="F37365" s="1">
        <v>44397</v>
      </c>
      <c r="G37365" s="1">
        <v>2958465</v>
      </c>
      <c r="H37365" t="s">
        <v>29</v>
      </c>
      <c r="I37365">
        <v>2686969</v>
      </c>
      <c r="J37365">
        <v>1256118</v>
      </c>
      <c r="K37365">
        <v>8.5918190942700008</v>
      </c>
      <c r="L37365">
        <v>47.450101883599999</v>
      </c>
      <c r="M37365">
        <v>440</v>
      </c>
      <c r="N37365" s="2">
        <v>44953.618564814817</v>
      </c>
      <c r="O37365" s="2">
        <v>45390.407824074071</v>
      </c>
      <c r="P37365" t="s">
        <v>72459</v>
      </c>
      <c r="Q37365" t="s">
        <v>72460</v>
      </c>
      <c r="R37365" t="s">
        <v>6978</v>
      </c>
      <c r="S37365">
        <v>773</v>
      </c>
      <c r="T37365" t="s">
        <v>6979</v>
      </c>
      <c r="U37365" t="s">
        <v>6979</v>
      </c>
      <c r="V37365" t="s">
        <v>6979</v>
      </c>
      <c r="W37365" t="s">
        <v>6979</v>
      </c>
      <c r="X37365" t="s">
        <v>6980</v>
      </c>
      <c r="Y37365" t="s">
        <v>6980</v>
      </c>
      <c r="Z37365" t="s">
        <v>6980</v>
      </c>
      <c r="AA37365" t="s">
        <v>6980</v>
      </c>
    </row>
    <row r="37366" spans="1:27" x14ac:dyDescent="0.3">
      <c r="A37366" t="s">
        <v>72458</v>
      </c>
      <c r="B37366">
        <v>80435</v>
      </c>
      <c r="C37366">
        <v>85</v>
      </c>
      <c r="D37366">
        <v>8580435</v>
      </c>
      <c r="E37366">
        <v>1</v>
      </c>
      <c r="F37366" s="1">
        <v>45253</v>
      </c>
      <c r="G37366" s="1">
        <v>2958465</v>
      </c>
      <c r="H37366" t="s">
        <v>45</v>
      </c>
      <c r="N37366" s="2">
        <v>44182.573148148149</v>
      </c>
      <c r="O37366" s="2">
        <v>45390.407824074071</v>
      </c>
      <c r="P37366" t="s">
        <v>72459</v>
      </c>
      <c r="Q37366" t="s">
        <v>72460</v>
      </c>
      <c r="R37366" t="s">
        <v>6978</v>
      </c>
      <c r="S37366">
        <v>773</v>
      </c>
      <c r="T37366" t="s">
        <v>6979</v>
      </c>
      <c r="U37366" t="s">
        <v>6979</v>
      </c>
      <c r="V37366" t="s">
        <v>6979</v>
      </c>
      <c r="W37366" t="s">
        <v>6979</v>
      </c>
      <c r="X37366" t="s">
        <v>6980</v>
      </c>
      <c r="Y37366" t="s">
        <v>6980</v>
      </c>
      <c r="Z37366" t="s">
        <v>6980</v>
      </c>
      <c r="AA37366" t="s">
        <v>6980</v>
      </c>
    </row>
    <row r="37367" spans="1:27" x14ac:dyDescent="0.3">
      <c r="A37367" t="s">
        <v>72462</v>
      </c>
      <c r="B37367">
        <v>80435</v>
      </c>
      <c r="C37367">
        <v>85</v>
      </c>
      <c r="D37367">
        <v>8580435</v>
      </c>
      <c r="E37367">
        <v>1</v>
      </c>
      <c r="F37367" s="1">
        <v>45253</v>
      </c>
      <c r="G37367" s="1">
        <v>2958465</v>
      </c>
      <c r="H37367" t="s">
        <v>45</v>
      </c>
      <c r="N37367" s="2">
        <v>44182.573159722226</v>
      </c>
      <c r="O37367" s="2">
        <v>45390.407824074071</v>
      </c>
      <c r="P37367" t="s">
        <v>72459</v>
      </c>
      <c r="Q37367" t="s">
        <v>72460</v>
      </c>
      <c r="R37367" t="s">
        <v>6978</v>
      </c>
      <c r="S37367">
        <v>773</v>
      </c>
      <c r="T37367" t="s">
        <v>6979</v>
      </c>
      <c r="U37367" t="s">
        <v>6979</v>
      </c>
      <c r="V37367" t="s">
        <v>6979</v>
      </c>
      <c r="W37367" t="s">
        <v>6979</v>
      </c>
      <c r="X37367" t="s">
        <v>6980</v>
      </c>
      <c r="Y37367" t="s">
        <v>6980</v>
      </c>
      <c r="Z37367" t="s">
        <v>6980</v>
      </c>
      <c r="AA37367" t="s">
        <v>6980</v>
      </c>
    </row>
    <row r="37368" spans="1:27" x14ac:dyDescent="0.3">
      <c r="A37368" t="s">
        <v>72463</v>
      </c>
      <c r="B37368">
        <v>80435</v>
      </c>
      <c r="C37368">
        <v>85</v>
      </c>
      <c r="D37368">
        <v>8580435</v>
      </c>
      <c r="E37368">
        <v>1</v>
      </c>
      <c r="F37368" s="1">
        <v>44178</v>
      </c>
      <c r="G37368" s="1">
        <v>2958465</v>
      </c>
      <c r="H37368" t="s">
        <v>29</v>
      </c>
      <c r="I37368">
        <v>2686870</v>
      </c>
      <c r="J37368">
        <v>1256101</v>
      </c>
      <c r="K37368">
        <v>8.5905032499300003</v>
      </c>
      <c r="L37368">
        <v>47.449962079229998</v>
      </c>
      <c r="M37368">
        <v>439</v>
      </c>
      <c r="N37368" s="2">
        <v>44953.547349537039</v>
      </c>
      <c r="O37368" s="2">
        <v>45390.407824074071</v>
      </c>
      <c r="P37368" t="s">
        <v>72459</v>
      </c>
      <c r="Q37368" t="s">
        <v>72460</v>
      </c>
      <c r="R37368" t="s">
        <v>6978</v>
      </c>
      <c r="S37368">
        <v>773</v>
      </c>
      <c r="T37368" t="s">
        <v>6979</v>
      </c>
      <c r="U37368" t="s">
        <v>6979</v>
      </c>
      <c r="V37368" t="s">
        <v>6979</v>
      </c>
      <c r="W37368" t="s">
        <v>6979</v>
      </c>
      <c r="X37368" t="s">
        <v>6980</v>
      </c>
      <c r="Y37368" t="s">
        <v>6980</v>
      </c>
      <c r="Z37368" t="s">
        <v>6980</v>
      </c>
      <c r="AA37368" t="s">
        <v>6980</v>
      </c>
    </row>
    <row r="37369" spans="1:27" x14ac:dyDescent="0.3">
      <c r="A37369" t="s">
        <v>72464</v>
      </c>
      <c r="B37369">
        <v>80435</v>
      </c>
      <c r="C37369">
        <v>85</v>
      </c>
      <c r="D37369">
        <v>8580435</v>
      </c>
      <c r="E37369">
        <v>1</v>
      </c>
      <c r="F37369" s="1">
        <v>44178</v>
      </c>
      <c r="G37369" s="1">
        <v>2958465</v>
      </c>
      <c r="H37369" t="s">
        <v>29</v>
      </c>
      <c r="I37369">
        <v>2686875</v>
      </c>
      <c r="J37369">
        <v>1256109</v>
      </c>
      <c r="K37369">
        <v>8.5905710965900006</v>
      </c>
      <c r="L37369">
        <v>47.450033363659998</v>
      </c>
      <c r="M37369">
        <v>439</v>
      </c>
      <c r="N37369" s="2">
        <v>44953.542743055557</v>
      </c>
      <c r="O37369" s="2">
        <v>45390.407824074071</v>
      </c>
      <c r="P37369" t="s">
        <v>72459</v>
      </c>
      <c r="Q37369" t="s">
        <v>72460</v>
      </c>
      <c r="R37369" t="s">
        <v>6978</v>
      </c>
      <c r="S37369">
        <v>773</v>
      </c>
      <c r="T37369" t="s">
        <v>6979</v>
      </c>
      <c r="U37369" t="s">
        <v>6979</v>
      </c>
      <c r="V37369" t="s">
        <v>6979</v>
      </c>
      <c r="W37369" t="s">
        <v>6979</v>
      </c>
      <c r="X37369" t="s">
        <v>6980</v>
      </c>
      <c r="Y37369" t="s">
        <v>6980</v>
      </c>
      <c r="Z37369" t="s">
        <v>6980</v>
      </c>
      <c r="AA37369" t="s">
        <v>6980</v>
      </c>
    </row>
    <row r="37370" spans="1:27" x14ac:dyDescent="0.3">
      <c r="A37370" t="s">
        <v>72465</v>
      </c>
      <c r="B37370">
        <v>80415</v>
      </c>
      <c r="C37370">
        <v>85</v>
      </c>
      <c r="D37370">
        <v>8580415</v>
      </c>
      <c r="E37370">
        <v>3</v>
      </c>
      <c r="F37370" s="1">
        <v>45043</v>
      </c>
      <c r="G37370" s="1">
        <v>2958465</v>
      </c>
      <c r="H37370" t="s">
        <v>29</v>
      </c>
      <c r="I37370">
        <v>2610670</v>
      </c>
      <c r="J37370">
        <v>1196874</v>
      </c>
      <c r="K37370">
        <v>7.5787218064799999</v>
      </c>
      <c r="L37370">
        <v>46.922879213580003</v>
      </c>
      <c r="M37370">
        <v>615</v>
      </c>
      <c r="N37370" s="2">
        <v>44760.517858796295</v>
      </c>
      <c r="O37370" s="2">
        <v>45390.407824074071</v>
      </c>
      <c r="P37370" t="s">
        <v>72466</v>
      </c>
      <c r="Q37370" t="s">
        <v>72467</v>
      </c>
      <c r="R37370" t="s">
        <v>570</v>
      </c>
      <c r="S37370">
        <v>801</v>
      </c>
      <c r="T37370" t="s">
        <v>571</v>
      </c>
      <c r="U37370" t="s">
        <v>571</v>
      </c>
      <c r="V37370" t="s">
        <v>571</v>
      </c>
      <c r="W37370" t="s">
        <v>571</v>
      </c>
      <c r="X37370" t="s">
        <v>572</v>
      </c>
      <c r="Y37370" t="s">
        <v>573</v>
      </c>
      <c r="Z37370" t="s">
        <v>574</v>
      </c>
      <c r="AA37370" t="s">
        <v>575</v>
      </c>
    </row>
    <row r="37371" spans="1:27" x14ac:dyDescent="0.3">
      <c r="A37371" t="s">
        <v>72468</v>
      </c>
      <c r="B37371">
        <v>80415</v>
      </c>
      <c r="C37371">
        <v>85</v>
      </c>
      <c r="D37371">
        <v>8580415</v>
      </c>
      <c r="E37371">
        <v>3</v>
      </c>
      <c r="F37371" s="1">
        <v>45043</v>
      </c>
      <c r="G37371" s="1">
        <v>2958465</v>
      </c>
      <c r="H37371" t="s">
        <v>29</v>
      </c>
      <c r="I37371">
        <v>2610660</v>
      </c>
      <c r="J37371">
        <v>1196904</v>
      </c>
      <c r="K37371">
        <v>7.5785912127900001</v>
      </c>
      <c r="L37371">
        <v>46.923149229160003</v>
      </c>
      <c r="M37371">
        <v>615</v>
      </c>
      <c r="N37371" s="2">
        <v>44760.652233796296</v>
      </c>
      <c r="O37371" s="2">
        <v>45390.407824074071</v>
      </c>
      <c r="P37371" t="s">
        <v>72466</v>
      </c>
      <c r="Q37371" t="s">
        <v>72467</v>
      </c>
      <c r="R37371" t="s">
        <v>570</v>
      </c>
      <c r="S37371">
        <v>801</v>
      </c>
      <c r="T37371" t="s">
        <v>571</v>
      </c>
      <c r="U37371" t="s">
        <v>571</v>
      </c>
      <c r="V37371" t="s">
        <v>571</v>
      </c>
      <c r="W37371" t="s">
        <v>571</v>
      </c>
      <c r="X37371" t="s">
        <v>572</v>
      </c>
      <c r="Y37371" t="s">
        <v>573</v>
      </c>
      <c r="Z37371" t="s">
        <v>574</v>
      </c>
      <c r="AA37371" t="s">
        <v>575</v>
      </c>
    </row>
    <row r="37372" spans="1:27" x14ac:dyDescent="0.3">
      <c r="A37372" t="s">
        <v>72469</v>
      </c>
      <c r="B37372">
        <v>80447</v>
      </c>
      <c r="C37372">
        <v>85</v>
      </c>
      <c r="D37372">
        <v>8580447</v>
      </c>
      <c r="E37372">
        <v>6</v>
      </c>
      <c r="F37372" s="1">
        <v>45043</v>
      </c>
      <c r="G37372" s="1">
        <v>2958465</v>
      </c>
      <c r="H37372" t="s">
        <v>29</v>
      </c>
      <c r="I37372">
        <v>2754250</v>
      </c>
      <c r="J37372">
        <v>1174447</v>
      </c>
      <c r="K37372">
        <v>9.4558016029199994</v>
      </c>
      <c r="L37372">
        <v>46.70339194244</v>
      </c>
      <c r="M37372">
        <v>680</v>
      </c>
      <c r="N37372" s="2">
        <v>44760.614259259259</v>
      </c>
      <c r="O37372" s="2">
        <v>45390.407824074071</v>
      </c>
      <c r="P37372" t="s">
        <v>72470</v>
      </c>
      <c r="Q37372" t="s">
        <v>72471</v>
      </c>
      <c r="R37372" t="s">
        <v>570</v>
      </c>
      <c r="S37372">
        <v>801</v>
      </c>
      <c r="T37372" t="s">
        <v>571</v>
      </c>
      <c r="U37372" t="s">
        <v>571</v>
      </c>
      <c r="V37372" t="s">
        <v>571</v>
      </c>
      <c r="W37372" t="s">
        <v>571</v>
      </c>
      <c r="X37372" t="s">
        <v>572</v>
      </c>
      <c r="Y37372" t="s">
        <v>573</v>
      </c>
      <c r="Z37372" t="s">
        <v>574</v>
      </c>
      <c r="AA37372" t="s">
        <v>575</v>
      </c>
    </row>
    <row r="37373" spans="1:27" x14ac:dyDescent="0.3">
      <c r="A37373" t="s">
        <v>72472</v>
      </c>
      <c r="B37373">
        <v>80447</v>
      </c>
      <c r="C37373">
        <v>85</v>
      </c>
      <c r="D37373">
        <v>8580447</v>
      </c>
      <c r="E37373">
        <v>6</v>
      </c>
      <c r="F37373" s="1">
        <v>45043</v>
      </c>
      <c r="G37373" s="1">
        <v>2958465</v>
      </c>
      <c r="H37373" t="s">
        <v>29</v>
      </c>
      <c r="I37373">
        <v>2754255</v>
      </c>
      <c r="J37373">
        <v>1174482</v>
      </c>
      <c r="K37373">
        <v>9.4558787276099991</v>
      </c>
      <c r="L37373">
        <v>46.703705524150003</v>
      </c>
      <c r="M37373">
        <v>680</v>
      </c>
      <c r="N37373" s="2">
        <v>44760.484131944446</v>
      </c>
      <c r="O37373" s="2">
        <v>45390.407824074071</v>
      </c>
      <c r="P37373" t="s">
        <v>72470</v>
      </c>
      <c r="Q37373" t="s">
        <v>72471</v>
      </c>
      <c r="R37373" t="s">
        <v>570</v>
      </c>
      <c r="S37373">
        <v>801</v>
      </c>
      <c r="T37373" t="s">
        <v>571</v>
      </c>
      <c r="U37373" t="s">
        <v>571</v>
      </c>
      <c r="V37373" t="s">
        <v>571</v>
      </c>
      <c r="W37373" t="s">
        <v>571</v>
      </c>
      <c r="X37373" t="s">
        <v>572</v>
      </c>
      <c r="Y37373" t="s">
        <v>573</v>
      </c>
      <c r="Z37373" t="s">
        <v>574</v>
      </c>
      <c r="AA37373" t="s">
        <v>575</v>
      </c>
    </row>
    <row r="37374" spans="1:27" x14ac:dyDescent="0.3">
      <c r="A37374" t="s">
        <v>72473</v>
      </c>
      <c r="B37374">
        <v>80432</v>
      </c>
      <c r="C37374">
        <v>85</v>
      </c>
      <c r="D37374">
        <v>8580432</v>
      </c>
      <c r="E37374">
        <v>8</v>
      </c>
      <c r="F37374" s="1">
        <v>45253</v>
      </c>
      <c r="G37374" s="1">
        <v>2958465</v>
      </c>
      <c r="H37374" t="s">
        <v>45</v>
      </c>
      <c r="N37374" s="2">
        <v>44182.573101851849</v>
      </c>
      <c r="O37374" s="2">
        <v>45390.407824074071</v>
      </c>
      <c r="P37374" t="s">
        <v>72474</v>
      </c>
      <c r="Q37374" t="s">
        <v>72475</v>
      </c>
      <c r="R37374" t="s">
        <v>6978</v>
      </c>
      <c r="S37374">
        <v>773</v>
      </c>
      <c r="T37374" t="s">
        <v>6979</v>
      </c>
      <c r="U37374" t="s">
        <v>6979</v>
      </c>
      <c r="V37374" t="s">
        <v>6979</v>
      </c>
      <c r="W37374" t="s">
        <v>6979</v>
      </c>
      <c r="X37374" t="s">
        <v>6980</v>
      </c>
      <c r="Y37374" t="s">
        <v>6980</v>
      </c>
      <c r="Z37374" t="s">
        <v>6980</v>
      </c>
      <c r="AA37374" t="s">
        <v>6980</v>
      </c>
    </row>
    <row r="37375" spans="1:27" x14ac:dyDescent="0.3">
      <c r="A37375" t="s">
        <v>72476</v>
      </c>
      <c r="B37375">
        <v>80432</v>
      </c>
      <c r="C37375">
        <v>85</v>
      </c>
      <c r="D37375">
        <v>8580432</v>
      </c>
      <c r="E37375">
        <v>8</v>
      </c>
      <c r="F37375" s="1">
        <v>44599</v>
      </c>
      <c r="G37375" s="1">
        <v>2958465</v>
      </c>
      <c r="H37375" t="s">
        <v>29</v>
      </c>
      <c r="I37375">
        <v>2685976</v>
      </c>
      <c r="J37375">
        <v>1255428</v>
      </c>
      <c r="K37375">
        <v>8.5785210355900006</v>
      </c>
      <c r="L37375">
        <v>47.444027144640003</v>
      </c>
      <c r="M37375">
        <v>459</v>
      </c>
      <c r="N37375" s="2">
        <v>44722.50037037037</v>
      </c>
      <c r="O37375" s="2">
        <v>45390.407824074071</v>
      </c>
      <c r="P37375" t="s">
        <v>72474</v>
      </c>
      <c r="Q37375" t="s">
        <v>72475</v>
      </c>
      <c r="R37375" t="s">
        <v>6978</v>
      </c>
      <c r="S37375">
        <v>773</v>
      </c>
      <c r="T37375" t="s">
        <v>6979</v>
      </c>
      <c r="U37375" t="s">
        <v>6979</v>
      </c>
      <c r="V37375" t="s">
        <v>6979</v>
      </c>
      <c r="W37375" t="s">
        <v>6979</v>
      </c>
      <c r="X37375" t="s">
        <v>6980</v>
      </c>
      <c r="Y37375" t="s">
        <v>6980</v>
      </c>
      <c r="Z37375" t="s">
        <v>6980</v>
      </c>
      <c r="AA37375" t="s">
        <v>6980</v>
      </c>
    </row>
    <row r="37376" spans="1:27" x14ac:dyDescent="0.3">
      <c r="A37376" t="s">
        <v>72477</v>
      </c>
      <c r="B37376">
        <v>80432</v>
      </c>
      <c r="C37376">
        <v>85</v>
      </c>
      <c r="D37376">
        <v>8580432</v>
      </c>
      <c r="E37376">
        <v>8</v>
      </c>
      <c r="F37376" s="1">
        <v>44599</v>
      </c>
      <c r="G37376" s="1">
        <v>2958465</v>
      </c>
      <c r="H37376" t="s">
        <v>29</v>
      </c>
      <c r="I37376">
        <v>2685953</v>
      </c>
      <c r="J37376">
        <v>1255401</v>
      </c>
      <c r="K37376">
        <v>8.5782109387999999</v>
      </c>
      <c r="L37376">
        <v>47.443787335220001</v>
      </c>
      <c r="M37376">
        <v>459</v>
      </c>
      <c r="N37376" s="2">
        <v>44953.618530092594</v>
      </c>
      <c r="O37376" s="2">
        <v>45390.407824074071</v>
      </c>
      <c r="P37376" t="s">
        <v>72474</v>
      </c>
      <c r="Q37376" t="s">
        <v>72475</v>
      </c>
      <c r="R37376" t="s">
        <v>6978</v>
      </c>
      <c r="S37376">
        <v>773</v>
      </c>
      <c r="T37376" t="s">
        <v>6979</v>
      </c>
      <c r="U37376" t="s">
        <v>6979</v>
      </c>
      <c r="V37376" t="s">
        <v>6979</v>
      </c>
      <c r="W37376" t="s">
        <v>6979</v>
      </c>
      <c r="X37376" t="s">
        <v>6980</v>
      </c>
      <c r="Y37376" t="s">
        <v>6980</v>
      </c>
      <c r="Z37376" t="s">
        <v>6980</v>
      </c>
      <c r="AA37376" t="s">
        <v>6980</v>
      </c>
    </row>
    <row r="37377" spans="1:27" x14ac:dyDescent="0.3">
      <c r="A37377" t="s">
        <v>72478</v>
      </c>
      <c r="B37377">
        <v>80430</v>
      </c>
      <c r="C37377">
        <v>85</v>
      </c>
      <c r="D37377">
        <v>8580430</v>
      </c>
      <c r="E37377">
        <v>2</v>
      </c>
      <c r="F37377" s="1">
        <v>45253</v>
      </c>
      <c r="G37377" s="1">
        <v>2958465</v>
      </c>
      <c r="H37377" t="s">
        <v>45</v>
      </c>
      <c r="N37377" s="2">
        <v>44182.57309027778</v>
      </c>
      <c r="O37377" s="2">
        <v>45390.407824074071</v>
      </c>
      <c r="P37377" t="s">
        <v>72479</v>
      </c>
      <c r="Q37377" t="s">
        <v>72480</v>
      </c>
      <c r="R37377" t="s">
        <v>6945</v>
      </c>
      <c r="S37377">
        <v>882</v>
      </c>
      <c r="T37377" t="s">
        <v>6946</v>
      </c>
      <c r="U37377" t="s">
        <v>6946</v>
      </c>
      <c r="V37377" t="s">
        <v>6946</v>
      </c>
      <c r="W37377" t="s">
        <v>6946</v>
      </c>
      <c r="X37377" t="s">
        <v>6947</v>
      </c>
      <c r="Y37377" t="s">
        <v>6947</v>
      </c>
      <c r="Z37377" t="s">
        <v>6947</v>
      </c>
      <c r="AA37377" t="s">
        <v>6947</v>
      </c>
    </row>
    <row r="37378" spans="1:27" x14ac:dyDescent="0.3">
      <c r="A37378" t="s">
        <v>72481</v>
      </c>
      <c r="B37378">
        <v>80430</v>
      </c>
      <c r="C37378">
        <v>85</v>
      </c>
      <c r="D37378">
        <v>8580430</v>
      </c>
      <c r="E37378">
        <v>2</v>
      </c>
      <c r="F37378" s="1">
        <v>44599</v>
      </c>
      <c r="G37378" s="1">
        <v>2958465</v>
      </c>
      <c r="H37378" t="s">
        <v>29</v>
      </c>
      <c r="I37378">
        <v>2697263</v>
      </c>
      <c r="J37378">
        <v>1261591</v>
      </c>
      <c r="K37378">
        <v>8.7294864224600008</v>
      </c>
      <c r="L37378">
        <v>47.497878045269999</v>
      </c>
      <c r="M37378">
        <v>442</v>
      </c>
      <c r="N37378" s="2">
        <v>44722.477939814817</v>
      </c>
      <c r="O37378" s="2">
        <v>45390.407824074071</v>
      </c>
      <c r="P37378" t="s">
        <v>72479</v>
      </c>
      <c r="Q37378" t="s">
        <v>72480</v>
      </c>
      <c r="R37378" t="s">
        <v>6945</v>
      </c>
      <c r="S37378">
        <v>882</v>
      </c>
      <c r="T37378" t="s">
        <v>6946</v>
      </c>
      <c r="U37378" t="s">
        <v>6946</v>
      </c>
      <c r="V37378" t="s">
        <v>6946</v>
      </c>
      <c r="W37378" t="s">
        <v>6946</v>
      </c>
      <c r="X37378" t="s">
        <v>6947</v>
      </c>
      <c r="Y37378" t="s">
        <v>6947</v>
      </c>
      <c r="Z37378" t="s">
        <v>6947</v>
      </c>
      <c r="AA37378" t="s">
        <v>6947</v>
      </c>
    </row>
    <row r="37379" spans="1:27" x14ac:dyDescent="0.3">
      <c r="A37379" t="s">
        <v>72482</v>
      </c>
      <c r="B37379">
        <v>80430</v>
      </c>
      <c r="C37379">
        <v>85</v>
      </c>
      <c r="D37379">
        <v>8580430</v>
      </c>
      <c r="E37379">
        <v>2</v>
      </c>
      <c r="F37379" s="1">
        <v>44599</v>
      </c>
      <c r="G37379" s="1">
        <v>2958465</v>
      </c>
      <c r="H37379" t="s">
        <v>29</v>
      </c>
      <c r="I37379">
        <v>2697267</v>
      </c>
      <c r="J37379">
        <v>1261579</v>
      </c>
      <c r="K37379">
        <v>8.7295368803199995</v>
      </c>
      <c r="L37379">
        <v>47.49776954128</v>
      </c>
      <c r="M37379">
        <v>442</v>
      </c>
      <c r="N37379" s="2">
        <v>44953.553287037037</v>
      </c>
      <c r="O37379" s="2">
        <v>45390.407824074071</v>
      </c>
      <c r="P37379" t="s">
        <v>72479</v>
      </c>
      <c r="Q37379" t="s">
        <v>72480</v>
      </c>
      <c r="R37379" t="s">
        <v>6945</v>
      </c>
      <c r="S37379">
        <v>882</v>
      </c>
      <c r="T37379" t="s">
        <v>6946</v>
      </c>
      <c r="U37379" t="s">
        <v>6946</v>
      </c>
      <c r="V37379" t="s">
        <v>6946</v>
      </c>
      <c r="W37379" t="s">
        <v>6946</v>
      </c>
      <c r="X37379" t="s">
        <v>6947</v>
      </c>
      <c r="Y37379" t="s">
        <v>6947</v>
      </c>
      <c r="Z37379" t="s">
        <v>6947</v>
      </c>
      <c r="AA37379" t="s">
        <v>6947</v>
      </c>
    </row>
    <row r="37380" spans="1:27" x14ac:dyDescent="0.3">
      <c r="A37380" t="s">
        <v>72483</v>
      </c>
      <c r="B37380">
        <v>80444</v>
      </c>
      <c r="C37380">
        <v>85</v>
      </c>
      <c r="D37380">
        <v>8580444</v>
      </c>
      <c r="E37380">
        <v>3</v>
      </c>
      <c r="F37380" s="1">
        <v>45043</v>
      </c>
      <c r="G37380" s="1">
        <v>2958465</v>
      </c>
      <c r="H37380" t="s">
        <v>29</v>
      </c>
      <c r="I37380">
        <v>2566821</v>
      </c>
      <c r="J37380">
        <v>1115755</v>
      </c>
      <c r="K37380">
        <v>7.00887301746</v>
      </c>
      <c r="L37380">
        <v>46.192434644949998</v>
      </c>
      <c r="M37380">
        <v>482</v>
      </c>
      <c r="N37380" s="2">
        <v>44760.43917824074</v>
      </c>
      <c r="O37380" s="2">
        <v>45390.407824074071</v>
      </c>
      <c r="P37380" t="s">
        <v>72484</v>
      </c>
      <c r="Q37380" t="s">
        <v>72485</v>
      </c>
      <c r="R37380" t="s">
        <v>570</v>
      </c>
      <c r="S37380">
        <v>801</v>
      </c>
      <c r="T37380" t="s">
        <v>571</v>
      </c>
      <c r="U37380" t="s">
        <v>571</v>
      </c>
      <c r="V37380" t="s">
        <v>571</v>
      </c>
      <c r="W37380" t="s">
        <v>571</v>
      </c>
      <c r="X37380" t="s">
        <v>572</v>
      </c>
      <c r="Y37380" t="s">
        <v>573</v>
      </c>
      <c r="Z37380" t="s">
        <v>574</v>
      </c>
      <c r="AA37380" t="s">
        <v>575</v>
      </c>
    </row>
    <row r="37381" spans="1:27" x14ac:dyDescent="0.3">
      <c r="A37381" t="s">
        <v>72486</v>
      </c>
      <c r="B37381">
        <v>80444</v>
      </c>
      <c r="C37381">
        <v>85</v>
      </c>
      <c r="D37381">
        <v>8580444</v>
      </c>
      <c r="E37381">
        <v>3</v>
      </c>
      <c r="F37381" s="1">
        <v>45043</v>
      </c>
      <c r="G37381" s="1">
        <v>2958465</v>
      </c>
      <c r="H37381" t="s">
        <v>29</v>
      </c>
      <c r="I37381">
        <v>2566828</v>
      </c>
      <c r="J37381">
        <v>1115763</v>
      </c>
      <c r="K37381">
        <v>7.0089631185199996</v>
      </c>
      <c r="L37381">
        <v>46.192506954430002</v>
      </c>
      <c r="M37381">
        <v>481</v>
      </c>
      <c r="N37381" s="2">
        <v>44760.576331018521</v>
      </c>
      <c r="O37381" s="2">
        <v>45390.407824074071</v>
      </c>
      <c r="P37381" t="s">
        <v>72484</v>
      </c>
      <c r="Q37381" t="s">
        <v>72485</v>
      </c>
      <c r="R37381" t="s">
        <v>570</v>
      </c>
      <c r="S37381">
        <v>801</v>
      </c>
      <c r="T37381" t="s">
        <v>571</v>
      </c>
      <c r="U37381" t="s">
        <v>571</v>
      </c>
      <c r="V37381" t="s">
        <v>571</v>
      </c>
      <c r="W37381" t="s">
        <v>571</v>
      </c>
      <c r="X37381" t="s">
        <v>572</v>
      </c>
      <c r="Y37381" t="s">
        <v>573</v>
      </c>
      <c r="Z37381" t="s">
        <v>574</v>
      </c>
      <c r="AA37381" t="s">
        <v>575</v>
      </c>
    </row>
    <row r="37382" spans="1:27" x14ac:dyDescent="0.3">
      <c r="A37382" t="s">
        <v>72487</v>
      </c>
      <c r="B37382">
        <v>80433</v>
      </c>
      <c r="C37382">
        <v>85</v>
      </c>
      <c r="D37382">
        <v>8580433</v>
      </c>
      <c r="E37382">
        <v>6</v>
      </c>
      <c r="F37382" s="1">
        <v>45253</v>
      </c>
      <c r="G37382" s="1">
        <v>2958465</v>
      </c>
      <c r="H37382" t="s">
        <v>45</v>
      </c>
      <c r="N37382" s="2">
        <v>44182.573113425926</v>
      </c>
      <c r="O37382" s="2">
        <v>45390.407824074071</v>
      </c>
      <c r="P37382" t="s">
        <v>72488</v>
      </c>
      <c r="Q37382" t="s">
        <v>72489</v>
      </c>
      <c r="R37382" t="s">
        <v>6978</v>
      </c>
      <c r="S37382">
        <v>773</v>
      </c>
      <c r="T37382" t="s">
        <v>6979</v>
      </c>
      <c r="U37382" t="s">
        <v>6979</v>
      </c>
      <c r="V37382" t="s">
        <v>6979</v>
      </c>
      <c r="W37382" t="s">
        <v>6979</v>
      </c>
      <c r="X37382" t="s">
        <v>6980</v>
      </c>
      <c r="Y37382" t="s">
        <v>6980</v>
      </c>
      <c r="Z37382" t="s">
        <v>6980</v>
      </c>
      <c r="AA37382" t="s">
        <v>6980</v>
      </c>
    </row>
    <row r="37383" spans="1:27" x14ac:dyDescent="0.3">
      <c r="A37383" t="s">
        <v>72490</v>
      </c>
      <c r="B37383">
        <v>80433</v>
      </c>
      <c r="C37383">
        <v>85</v>
      </c>
      <c r="D37383">
        <v>8580433</v>
      </c>
      <c r="E37383">
        <v>6</v>
      </c>
      <c r="F37383" s="1">
        <v>44178</v>
      </c>
      <c r="G37383" s="1">
        <v>2958465</v>
      </c>
      <c r="H37383" t="s">
        <v>29</v>
      </c>
      <c r="N37383" s="2">
        <v>44182.648229166669</v>
      </c>
      <c r="O37383" s="2">
        <v>45390.407824074071</v>
      </c>
      <c r="P37383" t="s">
        <v>72488</v>
      </c>
      <c r="Q37383" t="s">
        <v>72489</v>
      </c>
      <c r="R37383" t="s">
        <v>6978</v>
      </c>
      <c r="S37383">
        <v>773</v>
      </c>
      <c r="T37383" t="s">
        <v>6979</v>
      </c>
      <c r="U37383" t="s">
        <v>6979</v>
      </c>
      <c r="V37383" t="s">
        <v>6979</v>
      </c>
      <c r="W37383" t="s">
        <v>6979</v>
      </c>
      <c r="X37383" t="s">
        <v>6980</v>
      </c>
      <c r="Y37383" t="s">
        <v>6980</v>
      </c>
      <c r="Z37383" t="s">
        <v>6980</v>
      </c>
      <c r="AA37383" t="s">
        <v>6980</v>
      </c>
    </row>
    <row r="37384" spans="1:27" x14ac:dyDescent="0.3">
      <c r="A37384" t="s">
        <v>72491</v>
      </c>
      <c r="B37384">
        <v>80433</v>
      </c>
      <c r="C37384">
        <v>85</v>
      </c>
      <c r="D37384">
        <v>8580433</v>
      </c>
      <c r="E37384">
        <v>6</v>
      </c>
      <c r="F37384" s="1">
        <v>44178</v>
      </c>
      <c r="G37384" s="1">
        <v>2958465</v>
      </c>
      <c r="H37384" t="s">
        <v>29</v>
      </c>
      <c r="I37384">
        <v>2687312</v>
      </c>
      <c r="J37384">
        <v>1256229</v>
      </c>
      <c r="K37384">
        <v>8.5963882757800008</v>
      </c>
      <c r="L37384">
        <v>47.451054687819997</v>
      </c>
      <c r="M37384">
        <v>444</v>
      </c>
      <c r="N37384" s="2">
        <v>44398.317743055559</v>
      </c>
      <c r="O37384" s="2">
        <v>45390.407824074071</v>
      </c>
      <c r="P37384" t="s">
        <v>72488</v>
      </c>
      <c r="Q37384" t="s">
        <v>72489</v>
      </c>
      <c r="R37384" t="s">
        <v>6978</v>
      </c>
      <c r="S37384">
        <v>773</v>
      </c>
      <c r="T37384" t="s">
        <v>6979</v>
      </c>
      <c r="U37384" t="s">
        <v>6979</v>
      </c>
      <c r="V37384" t="s">
        <v>6979</v>
      </c>
      <c r="W37384" t="s">
        <v>6979</v>
      </c>
      <c r="X37384" t="s">
        <v>6980</v>
      </c>
      <c r="Y37384" t="s">
        <v>6980</v>
      </c>
      <c r="Z37384" t="s">
        <v>6980</v>
      </c>
      <c r="AA37384" t="s">
        <v>6980</v>
      </c>
    </row>
    <row r="37385" spans="1:27" x14ac:dyDescent="0.3">
      <c r="A37385" t="s">
        <v>72492</v>
      </c>
      <c r="B37385">
        <v>80445</v>
      </c>
      <c r="C37385">
        <v>85</v>
      </c>
      <c r="D37385">
        <v>8580445</v>
      </c>
      <c r="E37385">
        <v>0</v>
      </c>
      <c r="F37385" s="1">
        <v>45043</v>
      </c>
      <c r="G37385" s="1">
        <v>2958465</v>
      </c>
      <c r="H37385" t="s">
        <v>29</v>
      </c>
      <c r="I37385">
        <v>2558700</v>
      </c>
      <c r="J37385">
        <v>1135187</v>
      </c>
      <c r="K37385">
        <v>6.9019573841100001</v>
      </c>
      <c r="L37385">
        <v>46.366782930669999</v>
      </c>
      <c r="M37385">
        <v>379</v>
      </c>
      <c r="N37385" s="2">
        <v>44760.431030092594</v>
      </c>
      <c r="O37385" s="2">
        <v>45390.407824074071</v>
      </c>
      <c r="P37385" t="s">
        <v>72493</v>
      </c>
      <c r="Q37385" t="s">
        <v>72494</v>
      </c>
      <c r="R37385" t="s">
        <v>570</v>
      </c>
      <c r="S37385">
        <v>801</v>
      </c>
      <c r="T37385" t="s">
        <v>571</v>
      </c>
      <c r="U37385" t="s">
        <v>571</v>
      </c>
      <c r="V37385" t="s">
        <v>571</v>
      </c>
      <c r="W37385" t="s">
        <v>571</v>
      </c>
      <c r="X37385" t="s">
        <v>572</v>
      </c>
      <c r="Y37385" t="s">
        <v>573</v>
      </c>
      <c r="Z37385" t="s">
        <v>574</v>
      </c>
      <c r="AA37385" t="s">
        <v>575</v>
      </c>
    </row>
    <row r="37386" spans="1:27" x14ac:dyDescent="0.3">
      <c r="A37386" t="s">
        <v>72495</v>
      </c>
      <c r="B37386">
        <v>80445</v>
      </c>
      <c r="C37386">
        <v>85</v>
      </c>
      <c r="D37386">
        <v>8580445</v>
      </c>
      <c r="E37386">
        <v>0</v>
      </c>
      <c r="F37386" s="1">
        <v>45043</v>
      </c>
      <c r="G37386" s="1">
        <v>2958465</v>
      </c>
      <c r="H37386" t="s">
        <v>29</v>
      </c>
      <c r="I37386">
        <v>2558701</v>
      </c>
      <c r="J37386">
        <v>1135176</v>
      </c>
      <c r="K37386">
        <v>6.90197135868</v>
      </c>
      <c r="L37386">
        <v>46.366684042780001</v>
      </c>
      <c r="M37386">
        <v>379</v>
      </c>
      <c r="N37386" s="2">
        <v>44760.56759259259</v>
      </c>
      <c r="O37386" s="2">
        <v>45390.407824074071</v>
      </c>
      <c r="P37386" t="s">
        <v>72493</v>
      </c>
      <c r="Q37386" t="s">
        <v>72494</v>
      </c>
      <c r="R37386" t="s">
        <v>570</v>
      </c>
      <c r="S37386">
        <v>801</v>
      </c>
      <c r="T37386" t="s">
        <v>571</v>
      </c>
      <c r="U37386" t="s">
        <v>571</v>
      </c>
      <c r="V37386" t="s">
        <v>571</v>
      </c>
      <c r="W37386" t="s">
        <v>571</v>
      </c>
      <c r="X37386" t="s">
        <v>572</v>
      </c>
      <c r="Y37386" t="s">
        <v>573</v>
      </c>
      <c r="Z37386" t="s">
        <v>574</v>
      </c>
      <c r="AA37386" t="s">
        <v>575</v>
      </c>
    </row>
    <row r="37387" spans="1:27" x14ac:dyDescent="0.3">
      <c r="A37387" t="s">
        <v>72496</v>
      </c>
      <c r="B37387">
        <v>80438</v>
      </c>
      <c r="C37387">
        <v>85</v>
      </c>
      <c r="D37387">
        <v>8580438</v>
      </c>
      <c r="E37387">
        <v>5</v>
      </c>
      <c r="F37387" s="1">
        <v>44178</v>
      </c>
      <c r="G37387" s="1">
        <v>2958465</v>
      </c>
      <c r="H37387" t="s">
        <v>29</v>
      </c>
      <c r="I37387">
        <v>2687041</v>
      </c>
      <c r="J37387">
        <v>1256479</v>
      </c>
      <c r="K37387">
        <v>8.59284407114</v>
      </c>
      <c r="L37387">
        <v>47.453338858469998</v>
      </c>
      <c r="M37387">
        <v>446</v>
      </c>
      <c r="N37387" s="2">
        <v>44953.618576388886</v>
      </c>
      <c r="O37387" s="2">
        <v>45390.407824074071</v>
      </c>
      <c r="P37387" t="s">
        <v>72498</v>
      </c>
      <c r="Q37387" t="s">
        <v>72499</v>
      </c>
      <c r="R37387" t="s">
        <v>6978</v>
      </c>
      <c r="S37387">
        <v>773</v>
      </c>
      <c r="T37387" t="s">
        <v>6979</v>
      </c>
      <c r="U37387" t="s">
        <v>6979</v>
      </c>
      <c r="V37387" t="s">
        <v>6979</v>
      </c>
      <c r="W37387" t="s">
        <v>6979</v>
      </c>
      <c r="X37387" t="s">
        <v>6980</v>
      </c>
      <c r="Y37387" t="s">
        <v>6980</v>
      </c>
      <c r="Z37387" t="s">
        <v>6980</v>
      </c>
      <c r="AA37387" t="s">
        <v>6980</v>
      </c>
    </row>
    <row r="37388" spans="1:27" x14ac:dyDescent="0.3">
      <c r="A37388" t="s">
        <v>72500</v>
      </c>
      <c r="B37388">
        <v>80438</v>
      </c>
      <c r="C37388">
        <v>85</v>
      </c>
      <c r="D37388">
        <v>8580438</v>
      </c>
      <c r="E37388">
        <v>5</v>
      </c>
      <c r="F37388" s="1">
        <v>44178</v>
      </c>
      <c r="G37388" s="1">
        <v>2958465</v>
      </c>
      <c r="H37388" t="s">
        <v>29</v>
      </c>
      <c r="I37388">
        <v>2687089</v>
      </c>
      <c r="J37388">
        <v>1256507</v>
      </c>
      <c r="K37388">
        <v>8.5934859546099993</v>
      </c>
      <c r="L37388">
        <v>47.453584312250001</v>
      </c>
      <c r="M37388">
        <v>448</v>
      </c>
      <c r="N37388" s="2">
        <v>44398.31790509259</v>
      </c>
      <c r="O37388" s="2">
        <v>45390.407824074071</v>
      </c>
      <c r="P37388" t="s">
        <v>72498</v>
      </c>
      <c r="Q37388" t="s">
        <v>72499</v>
      </c>
      <c r="R37388" t="s">
        <v>6978</v>
      </c>
      <c r="S37388">
        <v>773</v>
      </c>
      <c r="T37388" t="s">
        <v>6979</v>
      </c>
      <c r="U37388" t="s">
        <v>6979</v>
      </c>
      <c r="V37388" t="s">
        <v>6979</v>
      </c>
      <c r="W37388" t="s">
        <v>6979</v>
      </c>
      <c r="X37388" t="s">
        <v>6980</v>
      </c>
      <c r="Y37388" t="s">
        <v>6980</v>
      </c>
      <c r="Z37388" t="s">
        <v>6980</v>
      </c>
      <c r="AA37388" t="s">
        <v>6980</v>
      </c>
    </row>
    <row r="37389" spans="1:27" x14ac:dyDescent="0.3">
      <c r="A37389" t="s">
        <v>72501</v>
      </c>
      <c r="B37389">
        <v>80438</v>
      </c>
      <c r="C37389">
        <v>85</v>
      </c>
      <c r="D37389">
        <v>8580438</v>
      </c>
      <c r="E37389">
        <v>5</v>
      </c>
      <c r="F37389" s="1">
        <v>44178</v>
      </c>
      <c r="G37389" s="1">
        <v>2958465</v>
      </c>
      <c r="H37389" t="s">
        <v>29</v>
      </c>
      <c r="N37389" s="2">
        <v>44182.6483912037</v>
      </c>
      <c r="O37389" s="2">
        <v>45390.407824074071</v>
      </c>
      <c r="P37389" t="s">
        <v>72498</v>
      </c>
      <c r="Q37389" t="s">
        <v>72499</v>
      </c>
      <c r="R37389" t="s">
        <v>6978</v>
      </c>
      <c r="S37389">
        <v>773</v>
      </c>
      <c r="T37389" t="s">
        <v>6979</v>
      </c>
      <c r="U37389" t="s">
        <v>6979</v>
      </c>
      <c r="V37389" t="s">
        <v>6979</v>
      </c>
      <c r="W37389" t="s">
        <v>6979</v>
      </c>
      <c r="X37389" t="s">
        <v>6980</v>
      </c>
      <c r="Y37389" t="s">
        <v>6980</v>
      </c>
      <c r="Z37389" t="s">
        <v>6980</v>
      </c>
      <c r="AA37389" t="s">
        <v>6980</v>
      </c>
    </row>
    <row r="37390" spans="1:27" x14ac:dyDescent="0.3">
      <c r="A37390" t="s">
        <v>72497</v>
      </c>
      <c r="B37390">
        <v>80438</v>
      </c>
      <c r="C37390">
        <v>85</v>
      </c>
      <c r="D37390">
        <v>8580438</v>
      </c>
      <c r="E37390">
        <v>5</v>
      </c>
      <c r="F37390" s="1">
        <v>45253</v>
      </c>
      <c r="G37390" s="1">
        <v>2958465</v>
      </c>
      <c r="H37390" t="s">
        <v>45</v>
      </c>
      <c r="N37390" s="2">
        <v>44182.573182870372</v>
      </c>
      <c r="O37390" s="2">
        <v>45390.407824074071</v>
      </c>
      <c r="P37390" t="s">
        <v>72498</v>
      </c>
      <c r="Q37390" t="s">
        <v>72499</v>
      </c>
      <c r="R37390" t="s">
        <v>6978</v>
      </c>
      <c r="S37390">
        <v>773</v>
      </c>
      <c r="T37390" t="s">
        <v>6979</v>
      </c>
      <c r="U37390" t="s">
        <v>6979</v>
      </c>
      <c r="V37390" t="s">
        <v>6979</v>
      </c>
      <c r="W37390" t="s">
        <v>6979</v>
      </c>
      <c r="X37390" t="s">
        <v>6980</v>
      </c>
      <c r="Y37390" t="s">
        <v>6980</v>
      </c>
      <c r="Z37390" t="s">
        <v>6980</v>
      </c>
      <c r="AA37390" t="s">
        <v>6980</v>
      </c>
    </row>
    <row r="37391" spans="1:27" x14ac:dyDescent="0.3">
      <c r="A37391" t="s">
        <v>72502</v>
      </c>
      <c r="B37391">
        <v>80450</v>
      </c>
      <c r="C37391">
        <v>85</v>
      </c>
      <c r="D37391">
        <v>8580450</v>
      </c>
      <c r="E37391">
        <v>0</v>
      </c>
      <c r="F37391" s="1">
        <v>45043</v>
      </c>
      <c r="G37391" s="1">
        <v>2958465</v>
      </c>
      <c r="H37391" t="s">
        <v>29</v>
      </c>
      <c r="I37391">
        <v>2753955</v>
      </c>
      <c r="J37391">
        <v>1173916</v>
      </c>
      <c r="K37391">
        <v>9.4517673454699995</v>
      </c>
      <c r="L37391">
        <v>46.69868507124</v>
      </c>
      <c r="M37391">
        <v>689</v>
      </c>
      <c r="N37391" s="2">
        <v>44760.497152777774</v>
      </c>
      <c r="O37391" s="2">
        <v>45390.407824074071</v>
      </c>
      <c r="P37391" t="s">
        <v>72503</v>
      </c>
      <c r="Q37391" t="s">
        <v>72504</v>
      </c>
      <c r="R37391" t="s">
        <v>570</v>
      </c>
      <c r="S37391">
        <v>801</v>
      </c>
      <c r="T37391" t="s">
        <v>571</v>
      </c>
      <c r="U37391" t="s">
        <v>571</v>
      </c>
      <c r="V37391" t="s">
        <v>571</v>
      </c>
      <c r="W37391" t="s">
        <v>571</v>
      </c>
      <c r="X37391" t="s">
        <v>572</v>
      </c>
      <c r="Y37391" t="s">
        <v>573</v>
      </c>
      <c r="Z37391" t="s">
        <v>574</v>
      </c>
      <c r="AA37391" t="s">
        <v>575</v>
      </c>
    </row>
    <row r="37392" spans="1:27" x14ac:dyDescent="0.3">
      <c r="A37392" t="s">
        <v>72505</v>
      </c>
      <c r="B37392">
        <v>80450</v>
      </c>
      <c r="C37392">
        <v>85</v>
      </c>
      <c r="D37392">
        <v>8580450</v>
      </c>
      <c r="E37392">
        <v>0</v>
      </c>
      <c r="F37392" s="1">
        <v>45043</v>
      </c>
      <c r="G37392" s="1">
        <v>2958465</v>
      </c>
      <c r="H37392" t="s">
        <v>29</v>
      </c>
      <c r="I37392">
        <v>2753803</v>
      </c>
      <c r="J37392">
        <v>1173755</v>
      </c>
      <c r="K37392">
        <v>9.4497266883600002</v>
      </c>
      <c r="L37392">
        <v>46.69727233962</v>
      </c>
      <c r="M37392">
        <v>691</v>
      </c>
      <c r="N37392" s="2">
        <v>44760.633009259262</v>
      </c>
      <c r="O37392" s="2">
        <v>45390.407824074071</v>
      </c>
      <c r="P37392" t="s">
        <v>72503</v>
      </c>
      <c r="Q37392" t="s">
        <v>72504</v>
      </c>
      <c r="R37392" t="s">
        <v>570</v>
      </c>
      <c r="S37392">
        <v>801</v>
      </c>
      <c r="T37392" t="s">
        <v>571</v>
      </c>
      <c r="U37392" t="s">
        <v>571</v>
      </c>
      <c r="V37392" t="s">
        <v>571</v>
      </c>
      <c r="W37392" t="s">
        <v>571</v>
      </c>
      <c r="X37392" t="s">
        <v>572</v>
      </c>
      <c r="Y37392" t="s">
        <v>573</v>
      </c>
      <c r="Z37392" t="s">
        <v>574</v>
      </c>
      <c r="AA37392" t="s">
        <v>575</v>
      </c>
    </row>
    <row r="37393" spans="1:27" x14ac:dyDescent="0.3">
      <c r="A37393" t="s">
        <v>72506</v>
      </c>
      <c r="B37393">
        <v>80453</v>
      </c>
      <c r="C37393">
        <v>85</v>
      </c>
      <c r="D37393">
        <v>8580453</v>
      </c>
      <c r="E37393">
        <v>4</v>
      </c>
      <c r="F37393" s="1">
        <v>44722</v>
      </c>
      <c r="G37393" s="1">
        <v>2958465</v>
      </c>
      <c r="H37393" t="s">
        <v>29</v>
      </c>
      <c r="I37393">
        <v>2673619</v>
      </c>
      <c r="J37393">
        <v>1261453</v>
      </c>
      <c r="K37393">
        <v>8.4157008276299994</v>
      </c>
      <c r="L37393">
        <v>47.499709991709999</v>
      </c>
      <c r="M37393">
        <v>469</v>
      </c>
      <c r="N37393" s="2">
        <v>44953.58457175926</v>
      </c>
      <c r="O37393" s="2">
        <v>45390.407824074071</v>
      </c>
      <c r="P37393" t="s">
        <v>72508</v>
      </c>
      <c r="Q37393" t="s">
        <v>72509</v>
      </c>
      <c r="R37393" t="s">
        <v>570</v>
      </c>
      <c r="S37393">
        <v>801</v>
      </c>
      <c r="T37393" t="s">
        <v>571</v>
      </c>
      <c r="U37393" t="s">
        <v>571</v>
      </c>
      <c r="V37393" t="s">
        <v>571</v>
      </c>
      <c r="W37393" t="s">
        <v>571</v>
      </c>
      <c r="X37393" t="s">
        <v>572</v>
      </c>
      <c r="Y37393" t="s">
        <v>573</v>
      </c>
      <c r="Z37393" t="s">
        <v>574</v>
      </c>
      <c r="AA37393" t="s">
        <v>575</v>
      </c>
    </row>
    <row r="37394" spans="1:27" x14ac:dyDescent="0.3">
      <c r="A37394" t="s">
        <v>72507</v>
      </c>
      <c r="B37394">
        <v>80453</v>
      </c>
      <c r="C37394">
        <v>85</v>
      </c>
      <c r="D37394">
        <v>8580453</v>
      </c>
      <c r="E37394">
        <v>4</v>
      </c>
      <c r="F37394" s="1">
        <v>45253</v>
      </c>
      <c r="G37394" s="1">
        <v>2958465</v>
      </c>
      <c r="H37394" t="s">
        <v>45</v>
      </c>
      <c r="N37394" s="2">
        <v>44722.323333333334</v>
      </c>
      <c r="O37394" s="2">
        <v>45390.407824074071</v>
      </c>
      <c r="P37394" t="s">
        <v>72508</v>
      </c>
      <c r="Q37394" t="s">
        <v>72509</v>
      </c>
      <c r="R37394" t="s">
        <v>570</v>
      </c>
      <c r="S37394">
        <v>801</v>
      </c>
      <c r="T37394" t="s">
        <v>571</v>
      </c>
      <c r="U37394" t="s">
        <v>571</v>
      </c>
      <c r="V37394" t="s">
        <v>571</v>
      </c>
      <c r="W37394" t="s">
        <v>571</v>
      </c>
      <c r="X37394" t="s">
        <v>572</v>
      </c>
      <c r="Y37394" t="s">
        <v>573</v>
      </c>
      <c r="Z37394" t="s">
        <v>574</v>
      </c>
      <c r="AA37394" t="s">
        <v>575</v>
      </c>
    </row>
    <row r="37395" spans="1:27" x14ac:dyDescent="0.3">
      <c r="A37395" t="s">
        <v>72510</v>
      </c>
      <c r="B37395">
        <v>80458</v>
      </c>
      <c r="C37395">
        <v>85</v>
      </c>
      <c r="D37395">
        <v>8580458</v>
      </c>
      <c r="E37395">
        <v>3</v>
      </c>
      <c r="F37395" s="1">
        <v>44599</v>
      </c>
      <c r="G37395" s="1">
        <v>2958465</v>
      </c>
      <c r="H37395" t="s">
        <v>29</v>
      </c>
      <c r="I37395">
        <v>2697594</v>
      </c>
      <c r="J37395">
        <v>1261645</v>
      </c>
      <c r="K37395">
        <v>8.7338904485200004</v>
      </c>
      <c r="L37395">
        <v>47.498314590200003</v>
      </c>
      <c r="M37395">
        <v>444</v>
      </c>
      <c r="N37395" s="2">
        <v>44953.63453703704</v>
      </c>
      <c r="O37395" s="2">
        <v>45390.407824074071</v>
      </c>
      <c r="P37395" t="s">
        <v>72512</v>
      </c>
      <c r="Q37395" t="s">
        <v>72513</v>
      </c>
      <c r="R37395" t="s">
        <v>6945</v>
      </c>
      <c r="S37395">
        <v>882</v>
      </c>
      <c r="T37395" t="s">
        <v>6946</v>
      </c>
      <c r="U37395" t="s">
        <v>6946</v>
      </c>
      <c r="V37395" t="s">
        <v>6946</v>
      </c>
      <c r="W37395" t="s">
        <v>6946</v>
      </c>
      <c r="X37395" t="s">
        <v>6947</v>
      </c>
      <c r="Y37395" t="s">
        <v>6947</v>
      </c>
      <c r="Z37395" t="s">
        <v>6947</v>
      </c>
      <c r="AA37395" t="s">
        <v>6947</v>
      </c>
    </row>
    <row r="37396" spans="1:27" x14ac:dyDescent="0.3">
      <c r="A37396" t="s">
        <v>72514</v>
      </c>
      <c r="B37396">
        <v>80458</v>
      </c>
      <c r="C37396">
        <v>85</v>
      </c>
      <c r="D37396">
        <v>8580458</v>
      </c>
      <c r="E37396">
        <v>3</v>
      </c>
      <c r="F37396" s="1">
        <v>44599</v>
      </c>
      <c r="G37396" s="1">
        <v>2958465</v>
      </c>
      <c r="H37396" t="s">
        <v>29</v>
      </c>
      <c r="I37396">
        <v>2697590</v>
      </c>
      <c r="J37396">
        <v>1261657</v>
      </c>
      <c r="K37396">
        <v>8.7338399990299997</v>
      </c>
      <c r="L37396">
        <v>47.498423096060002</v>
      </c>
      <c r="M37396">
        <v>445</v>
      </c>
      <c r="N37396" s="2">
        <v>44953.638171296298</v>
      </c>
      <c r="O37396" s="2">
        <v>45390.407824074071</v>
      </c>
      <c r="P37396" t="s">
        <v>72512</v>
      </c>
      <c r="Q37396" t="s">
        <v>72513</v>
      </c>
      <c r="R37396" t="s">
        <v>6945</v>
      </c>
      <c r="S37396">
        <v>882</v>
      </c>
      <c r="T37396" t="s">
        <v>6946</v>
      </c>
      <c r="U37396" t="s">
        <v>6946</v>
      </c>
      <c r="V37396" t="s">
        <v>6946</v>
      </c>
      <c r="W37396" t="s">
        <v>6946</v>
      </c>
      <c r="X37396" t="s">
        <v>6947</v>
      </c>
      <c r="Y37396" t="s">
        <v>6947</v>
      </c>
      <c r="Z37396" t="s">
        <v>6947</v>
      </c>
      <c r="AA37396" t="s">
        <v>6947</v>
      </c>
    </row>
    <row r="37397" spans="1:27" x14ac:dyDescent="0.3">
      <c r="A37397" t="s">
        <v>72515</v>
      </c>
      <c r="B37397">
        <v>80458</v>
      </c>
      <c r="C37397">
        <v>85</v>
      </c>
      <c r="D37397">
        <v>8580458</v>
      </c>
      <c r="E37397">
        <v>3</v>
      </c>
      <c r="F37397" s="1">
        <v>44950</v>
      </c>
      <c r="G37397" s="1">
        <v>2958465</v>
      </c>
      <c r="H37397" t="s">
        <v>29</v>
      </c>
      <c r="I37397">
        <v>2697652</v>
      </c>
      <c r="J37397">
        <v>1261646</v>
      </c>
      <c r="K37397">
        <v>8.7346603034099992</v>
      </c>
      <c r="L37397">
        <v>47.498314969159999</v>
      </c>
      <c r="M37397">
        <v>445</v>
      </c>
      <c r="N37397" s="2">
        <v>45254.757581018515</v>
      </c>
      <c r="O37397" s="2">
        <v>45390.407824074071</v>
      </c>
      <c r="P37397" t="s">
        <v>72512</v>
      </c>
      <c r="Q37397" t="s">
        <v>72513</v>
      </c>
      <c r="R37397" t="s">
        <v>6945</v>
      </c>
      <c r="S37397">
        <v>882</v>
      </c>
      <c r="T37397" t="s">
        <v>6946</v>
      </c>
      <c r="U37397" t="s">
        <v>6946</v>
      </c>
      <c r="V37397" t="s">
        <v>6946</v>
      </c>
      <c r="W37397" t="s">
        <v>6946</v>
      </c>
      <c r="X37397" t="s">
        <v>6947</v>
      </c>
      <c r="Y37397" t="s">
        <v>6947</v>
      </c>
      <c r="Z37397" t="s">
        <v>6947</v>
      </c>
      <c r="AA37397" t="s">
        <v>6947</v>
      </c>
    </row>
    <row r="37398" spans="1:27" x14ac:dyDescent="0.3">
      <c r="A37398" t="s">
        <v>72517</v>
      </c>
      <c r="B37398">
        <v>80458</v>
      </c>
      <c r="C37398">
        <v>85</v>
      </c>
      <c r="D37398">
        <v>8580458</v>
      </c>
      <c r="E37398">
        <v>3</v>
      </c>
      <c r="F37398" s="1">
        <v>44397</v>
      </c>
      <c r="G37398" s="1">
        <v>2958465</v>
      </c>
      <c r="H37398" t="s">
        <v>29</v>
      </c>
      <c r="I37398">
        <v>2697463</v>
      </c>
      <c r="J37398">
        <v>1261589</v>
      </c>
      <c r="K37398">
        <v>8.7321398806600001</v>
      </c>
      <c r="L37398">
        <v>47.497830436889998</v>
      </c>
      <c r="M37398">
        <v>443</v>
      </c>
      <c r="N37398" s="2">
        <v>44600.439189814817</v>
      </c>
      <c r="O37398" s="2">
        <v>45390.407824074071</v>
      </c>
      <c r="P37398" t="s">
        <v>72512</v>
      </c>
      <c r="Q37398" t="s">
        <v>72513</v>
      </c>
      <c r="R37398" t="s">
        <v>6945</v>
      </c>
      <c r="S37398">
        <v>882</v>
      </c>
      <c r="T37398" t="s">
        <v>6946</v>
      </c>
      <c r="U37398" t="s">
        <v>6946</v>
      </c>
      <c r="V37398" t="s">
        <v>6946</v>
      </c>
      <c r="W37398" t="s">
        <v>6946</v>
      </c>
      <c r="X37398" t="s">
        <v>6947</v>
      </c>
      <c r="Y37398" t="s">
        <v>6947</v>
      </c>
      <c r="Z37398" t="s">
        <v>6947</v>
      </c>
      <c r="AA37398" t="s">
        <v>6947</v>
      </c>
    </row>
    <row r="37399" spans="1:27" x14ac:dyDescent="0.3">
      <c r="A37399" t="s">
        <v>72519</v>
      </c>
      <c r="B37399">
        <v>80458</v>
      </c>
      <c r="C37399">
        <v>85</v>
      </c>
      <c r="D37399">
        <v>8580458</v>
      </c>
      <c r="E37399">
        <v>3</v>
      </c>
      <c r="F37399" s="1">
        <v>44397</v>
      </c>
      <c r="G37399" s="1">
        <v>2958465</v>
      </c>
      <c r="H37399" t="s">
        <v>29</v>
      </c>
      <c r="I37399">
        <v>2697571</v>
      </c>
      <c r="J37399">
        <v>1261565</v>
      </c>
      <c r="K37399">
        <v>8.7335677261000004</v>
      </c>
      <c r="L37399">
        <v>47.497598591089996</v>
      </c>
      <c r="M37399">
        <v>444</v>
      </c>
      <c r="N37399" s="2">
        <v>44600.440034722225</v>
      </c>
      <c r="O37399" s="2">
        <v>45390.407824074071</v>
      </c>
      <c r="P37399" t="s">
        <v>72512</v>
      </c>
      <c r="Q37399" t="s">
        <v>72513</v>
      </c>
      <c r="R37399" t="s">
        <v>6945</v>
      </c>
      <c r="S37399">
        <v>882</v>
      </c>
      <c r="T37399" t="s">
        <v>6946</v>
      </c>
      <c r="U37399" t="s">
        <v>6946</v>
      </c>
      <c r="V37399" t="s">
        <v>6946</v>
      </c>
      <c r="W37399" t="s">
        <v>6946</v>
      </c>
      <c r="X37399" t="s">
        <v>6947</v>
      </c>
      <c r="Y37399" t="s">
        <v>6947</v>
      </c>
      <c r="Z37399" t="s">
        <v>6947</v>
      </c>
      <c r="AA37399" t="s">
        <v>6947</v>
      </c>
    </row>
    <row r="37400" spans="1:27" x14ac:dyDescent="0.3">
      <c r="A37400" t="s">
        <v>72520</v>
      </c>
      <c r="B37400">
        <v>80458</v>
      </c>
      <c r="C37400">
        <v>85</v>
      </c>
      <c r="D37400">
        <v>8580458</v>
      </c>
      <c r="E37400">
        <v>3</v>
      </c>
      <c r="F37400" s="1">
        <v>44599</v>
      </c>
      <c r="G37400" s="1">
        <v>2958465</v>
      </c>
      <c r="H37400" t="s">
        <v>29</v>
      </c>
      <c r="I37400">
        <v>2697570</v>
      </c>
      <c r="J37400">
        <v>1261550</v>
      </c>
      <c r="K37400">
        <v>8.7335511714099994</v>
      </c>
      <c r="L37400">
        <v>47.497463849479999</v>
      </c>
      <c r="M37400">
        <v>444</v>
      </c>
      <c r="N37400" s="2">
        <v>44953.555995370371</v>
      </c>
      <c r="O37400" s="2">
        <v>45390.407824074071</v>
      </c>
      <c r="P37400" t="s">
        <v>72512</v>
      </c>
      <c r="Q37400" t="s">
        <v>72513</v>
      </c>
      <c r="R37400" t="s">
        <v>6945</v>
      </c>
      <c r="S37400">
        <v>882</v>
      </c>
      <c r="T37400" t="s">
        <v>6946</v>
      </c>
      <c r="U37400" t="s">
        <v>6946</v>
      </c>
      <c r="V37400" t="s">
        <v>6946</v>
      </c>
      <c r="W37400" t="s">
        <v>6946</v>
      </c>
      <c r="X37400" t="s">
        <v>6947</v>
      </c>
      <c r="Y37400" t="s">
        <v>6947</v>
      </c>
      <c r="Z37400" t="s">
        <v>6947</v>
      </c>
      <c r="AA37400" t="s">
        <v>6947</v>
      </c>
    </row>
    <row r="37401" spans="1:27" x14ac:dyDescent="0.3">
      <c r="A37401" t="s">
        <v>72518</v>
      </c>
      <c r="B37401">
        <v>80458</v>
      </c>
      <c r="C37401">
        <v>85</v>
      </c>
      <c r="D37401">
        <v>8580458</v>
      </c>
      <c r="E37401">
        <v>3</v>
      </c>
      <c r="F37401" s="1">
        <v>45253</v>
      </c>
      <c r="G37401" s="1">
        <v>2958465</v>
      </c>
      <c r="H37401" t="s">
        <v>45</v>
      </c>
      <c r="N37401" s="2">
        <v>44182.573333333334</v>
      </c>
      <c r="O37401" s="2">
        <v>45390.407824074071</v>
      </c>
      <c r="P37401" t="s">
        <v>72512</v>
      </c>
      <c r="Q37401" t="s">
        <v>72513</v>
      </c>
      <c r="R37401" t="s">
        <v>6945</v>
      </c>
      <c r="S37401">
        <v>882</v>
      </c>
      <c r="T37401" t="s">
        <v>6946</v>
      </c>
      <c r="U37401" t="s">
        <v>6946</v>
      </c>
      <c r="V37401" t="s">
        <v>6946</v>
      </c>
      <c r="W37401" t="s">
        <v>6946</v>
      </c>
      <c r="X37401" t="s">
        <v>6947</v>
      </c>
      <c r="Y37401" t="s">
        <v>6947</v>
      </c>
      <c r="Z37401" t="s">
        <v>6947</v>
      </c>
      <c r="AA37401" t="s">
        <v>6947</v>
      </c>
    </row>
    <row r="37402" spans="1:27" x14ac:dyDescent="0.3">
      <c r="A37402" t="s">
        <v>72511</v>
      </c>
      <c r="B37402">
        <v>80458</v>
      </c>
      <c r="C37402">
        <v>85</v>
      </c>
      <c r="D37402">
        <v>8580458</v>
      </c>
      <c r="E37402">
        <v>3</v>
      </c>
      <c r="F37402" s="1">
        <v>45253</v>
      </c>
      <c r="G37402" s="1">
        <v>2958465</v>
      </c>
      <c r="H37402" t="s">
        <v>45</v>
      </c>
      <c r="N37402" s="2">
        <v>44182.573368055557</v>
      </c>
      <c r="O37402" s="2">
        <v>45390.407824074071</v>
      </c>
      <c r="P37402" t="s">
        <v>72512</v>
      </c>
      <c r="Q37402" t="s">
        <v>72513</v>
      </c>
      <c r="R37402" t="s">
        <v>6945</v>
      </c>
      <c r="S37402">
        <v>882</v>
      </c>
      <c r="T37402" t="s">
        <v>6946</v>
      </c>
      <c r="U37402" t="s">
        <v>6946</v>
      </c>
      <c r="V37402" t="s">
        <v>6946</v>
      </c>
      <c r="W37402" t="s">
        <v>6946</v>
      </c>
      <c r="X37402" t="s">
        <v>6947</v>
      </c>
      <c r="Y37402" t="s">
        <v>6947</v>
      </c>
      <c r="Z37402" t="s">
        <v>6947</v>
      </c>
      <c r="AA37402" t="s">
        <v>6947</v>
      </c>
    </row>
    <row r="37403" spans="1:27" x14ac:dyDescent="0.3">
      <c r="A37403" t="s">
        <v>72521</v>
      </c>
      <c r="B37403">
        <v>80458</v>
      </c>
      <c r="C37403">
        <v>85</v>
      </c>
      <c r="D37403">
        <v>8580458</v>
      </c>
      <c r="E37403">
        <v>3</v>
      </c>
      <c r="F37403" s="1">
        <v>45253</v>
      </c>
      <c r="G37403" s="1">
        <v>2958465</v>
      </c>
      <c r="H37403" t="s">
        <v>45</v>
      </c>
      <c r="N37403" s="2">
        <v>44182.57335648148</v>
      </c>
      <c r="O37403" s="2">
        <v>45390.407824074071</v>
      </c>
      <c r="P37403" t="s">
        <v>72512</v>
      </c>
      <c r="Q37403" t="s">
        <v>72513</v>
      </c>
      <c r="R37403" t="s">
        <v>6945</v>
      </c>
      <c r="S37403">
        <v>882</v>
      </c>
      <c r="T37403" t="s">
        <v>6946</v>
      </c>
      <c r="U37403" t="s">
        <v>6946</v>
      </c>
      <c r="V37403" t="s">
        <v>6946</v>
      </c>
      <c r="W37403" t="s">
        <v>6946</v>
      </c>
      <c r="X37403" t="s">
        <v>6947</v>
      </c>
      <c r="Y37403" t="s">
        <v>6947</v>
      </c>
      <c r="Z37403" t="s">
        <v>6947</v>
      </c>
      <c r="AA37403" t="s">
        <v>6947</v>
      </c>
    </row>
    <row r="37404" spans="1:27" x14ac:dyDescent="0.3">
      <c r="A37404" t="s">
        <v>72516</v>
      </c>
      <c r="B37404">
        <v>80458</v>
      </c>
      <c r="C37404">
        <v>85</v>
      </c>
      <c r="D37404">
        <v>8580458</v>
      </c>
      <c r="E37404">
        <v>3</v>
      </c>
      <c r="F37404" s="1">
        <v>45253</v>
      </c>
      <c r="G37404" s="1">
        <v>2958465</v>
      </c>
      <c r="H37404" t="s">
        <v>45</v>
      </c>
      <c r="N37404" s="2">
        <v>44953.497256944444</v>
      </c>
      <c r="O37404" s="2">
        <v>45390.407824074071</v>
      </c>
      <c r="P37404" t="s">
        <v>72512</v>
      </c>
      <c r="Q37404" t="s">
        <v>72513</v>
      </c>
      <c r="R37404" t="s">
        <v>6945</v>
      </c>
      <c r="S37404">
        <v>882</v>
      </c>
      <c r="T37404" t="s">
        <v>6946</v>
      </c>
      <c r="U37404" t="s">
        <v>6946</v>
      </c>
      <c r="V37404" t="s">
        <v>6946</v>
      </c>
      <c r="W37404" t="s">
        <v>6946</v>
      </c>
      <c r="X37404" t="s">
        <v>6947</v>
      </c>
      <c r="Y37404" t="s">
        <v>6947</v>
      </c>
      <c r="Z37404" t="s">
        <v>6947</v>
      </c>
      <c r="AA37404" t="s">
        <v>6947</v>
      </c>
    </row>
    <row r="37405" spans="1:27" x14ac:dyDescent="0.3">
      <c r="A37405" t="s">
        <v>72522</v>
      </c>
      <c r="B37405">
        <v>80437</v>
      </c>
      <c r="C37405">
        <v>85</v>
      </c>
      <c r="D37405">
        <v>8580437</v>
      </c>
      <c r="E37405">
        <v>7</v>
      </c>
      <c r="F37405" s="1">
        <v>44178</v>
      </c>
      <c r="G37405" s="1">
        <v>2958465</v>
      </c>
      <c r="H37405" t="s">
        <v>29</v>
      </c>
      <c r="N37405" s="2">
        <v>44182.648344907408</v>
      </c>
      <c r="O37405" s="2">
        <v>45390.407824074071</v>
      </c>
      <c r="P37405" t="s">
        <v>72524</v>
      </c>
      <c r="Q37405" t="s">
        <v>72525</v>
      </c>
      <c r="R37405" t="s">
        <v>6978</v>
      </c>
      <c r="S37405">
        <v>773</v>
      </c>
      <c r="T37405" t="s">
        <v>6979</v>
      </c>
      <c r="U37405" t="s">
        <v>6979</v>
      </c>
      <c r="V37405" t="s">
        <v>6979</v>
      </c>
      <c r="W37405" t="s">
        <v>6979</v>
      </c>
      <c r="X37405" t="s">
        <v>6980</v>
      </c>
      <c r="Y37405" t="s">
        <v>6980</v>
      </c>
      <c r="Z37405" t="s">
        <v>6980</v>
      </c>
      <c r="AA37405" t="s">
        <v>6980</v>
      </c>
    </row>
    <row r="37406" spans="1:27" x14ac:dyDescent="0.3">
      <c r="A37406" t="s">
        <v>72526</v>
      </c>
      <c r="B37406">
        <v>80437</v>
      </c>
      <c r="C37406">
        <v>85</v>
      </c>
      <c r="D37406">
        <v>8580437</v>
      </c>
      <c r="E37406">
        <v>7</v>
      </c>
      <c r="F37406" s="1">
        <v>44599</v>
      </c>
      <c r="G37406" s="1">
        <v>2958465</v>
      </c>
      <c r="H37406" t="s">
        <v>29</v>
      </c>
      <c r="I37406">
        <v>2686913</v>
      </c>
      <c r="J37406">
        <v>1256283</v>
      </c>
      <c r="K37406">
        <v>8.5911087815999991</v>
      </c>
      <c r="L37406">
        <v>47.451593139129997</v>
      </c>
      <c r="M37406">
        <v>443</v>
      </c>
      <c r="N37406" s="2">
        <v>44722.500428240739</v>
      </c>
      <c r="O37406" s="2">
        <v>45390.407824074071</v>
      </c>
      <c r="P37406" t="s">
        <v>72524</v>
      </c>
      <c r="Q37406" t="s">
        <v>72525</v>
      </c>
      <c r="R37406" t="s">
        <v>6978</v>
      </c>
      <c r="S37406">
        <v>773</v>
      </c>
      <c r="T37406" t="s">
        <v>6979</v>
      </c>
      <c r="U37406" t="s">
        <v>6979</v>
      </c>
      <c r="V37406" t="s">
        <v>6979</v>
      </c>
      <c r="W37406" t="s">
        <v>6979</v>
      </c>
      <c r="X37406" t="s">
        <v>6980</v>
      </c>
      <c r="Y37406" t="s">
        <v>6980</v>
      </c>
      <c r="Z37406" t="s">
        <v>6980</v>
      </c>
      <c r="AA37406" t="s">
        <v>6980</v>
      </c>
    </row>
    <row r="37407" spans="1:27" x14ac:dyDescent="0.3">
      <c r="A37407" t="s">
        <v>72523</v>
      </c>
      <c r="B37407">
        <v>80437</v>
      </c>
      <c r="C37407">
        <v>85</v>
      </c>
      <c r="D37407">
        <v>8580437</v>
      </c>
      <c r="E37407">
        <v>7</v>
      </c>
      <c r="F37407" s="1">
        <v>45253</v>
      </c>
      <c r="G37407" s="1">
        <v>2958465</v>
      </c>
      <c r="H37407" t="s">
        <v>45</v>
      </c>
      <c r="N37407" s="2">
        <v>44182.573171296295</v>
      </c>
      <c r="O37407" s="2">
        <v>45390.407824074071</v>
      </c>
      <c r="P37407" t="s">
        <v>72524</v>
      </c>
      <c r="Q37407" t="s">
        <v>72525</v>
      </c>
      <c r="R37407" t="s">
        <v>6978</v>
      </c>
      <c r="S37407">
        <v>773</v>
      </c>
      <c r="T37407" t="s">
        <v>6979</v>
      </c>
      <c r="U37407" t="s">
        <v>6979</v>
      </c>
      <c r="V37407" t="s">
        <v>6979</v>
      </c>
      <c r="W37407" t="s">
        <v>6979</v>
      </c>
      <c r="X37407" t="s">
        <v>6980</v>
      </c>
      <c r="Y37407" t="s">
        <v>6980</v>
      </c>
      <c r="Z37407" t="s">
        <v>6980</v>
      </c>
      <c r="AA37407" t="s">
        <v>6980</v>
      </c>
    </row>
    <row r="37408" spans="1:27" x14ac:dyDescent="0.3">
      <c r="A37408" t="s">
        <v>72527</v>
      </c>
      <c r="B37408">
        <v>80449</v>
      </c>
      <c r="C37408">
        <v>85</v>
      </c>
      <c r="D37408">
        <v>8580449</v>
      </c>
      <c r="E37408">
        <v>2</v>
      </c>
      <c r="F37408" s="1">
        <v>45253</v>
      </c>
      <c r="G37408" s="1">
        <v>2958465</v>
      </c>
      <c r="H37408" t="s">
        <v>45</v>
      </c>
      <c r="N37408" s="2">
        <v>44182.573206018518</v>
      </c>
      <c r="O37408" s="2">
        <v>45390.407824074071</v>
      </c>
      <c r="P37408" t="s">
        <v>72528</v>
      </c>
      <c r="Q37408" t="s">
        <v>72529</v>
      </c>
      <c r="R37408" t="s">
        <v>2758</v>
      </c>
      <c r="S37408">
        <v>849</v>
      </c>
      <c r="T37408" t="s">
        <v>2759</v>
      </c>
      <c r="U37408" t="s">
        <v>2759</v>
      </c>
      <c r="V37408" t="s">
        <v>2759</v>
      </c>
      <c r="W37408" t="s">
        <v>2759</v>
      </c>
      <c r="X37408" t="s">
        <v>2760</v>
      </c>
      <c r="Y37408" t="s">
        <v>2760</v>
      </c>
      <c r="Z37408" t="s">
        <v>2760</v>
      </c>
      <c r="AA37408" t="s">
        <v>2760</v>
      </c>
    </row>
    <row r="37409" spans="1:27" x14ac:dyDescent="0.3">
      <c r="A37409" t="s">
        <v>72530</v>
      </c>
      <c r="B37409">
        <v>80449</v>
      </c>
      <c r="C37409">
        <v>85</v>
      </c>
      <c r="D37409">
        <v>8580449</v>
      </c>
      <c r="E37409">
        <v>2</v>
      </c>
      <c r="F37409" s="1">
        <v>45253</v>
      </c>
      <c r="G37409" s="1">
        <v>2958465</v>
      </c>
      <c r="H37409" t="s">
        <v>45</v>
      </c>
      <c r="N37409" s="2">
        <v>44182.573229166665</v>
      </c>
      <c r="O37409" s="2">
        <v>45390.407824074071</v>
      </c>
      <c r="P37409" t="s">
        <v>72528</v>
      </c>
      <c r="Q37409" t="s">
        <v>72529</v>
      </c>
      <c r="R37409" t="s">
        <v>2758</v>
      </c>
      <c r="S37409">
        <v>849</v>
      </c>
      <c r="T37409" t="s">
        <v>2759</v>
      </c>
      <c r="U37409" t="s">
        <v>2759</v>
      </c>
      <c r="V37409" t="s">
        <v>2759</v>
      </c>
      <c r="W37409" t="s">
        <v>2759</v>
      </c>
      <c r="X37409" t="s">
        <v>2760</v>
      </c>
      <c r="Y37409" t="s">
        <v>2760</v>
      </c>
      <c r="Z37409" t="s">
        <v>2760</v>
      </c>
      <c r="AA37409" t="s">
        <v>2760</v>
      </c>
    </row>
    <row r="37410" spans="1:27" x14ac:dyDescent="0.3">
      <c r="A37410" t="s">
        <v>72531</v>
      </c>
      <c r="B37410">
        <v>80449</v>
      </c>
      <c r="C37410">
        <v>85</v>
      </c>
      <c r="D37410">
        <v>8580449</v>
      </c>
      <c r="E37410">
        <v>2</v>
      </c>
      <c r="F37410" s="1">
        <v>45253</v>
      </c>
      <c r="G37410" s="1">
        <v>2958465</v>
      </c>
      <c r="H37410" t="s">
        <v>45</v>
      </c>
      <c r="N37410" s="2">
        <v>44182.573240740741</v>
      </c>
      <c r="O37410" s="2">
        <v>45390.407824074071</v>
      </c>
      <c r="P37410" t="s">
        <v>72528</v>
      </c>
      <c r="Q37410" t="s">
        <v>72529</v>
      </c>
      <c r="R37410" t="s">
        <v>2758</v>
      </c>
      <c r="S37410">
        <v>849</v>
      </c>
      <c r="T37410" t="s">
        <v>2759</v>
      </c>
      <c r="U37410" t="s">
        <v>2759</v>
      </c>
      <c r="V37410" t="s">
        <v>2759</v>
      </c>
      <c r="W37410" t="s">
        <v>2759</v>
      </c>
      <c r="X37410" t="s">
        <v>2760</v>
      </c>
      <c r="Y37410" t="s">
        <v>2760</v>
      </c>
      <c r="Z37410" t="s">
        <v>2760</v>
      </c>
      <c r="AA37410" t="s">
        <v>2760</v>
      </c>
    </row>
    <row r="37411" spans="1:27" x14ac:dyDescent="0.3">
      <c r="A37411" t="s">
        <v>72532</v>
      </c>
      <c r="B37411">
        <v>80449</v>
      </c>
      <c r="C37411">
        <v>85</v>
      </c>
      <c r="D37411">
        <v>8580449</v>
      </c>
      <c r="E37411">
        <v>2</v>
      </c>
      <c r="F37411" s="1">
        <v>45253</v>
      </c>
      <c r="G37411" s="1">
        <v>2958465</v>
      </c>
      <c r="H37411" t="s">
        <v>45</v>
      </c>
      <c r="N37411" s="2">
        <v>44182.573252314818</v>
      </c>
      <c r="O37411" s="2">
        <v>45390.407824074071</v>
      </c>
      <c r="P37411" t="s">
        <v>72528</v>
      </c>
      <c r="Q37411" t="s">
        <v>72529</v>
      </c>
      <c r="R37411" t="s">
        <v>2758</v>
      </c>
      <c r="S37411">
        <v>849</v>
      </c>
      <c r="T37411" t="s">
        <v>2759</v>
      </c>
      <c r="U37411" t="s">
        <v>2759</v>
      </c>
      <c r="V37411" t="s">
        <v>2759</v>
      </c>
      <c r="W37411" t="s">
        <v>2759</v>
      </c>
      <c r="X37411" t="s">
        <v>2760</v>
      </c>
      <c r="Y37411" t="s">
        <v>2760</v>
      </c>
      <c r="Z37411" t="s">
        <v>2760</v>
      </c>
      <c r="AA37411" t="s">
        <v>2760</v>
      </c>
    </row>
    <row r="37412" spans="1:27" x14ac:dyDescent="0.3">
      <c r="A37412" t="s">
        <v>72533</v>
      </c>
      <c r="B37412">
        <v>80449</v>
      </c>
      <c r="C37412">
        <v>85</v>
      </c>
      <c r="D37412">
        <v>8580449</v>
      </c>
      <c r="E37412">
        <v>2</v>
      </c>
      <c r="F37412" s="1">
        <v>45253</v>
      </c>
      <c r="G37412" s="1">
        <v>2958465</v>
      </c>
      <c r="H37412" t="s">
        <v>45</v>
      </c>
      <c r="N37412" s="2">
        <v>44182.573263888888</v>
      </c>
      <c r="O37412" s="2">
        <v>45390.407824074071</v>
      </c>
      <c r="P37412" t="s">
        <v>72528</v>
      </c>
      <c r="Q37412" t="s">
        <v>72529</v>
      </c>
      <c r="R37412" t="s">
        <v>2758</v>
      </c>
      <c r="S37412">
        <v>849</v>
      </c>
      <c r="T37412" t="s">
        <v>2759</v>
      </c>
      <c r="U37412" t="s">
        <v>2759</v>
      </c>
      <c r="V37412" t="s">
        <v>2759</v>
      </c>
      <c r="W37412" t="s">
        <v>2759</v>
      </c>
      <c r="X37412" t="s">
        <v>2760</v>
      </c>
      <c r="Y37412" t="s">
        <v>2760</v>
      </c>
      <c r="Z37412" t="s">
        <v>2760</v>
      </c>
      <c r="AA37412" t="s">
        <v>2760</v>
      </c>
    </row>
    <row r="37413" spans="1:27" x14ac:dyDescent="0.3">
      <c r="A37413" t="s">
        <v>72534</v>
      </c>
      <c r="B37413">
        <v>80449</v>
      </c>
      <c r="C37413">
        <v>85</v>
      </c>
      <c r="D37413">
        <v>8580449</v>
      </c>
      <c r="E37413">
        <v>2</v>
      </c>
      <c r="F37413" s="1">
        <v>45253</v>
      </c>
      <c r="G37413" s="1">
        <v>2958465</v>
      </c>
      <c r="H37413" t="s">
        <v>45</v>
      </c>
      <c r="N37413" s="2">
        <v>44182.573275462964</v>
      </c>
      <c r="O37413" s="2">
        <v>45390.407824074071</v>
      </c>
      <c r="P37413" t="s">
        <v>72528</v>
      </c>
      <c r="Q37413" t="s">
        <v>72529</v>
      </c>
      <c r="R37413" t="s">
        <v>2758</v>
      </c>
      <c r="S37413">
        <v>849</v>
      </c>
      <c r="T37413" t="s">
        <v>2759</v>
      </c>
      <c r="U37413" t="s">
        <v>2759</v>
      </c>
      <c r="V37413" t="s">
        <v>2759</v>
      </c>
      <c r="W37413" t="s">
        <v>2759</v>
      </c>
      <c r="X37413" t="s">
        <v>2760</v>
      </c>
      <c r="Y37413" t="s">
        <v>2760</v>
      </c>
      <c r="Z37413" t="s">
        <v>2760</v>
      </c>
      <c r="AA37413" t="s">
        <v>2760</v>
      </c>
    </row>
    <row r="37414" spans="1:27" x14ac:dyDescent="0.3">
      <c r="A37414" t="s">
        <v>72535</v>
      </c>
      <c r="B37414">
        <v>80449</v>
      </c>
      <c r="C37414">
        <v>85</v>
      </c>
      <c r="D37414">
        <v>8580449</v>
      </c>
      <c r="E37414">
        <v>2</v>
      </c>
      <c r="F37414" s="1">
        <v>44178</v>
      </c>
      <c r="G37414" s="1">
        <v>2958465</v>
      </c>
      <c r="H37414" t="s">
        <v>29</v>
      </c>
      <c r="I37414">
        <v>2683501</v>
      </c>
      <c r="J37414">
        <v>1251778</v>
      </c>
      <c r="K37414">
        <v>8.5450288480700003</v>
      </c>
      <c r="L37414">
        <v>47.411520627549997</v>
      </c>
      <c r="M37414">
        <v>442</v>
      </c>
      <c r="N37414" s="2">
        <v>44953.547372685185</v>
      </c>
      <c r="O37414" s="2">
        <v>45390.407824074071</v>
      </c>
      <c r="P37414" t="s">
        <v>72528</v>
      </c>
      <c r="Q37414" t="s">
        <v>72529</v>
      </c>
      <c r="R37414" t="s">
        <v>2758</v>
      </c>
      <c r="S37414">
        <v>849</v>
      </c>
      <c r="T37414" t="s">
        <v>2759</v>
      </c>
      <c r="U37414" t="s">
        <v>2759</v>
      </c>
      <c r="V37414" t="s">
        <v>2759</v>
      </c>
      <c r="W37414" t="s">
        <v>2759</v>
      </c>
      <c r="X37414" t="s">
        <v>2760</v>
      </c>
      <c r="Y37414" t="s">
        <v>2760</v>
      </c>
      <c r="Z37414" t="s">
        <v>2760</v>
      </c>
      <c r="AA37414" t="s">
        <v>2760</v>
      </c>
    </row>
    <row r="37415" spans="1:27" x14ac:dyDescent="0.3">
      <c r="A37415" t="s">
        <v>72536</v>
      </c>
      <c r="B37415">
        <v>80449</v>
      </c>
      <c r="C37415">
        <v>85</v>
      </c>
      <c r="D37415">
        <v>8580449</v>
      </c>
      <c r="E37415">
        <v>2</v>
      </c>
      <c r="F37415" s="1">
        <v>44178</v>
      </c>
      <c r="G37415" s="1">
        <v>2958465</v>
      </c>
      <c r="H37415" t="s">
        <v>29</v>
      </c>
      <c r="I37415">
        <v>2683464</v>
      </c>
      <c r="J37415">
        <v>1251756</v>
      </c>
      <c r="K37415">
        <v>8.5445345479500006</v>
      </c>
      <c r="L37415">
        <v>47.411327466739998</v>
      </c>
      <c r="M37415">
        <v>442</v>
      </c>
      <c r="N37415" s="2">
        <v>44953.542766203704</v>
      </c>
      <c r="O37415" s="2">
        <v>45390.407824074071</v>
      </c>
      <c r="P37415" t="s">
        <v>72528</v>
      </c>
      <c r="Q37415" t="s">
        <v>72529</v>
      </c>
      <c r="R37415" t="s">
        <v>2758</v>
      </c>
      <c r="S37415">
        <v>849</v>
      </c>
      <c r="T37415" t="s">
        <v>2759</v>
      </c>
      <c r="U37415" t="s">
        <v>2759</v>
      </c>
      <c r="V37415" t="s">
        <v>2759</v>
      </c>
      <c r="W37415" t="s">
        <v>2759</v>
      </c>
      <c r="X37415" t="s">
        <v>2760</v>
      </c>
      <c r="Y37415" t="s">
        <v>2760</v>
      </c>
      <c r="Z37415" t="s">
        <v>2760</v>
      </c>
      <c r="AA37415" t="s">
        <v>2760</v>
      </c>
    </row>
    <row r="37416" spans="1:27" x14ac:dyDescent="0.3">
      <c r="A37416" t="s">
        <v>72537</v>
      </c>
      <c r="B37416">
        <v>80449</v>
      </c>
      <c r="C37416">
        <v>85</v>
      </c>
      <c r="D37416">
        <v>8580449</v>
      </c>
      <c r="E37416">
        <v>2</v>
      </c>
      <c r="F37416" s="1">
        <v>44178</v>
      </c>
      <c r="G37416" s="1">
        <v>2958465</v>
      </c>
      <c r="H37416" t="s">
        <v>29</v>
      </c>
      <c r="I37416">
        <v>2683458</v>
      </c>
      <c r="J37416">
        <v>1251762</v>
      </c>
      <c r="K37416">
        <v>8.5444561778800008</v>
      </c>
      <c r="L37416">
        <v>47.411382186780003</v>
      </c>
      <c r="M37416">
        <v>442</v>
      </c>
      <c r="N37416" s="2">
        <v>44953.551099537035</v>
      </c>
      <c r="O37416" s="2">
        <v>45390.407824074071</v>
      </c>
      <c r="P37416" t="s">
        <v>72528</v>
      </c>
      <c r="Q37416" t="s">
        <v>72529</v>
      </c>
      <c r="R37416" t="s">
        <v>2758</v>
      </c>
      <c r="S37416">
        <v>849</v>
      </c>
      <c r="T37416" t="s">
        <v>2759</v>
      </c>
      <c r="U37416" t="s">
        <v>2759</v>
      </c>
      <c r="V37416" t="s">
        <v>2759</v>
      </c>
      <c r="W37416" t="s">
        <v>2759</v>
      </c>
      <c r="X37416" t="s">
        <v>2760</v>
      </c>
      <c r="Y37416" t="s">
        <v>2760</v>
      </c>
      <c r="Z37416" t="s">
        <v>2760</v>
      </c>
      <c r="AA37416" t="s">
        <v>2760</v>
      </c>
    </row>
    <row r="37417" spans="1:27" x14ac:dyDescent="0.3">
      <c r="A37417" t="s">
        <v>72538</v>
      </c>
      <c r="B37417">
        <v>80449</v>
      </c>
      <c r="C37417">
        <v>85</v>
      </c>
      <c r="D37417">
        <v>8580449</v>
      </c>
      <c r="E37417">
        <v>2</v>
      </c>
      <c r="F37417" s="1">
        <v>44178</v>
      </c>
      <c r="G37417" s="1">
        <v>2958465</v>
      </c>
      <c r="H37417" t="s">
        <v>29</v>
      </c>
      <c r="I37417">
        <v>2683394</v>
      </c>
      <c r="J37417">
        <v>1251730</v>
      </c>
      <c r="K37417">
        <v>8.5436023098299998</v>
      </c>
      <c r="L37417">
        <v>47.411102510879999</v>
      </c>
      <c r="M37417">
        <v>442</v>
      </c>
      <c r="N37417" s="2">
        <v>44953.563506944447</v>
      </c>
      <c r="O37417" s="2">
        <v>45390.407824074071</v>
      </c>
      <c r="P37417" t="s">
        <v>72528</v>
      </c>
      <c r="Q37417" t="s">
        <v>72529</v>
      </c>
      <c r="R37417" t="s">
        <v>2758</v>
      </c>
      <c r="S37417">
        <v>849</v>
      </c>
      <c r="T37417" t="s">
        <v>2759</v>
      </c>
      <c r="U37417" t="s">
        <v>2759</v>
      </c>
      <c r="V37417" t="s">
        <v>2759</v>
      </c>
      <c r="W37417" t="s">
        <v>2759</v>
      </c>
      <c r="X37417" t="s">
        <v>2760</v>
      </c>
      <c r="Y37417" t="s">
        <v>2760</v>
      </c>
      <c r="Z37417" t="s">
        <v>2760</v>
      </c>
      <c r="AA37417" t="s">
        <v>2760</v>
      </c>
    </row>
    <row r="37418" spans="1:27" x14ac:dyDescent="0.3">
      <c r="A37418" t="s">
        <v>72539</v>
      </c>
      <c r="B37418">
        <v>80449</v>
      </c>
      <c r="C37418">
        <v>85</v>
      </c>
      <c r="D37418">
        <v>8580449</v>
      </c>
      <c r="E37418">
        <v>2</v>
      </c>
      <c r="F37418" s="1">
        <v>44178</v>
      </c>
      <c r="G37418" s="1">
        <v>2958465</v>
      </c>
      <c r="H37418" t="s">
        <v>29</v>
      </c>
      <c r="I37418">
        <v>2683547</v>
      </c>
      <c r="J37418">
        <v>1251795</v>
      </c>
      <c r="K37418">
        <v>8.5456414535499992</v>
      </c>
      <c r="L37418">
        <v>47.411667678100002</v>
      </c>
      <c r="M37418">
        <v>442</v>
      </c>
      <c r="N37418" s="2">
        <v>44953.566620370373</v>
      </c>
      <c r="O37418" s="2">
        <v>45390.407824074071</v>
      </c>
      <c r="P37418" t="s">
        <v>72528</v>
      </c>
      <c r="Q37418" t="s">
        <v>72529</v>
      </c>
      <c r="R37418" t="s">
        <v>2758</v>
      </c>
      <c r="S37418">
        <v>849</v>
      </c>
      <c r="T37418" t="s">
        <v>2759</v>
      </c>
      <c r="U37418" t="s">
        <v>2759</v>
      </c>
      <c r="V37418" t="s">
        <v>2759</v>
      </c>
      <c r="W37418" t="s">
        <v>2759</v>
      </c>
      <c r="X37418" t="s">
        <v>2760</v>
      </c>
      <c r="Y37418" t="s">
        <v>2760</v>
      </c>
      <c r="Z37418" t="s">
        <v>2760</v>
      </c>
      <c r="AA37418" t="s">
        <v>2760</v>
      </c>
    </row>
    <row r="37419" spans="1:27" x14ac:dyDescent="0.3">
      <c r="A37419" t="s">
        <v>72540</v>
      </c>
      <c r="B37419">
        <v>80449</v>
      </c>
      <c r="C37419">
        <v>85</v>
      </c>
      <c r="D37419">
        <v>8580449</v>
      </c>
      <c r="E37419">
        <v>2</v>
      </c>
      <c r="F37419" s="1">
        <v>44178</v>
      </c>
      <c r="G37419" s="1">
        <v>2958465</v>
      </c>
      <c r="H37419" t="s">
        <v>29</v>
      </c>
      <c r="I37419">
        <v>2683572</v>
      </c>
      <c r="J37419">
        <v>1251683</v>
      </c>
      <c r="K37419">
        <v>8.5459517252000001</v>
      </c>
      <c r="L37419">
        <v>47.410657260800001</v>
      </c>
      <c r="M37419">
        <v>443</v>
      </c>
      <c r="N37419" s="2">
        <v>44953.566817129627</v>
      </c>
      <c r="O37419" s="2">
        <v>45390.407824074071</v>
      </c>
      <c r="P37419" t="s">
        <v>72528</v>
      </c>
      <c r="Q37419" t="s">
        <v>72529</v>
      </c>
      <c r="R37419" t="s">
        <v>2758</v>
      </c>
      <c r="S37419">
        <v>849</v>
      </c>
      <c r="T37419" t="s">
        <v>2759</v>
      </c>
      <c r="U37419" t="s">
        <v>2759</v>
      </c>
      <c r="V37419" t="s">
        <v>2759</v>
      </c>
      <c r="W37419" t="s">
        <v>2759</v>
      </c>
      <c r="X37419" t="s">
        <v>2760</v>
      </c>
      <c r="Y37419" t="s">
        <v>2760</v>
      </c>
      <c r="Z37419" t="s">
        <v>2760</v>
      </c>
      <c r="AA37419" t="s">
        <v>2760</v>
      </c>
    </row>
    <row r="37420" spans="1:27" x14ac:dyDescent="0.3">
      <c r="A37420" t="s">
        <v>72541</v>
      </c>
      <c r="B37420">
        <v>80449</v>
      </c>
      <c r="C37420">
        <v>85</v>
      </c>
      <c r="D37420">
        <v>8580449</v>
      </c>
      <c r="E37420">
        <v>2</v>
      </c>
      <c r="F37420" s="1">
        <v>44178</v>
      </c>
      <c r="G37420" s="1">
        <v>2958465</v>
      </c>
      <c r="H37420" t="s">
        <v>29</v>
      </c>
      <c r="I37420">
        <v>2683424</v>
      </c>
      <c r="J37420">
        <v>1251573</v>
      </c>
      <c r="K37420">
        <v>8.5439704591899996</v>
      </c>
      <c r="L37420">
        <v>47.409686768539999</v>
      </c>
      <c r="M37420">
        <v>442</v>
      </c>
      <c r="N37420" s="2">
        <v>44398.318182870367</v>
      </c>
      <c r="O37420" s="2">
        <v>45390.407824074071</v>
      </c>
      <c r="P37420" t="s">
        <v>72528</v>
      </c>
      <c r="Q37420" t="s">
        <v>72529</v>
      </c>
      <c r="R37420" t="s">
        <v>2758</v>
      </c>
      <c r="S37420">
        <v>849</v>
      </c>
      <c r="T37420" t="s">
        <v>2759</v>
      </c>
      <c r="U37420" t="s">
        <v>2759</v>
      </c>
      <c r="V37420" t="s">
        <v>2759</v>
      </c>
      <c r="W37420" t="s">
        <v>2759</v>
      </c>
      <c r="X37420" t="s">
        <v>2760</v>
      </c>
      <c r="Y37420" t="s">
        <v>2760</v>
      </c>
      <c r="Z37420" t="s">
        <v>2760</v>
      </c>
      <c r="AA37420" t="s">
        <v>2760</v>
      </c>
    </row>
    <row r="37421" spans="1:27" x14ac:dyDescent="0.3">
      <c r="A37421" t="s">
        <v>72542</v>
      </c>
      <c r="B37421">
        <v>80449</v>
      </c>
      <c r="C37421">
        <v>85</v>
      </c>
      <c r="D37421">
        <v>8580449</v>
      </c>
      <c r="E37421">
        <v>2</v>
      </c>
      <c r="F37421" s="1">
        <v>44178</v>
      </c>
      <c r="G37421" s="1">
        <v>2958465</v>
      </c>
      <c r="H37421" t="s">
        <v>29</v>
      </c>
      <c r="I37421">
        <v>2683400</v>
      </c>
      <c r="J37421">
        <v>1251572</v>
      </c>
      <c r="K37421">
        <v>8.5436523210399997</v>
      </c>
      <c r="L37421">
        <v>47.409680815340003</v>
      </c>
      <c r="M37421">
        <v>442</v>
      </c>
      <c r="N37421" s="2">
        <v>44398.318194444444</v>
      </c>
      <c r="O37421" s="2">
        <v>45390.407824074071</v>
      </c>
      <c r="P37421" t="s">
        <v>72528</v>
      </c>
      <c r="Q37421" t="s">
        <v>72529</v>
      </c>
      <c r="R37421" t="s">
        <v>2758</v>
      </c>
      <c r="S37421">
        <v>849</v>
      </c>
      <c r="T37421" t="s">
        <v>2759</v>
      </c>
      <c r="U37421" t="s">
        <v>2759</v>
      </c>
      <c r="V37421" t="s">
        <v>2759</v>
      </c>
      <c r="W37421" t="s">
        <v>2759</v>
      </c>
      <c r="X37421" t="s">
        <v>2760</v>
      </c>
      <c r="Y37421" t="s">
        <v>2760</v>
      </c>
      <c r="Z37421" t="s">
        <v>2760</v>
      </c>
      <c r="AA37421" t="s">
        <v>2760</v>
      </c>
    </row>
    <row r="37422" spans="1:27" x14ac:dyDescent="0.3">
      <c r="A37422" t="s">
        <v>72543</v>
      </c>
      <c r="B37422">
        <v>80449</v>
      </c>
      <c r="C37422">
        <v>85</v>
      </c>
      <c r="D37422">
        <v>8580449</v>
      </c>
      <c r="E37422">
        <v>2</v>
      </c>
      <c r="F37422" s="1">
        <v>44178</v>
      </c>
      <c r="G37422" s="1">
        <v>2958465</v>
      </c>
      <c r="H37422" t="s">
        <v>29</v>
      </c>
      <c r="I37422">
        <v>2683538</v>
      </c>
      <c r="J37422">
        <v>1251818</v>
      </c>
      <c r="K37422">
        <v>8.5455265158600007</v>
      </c>
      <c r="L37422">
        <v>47.411875664859998</v>
      </c>
      <c r="M37422">
        <v>441</v>
      </c>
      <c r="N37422" s="2">
        <v>44398.318124999998</v>
      </c>
      <c r="O37422" s="2">
        <v>45390.407824074071</v>
      </c>
      <c r="P37422" t="s">
        <v>72528</v>
      </c>
      <c r="Q37422" t="s">
        <v>72529</v>
      </c>
      <c r="R37422" t="s">
        <v>2758</v>
      </c>
      <c r="S37422">
        <v>849</v>
      </c>
      <c r="T37422" t="s">
        <v>2759</v>
      </c>
      <c r="U37422" t="s">
        <v>2759</v>
      </c>
      <c r="V37422" t="s">
        <v>2759</v>
      </c>
      <c r="W37422" t="s">
        <v>2759</v>
      </c>
      <c r="X37422" t="s">
        <v>2760</v>
      </c>
      <c r="Y37422" t="s">
        <v>2760</v>
      </c>
      <c r="Z37422" t="s">
        <v>2760</v>
      </c>
      <c r="AA37422" t="s">
        <v>2760</v>
      </c>
    </row>
    <row r="37423" spans="1:27" x14ac:dyDescent="0.3">
      <c r="A37423" t="s">
        <v>72544</v>
      </c>
      <c r="B37423">
        <v>80449</v>
      </c>
      <c r="C37423">
        <v>85</v>
      </c>
      <c r="D37423">
        <v>8580449</v>
      </c>
      <c r="E37423">
        <v>2</v>
      </c>
      <c r="F37423" s="1">
        <v>44178</v>
      </c>
      <c r="G37423" s="1">
        <v>2958465</v>
      </c>
      <c r="H37423" t="s">
        <v>29</v>
      </c>
      <c r="I37423">
        <v>2683572</v>
      </c>
      <c r="J37423">
        <v>1251843</v>
      </c>
      <c r="K37423">
        <v>8.5459816398699999</v>
      </c>
      <c r="L37423">
        <v>47.412096181919999</v>
      </c>
      <c r="M37423">
        <v>438</v>
      </c>
      <c r="N37423" s="2">
        <v>44953.636423611111</v>
      </c>
      <c r="O37423" s="2">
        <v>45390.407824074071</v>
      </c>
      <c r="P37423" t="s">
        <v>72528</v>
      </c>
      <c r="Q37423" t="s">
        <v>72529</v>
      </c>
      <c r="R37423" t="s">
        <v>2758</v>
      </c>
      <c r="S37423">
        <v>849</v>
      </c>
      <c r="T37423" t="s">
        <v>2759</v>
      </c>
      <c r="U37423" t="s">
        <v>2759</v>
      </c>
      <c r="V37423" t="s">
        <v>2759</v>
      </c>
      <c r="W37423" t="s">
        <v>2759</v>
      </c>
      <c r="X37423" t="s">
        <v>2760</v>
      </c>
      <c r="Y37423" t="s">
        <v>2760</v>
      </c>
      <c r="Z37423" t="s">
        <v>2760</v>
      </c>
      <c r="AA37423" t="s">
        <v>2760</v>
      </c>
    </row>
    <row r="37424" spans="1:27" x14ac:dyDescent="0.3">
      <c r="A37424" t="s">
        <v>72545</v>
      </c>
      <c r="B37424">
        <v>80449</v>
      </c>
      <c r="C37424">
        <v>85</v>
      </c>
      <c r="D37424">
        <v>8580449</v>
      </c>
      <c r="E37424">
        <v>2</v>
      </c>
      <c r="F37424" s="1">
        <v>44397</v>
      </c>
      <c r="G37424" s="1">
        <v>2958465</v>
      </c>
      <c r="H37424" t="s">
        <v>29</v>
      </c>
      <c r="I37424">
        <v>2683545</v>
      </c>
      <c r="J37424">
        <v>1251789</v>
      </c>
      <c r="K37424">
        <v>8.5456138351599993</v>
      </c>
      <c r="L37424">
        <v>47.411613972319998</v>
      </c>
      <c r="M37424">
        <v>442</v>
      </c>
      <c r="N37424" s="2">
        <v>44953.618622685186</v>
      </c>
      <c r="O37424" s="2">
        <v>45390.407824074071</v>
      </c>
      <c r="P37424" t="s">
        <v>72528</v>
      </c>
      <c r="Q37424" t="s">
        <v>72529</v>
      </c>
      <c r="R37424" t="s">
        <v>2758</v>
      </c>
      <c r="S37424">
        <v>849</v>
      </c>
      <c r="T37424" t="s">
        <v>2759</v>
      </c>
      <c r="U37424" t="s">
        <v>2759</v>
      </c>
      <c r="V37424" t="s">
        <v>2759</v>
      </c>
      <c r="W37424" t="s">
        <v>2759</v>
      </c>
      <c r="X37424" t="s">
        <v>2760</v>
      </c>
      <c r="Y37424" t="s">
        <v>2760</v>
      </c>
      <c r="Z37424" t="s">
        <v>2760</v>
      </c>
      <c r="AA37424" t="s">
        <v>2760</v>
      </c>
    </row>
    <row r="37425" spans="1:27" x14ac:dyDescent="0.3">
      <c r="A37425" t="s">
        <v>72546</v>
      </c>
      <c r="B37425">
        <v>80459</v>
      </c>
      <c r="C37425">
        <v>85</v>
      </c>
      <c r="D37425">
        <v>8580459</v>
      </c>
      <c r="E37425">
        <v>1</v>
      </c>
      <c r="F37425" s="1">
        <v>44599</v>
      </c>
      <c r="G37425" s="1">
        <v>2958465</v>
      </c>
      <c r="H37425" t="s">
        <v>29</v>
      </c>
      <c r="I37425">
        <v>2699527</v>
      </c>
      <c r="J37425">
        <v>1260160</v>
      </c>
      <c r="K37425">
        <v>8.7592087184099992</v>
      </c>
      <c r="L37425">
        <v>47.484670689349997</v>
      </c>
      <c r="M37425">
        <v>458</v>
      </c>
      <c r="N37425" s="2">
        <v>44953.553379629629</v>
      </c>
      <c r="O37425" s="2">
        <v>45390.407824074071</v>
      </c>
      <c r="P37425" t="s">
        <v>72548</v>
      </c>
      <c r="Q37425" t="s">
        <v>72549</v>
      </c>
      <c r="R37425" t="s">
        <v>6945</v>
      </c>
      <c r="S37425">
        <v>882</v>
      </c>
      <c r="T37425" t="s">
        <v>6946</v>
      </c>
      <c r="U37425" t="s">
        <v>6946</v>
      </c>
      <c r="V37425" t="s">
        <v>6946</v>
      </c>
      <c r="W37425" t="s">
        <v>6946</v>
      </c>
      <c r="X37425" t="s">
        <v>6947</v>
      </c>
      <c r="Y37425" t="s">
        <v>6947</v>
      </c>
      <c r="Z37425" t="s">
        <v>6947</v>
      </c>
      <c r="AA37425" t="s">
        <v>6947</v>
      </c>
    </row>
    <row r="37426" spans="1:27" x14ac:dyDescent="0.3">
      <c r="A37426" t="s">
        <v>72550</v>
      </c>
      <c r="B37426">
        <v>80459</v>
      </c>
      <c r="C37426">
        <v>85</v>
      </c>
      <c r="D37426">
        <v>8580459</v>
      </c>
      <c r="E37426">
        <v>1</v>
      </c>
      <c r="F37426" s="1">
        <v>44599</v>
      </c>
      <c r="G37426" s="1">
        <v>2958465</v>
      </c>
      <c r="H37426" t="s">
        <v>29</v>
      </c>
      <c r="I37426">
        <v>2699527</v>
      </c>
      <c r="J37426">
        <v>1260174</v>
      </c>
      <c r="K37426">
        <v>8.7592118447100002</v>
      </c>
      <c r="L37426">
        <v>47.484796586590001</v>
      </c>
      <c r="M37426">
        <v>458</v>
      </c>
      <c r="N37426" s="2">
        <v>44953.556574074071</v>
      </c>
      <c r="O37426" s="2">
        <v>45390.407824074071</v>
      </c>
      <c r="P37426" t="s">
        <v>72548</v>
      </c>
      <c r="Q37426" t="s">
        <v>72549</v>
      </c>
      <c r="R37426" t="s">
        <v>6945</v>
      </c>
      <c r="S37426">
        <v>882</v>
      </c>
      <c r="T37426" t="s">
        <v>6946</v>
      </c>
      <c r="U37426" t="s">
        <v>6946</v>
      </c>
      <c r="V37426" t="s">
        <v>6946</v>
      </c>
      <c r="W37426" t="s">
        <v>6946</v>
      </c>
      <c r="X37426" t="s">
        <v>6947</v>
      </c>
      <c r="Y37426" t="s">
        <v>6947</v>
      </c>
      <c r="Z37426" t="s">
        <v>6947</v>
      </c>
      <c r="AA37426" t="s">
        <v>6947</v>
      </c>
    </row>
    <row r="37427" spans="1:27" x14ac:dyDescent="0.3">
      <c r="A37427" t="s">
        <v>72547</v>
      </c>
      <c r="B37427">
        <v>80459</v>
      </c>
      <c r="C37427">
        <v>85</v>
      </c>
      <c r="D37427">
        <v>8580459</v>
      </c>
      <c r="E37427">
        <v>1</v>
      </c>
      <c r="F37427" s="1">
        <v>45253</v>
      </c>
      <c r="G37427" s="1">
        <v>2958465</v>
      </c>
      <c r="H37427" t="s">
        <v>45</v>
      </c>
      <c r="N37427" s="2">
        <v>44182.573379629626</v>
      </c>
      <c r="O37427" s="2">
        <v>45390.407824074071</v>
      </c>
      <c r="P37427" t="s">
        <v>72548</v>
      </c>
      <c r="Q37427" t="s">
        <v>72549</v>
      </c>
      <c r="R37427" t="s">
        <v>6945</v>
      </c>
      <c r="S37427">
        <v>882</v>
      </c>
      <c r="T37427" t="s">
        <v>6946</v>
      </c>
      <c r="U37427" t="s">
        <v>6946</v>
      </c>
      <c r="V37427" t="s">
        <v>6946</v>
      </c>
      <c r="W37427" t="s">
        <v>6946</v>
      </c>
      <c r="X37427" t="s">
        <v>6947</v>
      </c>
      <c r="Y37427" t="s">
        <v>6947</v>
      </c>
      <c r="Z37427" t="s">
        <v>6947</v>
      </c>
      <c r="AA37427" t="s">
        <v>6947</v>
      </c>
    </row>
    <row r="37428" spans="1:27" x14ac:dyDescent="0.3">
      <c r="A37428" t="s">
        <v>72551</v>
      </c>
      <c r="B37428">
        <v>80456</v>
      </c>
      <c r="C37428">
        <v>85</v>
      </c>
      <c r="D37428">
        <v>8580456</v>
      </c>
      <c r="E37428">
        <v>7</v>
      </c>
      <c r="F37428" s="1">
        <v>44599</v>
      </c>
      <c r="G37428" s="1">
        <v>2958465</v>
      </c>
      <c r="H37428" t="s">
        <v>29</v>
      </c>
      <c r="I37428">
        <v>2699058</v>
      </c>
      <c r="J37428">
        <v>1260510</v>
      </c>
      <c r="K37428">
        <v>8.7530647006100004</v>
      </c>
      <c r="L37428">
        <v>47.487888948920002</v>
      </c>
      <c r="M37428">
        <v>452</v>
      </c>
      <c r="N37428" s="2">
        <v>44953.553356481483</v>
      </c>
      <c r="O37428" s="2">
        <v>45390.407824074071</v>
      </c>
      <c r="P37428" t="s">
        <v>72553</v>
      </c>
      <c r="Q37428" t="s">
        <v>72554</v>
      </c>
      <c r="R37428" t="s">
        <v>6945</v>
      </c>
      <c r="S37428">
        <v>882</v>
      </c>
      <c r="T37428" t="s">
        <v>6946</v>
      </c>
      <c r="U37428" t="s">
        <v>6946</v>
      </c>
      <c r="V37428" t="s">
        <v>6946</v>
      </c>
      <c r="W37428" t="s">
        <v>6946</v>
      </c>
      <c r="X37428" t="s">
        <v>6947</v>
      </c>
      <c r="Y37428" t="s">
        <v>6947</v>
      </c>
      <c r="Z37428" t="s">
        <v>6947</v>
      </c>
      <c r="AA37428" t="s">
        <v>6947</v>
      </c>
    </row>
    <row r="37429" spans="1:27" x14ac:dyDescent="0.3">
      <c r="A37429" t="s">
        <v>72555</v>
      </c>
      <c r="B37429">
        <v>80456</v>
      </c>
      <c r="C37429">
        <v>85</v>
      </c>
      <c r="D37429">
        <v>8580456</v>
      </c>
      <c r="E37429">
        <v>7</v>
      </c>
      <c r="F37429" s="1">
        <v>44599</v>
      </c>
      <c r="G37429" s="1">
        <v>2958465</v>
      </c>
      <c r="H37429" t="s">
        <v>29</v>
      </c>
      <c r="I37429">
        <v>2699023</v>
      </c>
      <c r="J37429">
        <v>1260547</v>
      </c>
      <c r="K37429">
        <v>8.7526085796899995</v>
      </c>
      <c r="L37429">
        <v>47.488226949850002</v>
      </c>
      <c r="M37429">
        <v>452</v>
      </c>
      <c r="N37429" s="2">
        <v>44722.477962962963</v>
      </c>
      <c r="O37429" s="2">
        <v>45390.407824074071</v>
      </c>
      <c r="P37429" t="s">
        <v>72553</v>
      </c>
      <c r="Q37429" t="s">
        <v>72554</v>
      </c>
      <c r="R37429" t="s">
        <v>6945</v>
      </c>
      <c r="S37429">
        <v>882</v>
      </c>
      <c r="T37429" t="s">
        <v>6946</v>
      </c>
      <c r="U37429" t="s">
        <v>6946</v>
      </c>
      <c r="V37429" t="s">
        <v>6946</v>
      </c>
      <c r="W37429" t="s">
        <v>6946</v>
      </c>
      <c r="X37429" t="s">
        <v>6947</v>
      </c>
      <c r="Y37429" t="s">
        <v>6947</v>
      </c>
      <c r="Z37429" t="s">
        <v>6947</v>
      </c>
      <c r="AA37429" t="s">
        <v>6947</v>
      </c>
    </row>
    <row r="37430" spans="1:27" x14ac:dyDescent="0.3">
      <c r="A37430" t="s">
        <v>72552</v>
      </c>
      <c r="B37430">
        <v>80456</v>
      </c>
      <c r="C37430">
        <v>85</v>
      </c>
      <c r="D37430">
        <v>8580456</v>
      </c>
      <c r="E37430">
        <v>7</v>
      </c>
      <c r="F37430" s="1">
        <v>45253</v>
      </c>
      <c r="G37430" s="1">
        <v>2958465</v>
      </c>
      <c r="H37430" t="s">
        <v>45</v>
      </c>
      <c r="N37430" s="2">
        <v>44182.573321759257</v>
      </c>
      <c r="O37430" s="2">
        <v>45390.407824074071</v>
      </c>
      <c r="P37430" t="s">
        <v>72553</v>
      </c>
      <c r="Q37430" t="s">
        <v>72554</v>
      </c>
      <c r="R37430" t="s">
        <v>6945</v>
      </c>
      <c r="S37430">
        <v>882</v>
      </c>
      <c r="T37430" t="s">
        <v>6946</v>
      </c>
      <c r="U37430" t="s">
        <v>6946</v>
      </c>
      <c r="V37430" t="s">
        <v>6946</v>
      </c>
      <c r="W37430" t="s">
        <v>6946</v>
      </c>
      <c r="X37430" t="s">
        <v>6947</v>
      </c>
      <c r="Y37430" t="s">
        <v>6947</v>
      </c>
      <c r="Z37430" t="s">
        <v>6947</v>
      </c>
      <c r="AA37430" t="s">
        <v>6947</v>
      </c>
    </row>
    <row r="37431" spans="1:27" x14ac:dyDescent="0.3">
      <c r="A37431" t="s">
        <v>72556</v>
      </c>
      <c r="B37431">
        <v>80454</v>
      </c>
      <c r="C37431">
        <v>85</v>
      </c>
      <c r="D37431">
        <v>8580454</v>
      </c>
      <c r="E37431">
        <v>2</v>
      </c>
      <c r="F37431" s="1">
        <v>44178</v>
      </c>
      <c r="G37431" s="1">
        <v>2958465</v>
      </c>
      <c r="H37431" t="s">
        <v>29</v>
      </c>
      <c r="I37431">
        <v>2696441</v>
      </c>
      <c r="J37431">
        <v>1263396</v>
      </c>
      <c r="K37431">
        <v>8.7189697585699992</v>
      </c>
      <c r="L37431">
        <v>47.514230928149999</v>
      </c>
      <c r="M37431">
        <v>458</v>
      </c>
      <c r="N37431" s="2">
        <v>44953.553310185183</v>
      </c>
      <c r="O37431" s="2">
        <v>45390.407824074071</v>
      </c>
      <c r="P37431" t="s">
        <v>72558</v>
      </c>
      <c r="Q37431" t="s">
        <v>72559</v>
      </c>
      <c r="R37431" t="s">
        <v>6945</v>
      </c>
      <c r="S37431">
        <v>882</v>
      </c>
      <c r="T37431" t="s">
        <v>6946</v>
      </c>
      <c r="U37431" t="s">
        <v>6946</v>
      </c>
      <c r="V37431" t="s">
        <v>6946</v>
      </c>
      <c r="W37431" t="s">
        <v>6946</v>
      </c>
      <c r="X37431" t="s">
        <v>6947</v>
      </c>
      <c r="Y37431" t="s">
        <v>6947</v>
      </c>
      <c r="Z37431" t="s">
        <v>6947</v>
      </c>
      <c r="AA37431" t="s">
        <v>6947</v>
      </c>
    </row>
    <row r="37432" spans="1:27" x14ac:dyDescent="0.3">
      <c r="A37432" t="s">
        <v>72557</v>
      </c>
      <c r="B37432">
        <v>80454</v>
      </c>
      <c r="C37432">
        <v>85</v>
      </c>
      <c r="D37432">
        <v>8580454</v>
      </c>
      <c r="E37432">
        <v>2</v>
      </c>
      <c r="F37432" s="1">
        <v>45253</v>
      </c>
      <c r="G37432" s="1">
        <v>2958465</v>
      </c>
      <c r="H37432" t="s">
        <v>45</v>
      </c>
      <c r="N37432" s="2">
        <v>44182.573298611111</v>
      </c>
      <c r="O37432" s="2">
        <v>45390.407824074071</v>
      </c>
      <c r="P37432" t="s">
        <v>72558</v>
      </c>
      <c r="Q37432" t="s">
        <v>72559</v>
      </c>
      <c r="R37432" t="s">
        <v>6945</v>
      </c>
      <c r="S37432">
        <v>882</v>
      </c>
      <c r="T37432" t="s">
        <v>6946</v>
      </c>
      <c r="U37432" t="s">
        <v>6946</v>
      </c>
      <c r="V37432" t="s">
        <v>6946</v>
      </c>
      <c r="W37432" t="s">
        <v>6946</v>
      </c>
      <c r="X37432" t="s">
        <v>6947</v>
      </c>
      <c r="Y37432" t="s">
        <v>6947</v>
      </c>
      <c r="Z37432" t="s">
        <v>6947</v>
      </c>
      <c r="AA37432" t="s">
        <v>6947</v>
      </c>
    </row>
    <row r="37433" spans="1:27" x14ac:dyDescent="0.3">
      <c r="A37433" t="s">
        <v>72560</v>
      </c>
      <c r="B37433">
        <v>80457</v>
      </c>
      <c r="C37433">
        <v>85</v>
      </c>
      <c r="D37433">
        <v>8580457</v>
      </c>
      <c r="E37433">
        <v>5</v>
      </c>
      <c r="F37433" s="1">
        <v>45043</v>
      </c>
      <c r="G37433" s="1">
        <v>2958465</v>
      </c>
      <c r="H37433" t="s">
        <v>29</v>
      </c>
      <c r="I37433">
        <v>2706057</v>
      </c>
      <c r="J37433">
        <v>1150086</v>
      </c>
      <c r="K37433">
        <v>8.8201212437300001</v>
      </c>
      <c r="L37433">
        <v>46.493690508139998</v>
      </c>
      <c r="M37433">
        <v>1620</v>
      </c>
      <c r="N37433" s="2">
        <v>44760.432430555556</v>
      </c>
      <c r="O37433" s="2">
        <v>45390.407824074071</v>
      </c>
      <c r="P37433" t="s">
        <v>72561</v>
      </c>
      <c r="Q37433" t="s">
        <v>72562</v>
      </c>
      <c r="R37433" t="s">
        <v>570</v>
      </c>
      <c r="S37433">
        <v>801</v>
      </c>
      <c r="T37433" t="s">
        <v>571</v>
      </c>
      <c r="U37433" t="s">
        <v>571</v>
      </c>
      <c r="V37433" t="s">
        <v>571</v>
      </c>
      <c r="W37433" t="s">
        <v>571</v>
      </c>
      <c r="X37433" t="s">
        <v>572</v>
      </c>
      <c r="Y37433" t="s">
        <v>573</v>
      </c>
      <c r="Z37433" t="s">
        <v>574</v>
      </c>
      <c r="AA37433" t="s">
        <v>575</v>
      </c>
    </row>
    <row r="37434" spans="1:27" x14ac:dyDescent="0.3">
      <c r="A37434" t="s">
        <v>72563</v>
      </c>
      <c r="B37434">
        <v>80457</v>
      </c>
      <c r="C37434">
        <v>85</v>
      </c>
      <c r="D37434">
        <v>8580457</v>
      </c>
      <c r="E37434">
        <v>5</v>
      </c>
      <c r="F37434" s="1">
        <v>45043</v>
      </c>
      <c r="G37434" s="1">
        <v>2958465</v>
      </c>
      <c r="H37434" t="s">
        <v>29</v>
      </c>
      <c r="I37434">
        <v>2706065</v>
      </c>
      <c r="J37434">
        <v>1150084</v>
      </c>
      <c r="K37434">
        <v>8.8202249702500009</v>
      </c>
      <c r="L37434">
        <v>46.493671252539997</v>
      </c>
      <c r="M37434">
        <v>1616</v>
      </c>
      <c r="N37434" s="2">
        <v>44760.569652777776</v>
      </c>
      <c r="O37434" s="2">
        <v>45390.407824074071</v>
      </c>
      <c r="P37434" t="s">
        <v>72561</v>
      </c>
      <c r="Q37434" t="s">
        <v>72562</v>
      </c>
      <c r="R37434" t="s">
        <v>570</v>
      </c>
      <c r="S37434">
        <v>801</v>
      </c>
      <c r="T37434" t="s">
        <v>571</v>
      </c>
      <c r="U37434" t="s">
        <v>571</v>
      </c>
      <c r="V37434" t="s">
        <v>571</v>
      </c>
      <c r="W37434" t="s">
        <v>571</v>
      </c>
      <c r="X37434" t="s">
        <v>572</v>
      </c>
      <c r="Y37434" t="s">
        <v>573</v>
      </c>
      <c r="Z37434" t="s">
        <v>574</v>
      </c>
      <c r="AA37434" t="s">
        <v>575</v>
      </c>
    </row>
    <row r="37435" spans="1:27" x14ac:dyDescent="0.3">
      <c r="A37435" t="s">
        <v>72564</v>
      </c>
      <c r="B37435">
        <v>80442</v>
      </c>
      <c r="C37435">
        <v>85</v>
      </c>
      <c r="D37435">
        <v>8580442</v>
      </c>
      <c r="E37435">
        <v>7</v>
      </c>
      <c r="F37435" s="1">
        <v>45043</v>
      </c>
      <c r="G37435" s="1">
        <v>2958465</v>
      </c>
      <c r="H37435" t="s">
        <v>29</v>
      </c>
      <c r="I37435">
        <v>2603366</v>
      </c>
      <c r="J37435">
        <v>1096901</v>
      </c>
      <c r="K37435">
        <v>7.4821137754500002</v>
      </c>
      <c r="L37435">
        <v>46.023646576920001</v>
      </c>
      <c r="M37435">
        <v>1968</v>
      </c>
      <c r="N37435" s="2">
        <v>44760.465694444443</v>
      </c>
      <c r="O37435" s="2">
        <v>45390.407824074071</v>
      </c>
      <c r="P37435" t="s">
        <v>72565</v>
      </c>
      <c r="Q37435" t="s">
        <v>72566</v>
      </c>
      <c r="R37435" t="s">
        <v>570</v>
      </c>
      <c r="S37435">
        <v>801</v>
      </c>
      <c r="T37435" t="s">
        <v>571</v>
      </c>
      <c r="U37435" t="s">
        <v>571</v>
      </c>
      <c r="V37435" t="s">
        <v>571</v>
      </c>
      <c r="W37435" t="s">
        <v>571</v>
      </c>
      <c r="X37435" t="s">
        <v>572</v>
      </c>
      <c r="Y37435" t="s">
        <v>573</v>
      </c>
      <c r="Z37435" t="s">
        <v>574</v>
      </c>
      <c r="AA37435" t="s">
        <v>575</v>
      </c>
    </row>
    <row r="37436" spans="1:27" x14ac:dyDescent="0.3">
      <c r="A37436" t="s">
        <v>72567</v>
      </c>
      <c r="B37436">
        <v>80442</v>
      </c>
      <c r="C37436">
        <v>85</v>
      </c>
      <c r="D37436">
        <v>8580442</v>
      </c>
      <c r="E37436">
        <v>7</v>
      </c>
      <c r="F37436" s="1">
        <v>45043</v>
      </c>
      <c r="G37436" s="1">
        <v>2958465</v>
      </c>
      <c r="H37436" t="s">
        <v>29</v>
      </c>
      <c r="I37436">
        <v>2603366</v>
      </c>
      <c r="J37436">
        <v>1096898</v>
      </c>
      <c r="K37436">
        <v>7.4821137544200003</v>
      </c>
      <c r="L37436">
        <v>46.023619590549998</v>
      </c>
      <c r="M37436">
        <v>1971</v>
      </c>
      <c r="N37436" s="2">
        <v>44760.604201388887</v>
      </c>
      <c r="O37436" s="2">
        <v>45390.407824074071</v>
      </c>
      <c r="P37436" t="s">
        <v>72565</v>
      </c>
      <c r="Q37436" t="s">
        <v>72566</v>
      </c>
      <c r="R37436" t="s">
        <v>570</v>
      </c>
      <c r="S37436">
        <v>801</v>
      </c>
      <c r="T37436" t="s">
        <v>571</v>
      </c>
      <c r="U37436" t="s">
        <v>571</v>
      </c>
      <c r="V37436" t="s">
        <v>571</v>
      </c>
      <c r="W37436" t="s">
        <v>571</v>
      </c>
      <c r="X37436" t="s">
        <v>572</v>
      </c>
      <c r="Y37436" t="s">
        <v>573</v>
      </c>
      <c r="Z37436" t="s">
        <v>574</v>
      </c>
      <c r="AA37436" t="s">
        <v>575</v>
      </c>
    </row>
    <row r="37437" spans="1:27" x14ac:dyDescent="0.3">
      <c r="A37437" t="s">
        <v>72568</v>
      </c>
      <c r="B37437">
        <v>80455</v>
      </c>
      <c r="C37437">
        <v>85</v>
      </c>
      <c r="D37437">
        <v>8580455</v>
      </c>
      <c r="E37437">
        <v>9</v>
      </c>
      <c r="F37437" s="1">
        <v>44599</v>
      </c>
      <c r="G37437" s="1">
        <v>2958465</v>
      </c>
      <c r="H37437" t="s">
        <v>29</v>
      </c>
      <c r="I37437">
        <v>2698346</v>
      </c>
      <c r="J37437">
        <v>1261021</v>
      </c>
      <c r="K37437">
        <v>8.7437314092200005</v>
      </c>
      <c r="L37437">
        <v>47.492591094150001</v>
      </c>
      <c r="M37437">
        <v>448</v>
      </c>
      <c r="N37437" s="2">
        <v>44953.553333333337</v>
      </c>
      <c r="O37437" s="2">
        <v>45390.407824074071</v>
      </c>
      <c r="P37437" t="s">
        <v>72570</v>
      </c>
      <c r="Q37437" t="s">
        <v>72571</v>
      </c>
      <c r="R37437" t="s">
        <v>6945</v>
      </c>
      <c r="S37437">
        <v>882</v>
      </c>
      <c r="T37437" t="s">
        <v>6946</v>
      </c>
      <c r="U37437" t="s">
        <v>6946</v>
      </c>
      <c r="V37437" t="s">
        <v>6946</v>
      </c>
      <c r="W37437" t="s">
        <v>6946</v>
      </c>
      <c r="X37437" t="s">
        <v>6947</v>
      </c>
      <c r="Y37437" t="s">
        <v>6947</v>
      </c>
      <c r="Z37437" t="s">
        <v>6947</v>
      </c>
      <c r="AA37437" t="s">
        <v>6947</v>
      </c>
    </row>
    <row r="37438" spans="1:27" x14ac:dyDescent="0.3">
      <c r="A37438" t="s">
        <v>72572</v>
      </c>
      <c r="B37438">
        <v>80455</v>
      </c>
      <c r="C37438">
        <v>85</v>
      </c>
      <c r="D37438">
        <v>8580455</v>
      </c>
      <c r="E37438">
        <v>9</v>
      </c>
      <c r="F37438" s="1">
        <v>44599</v>
      </c>
      <c r="G37438" s="1">
        <v>2958465</v>
      </c>
      <c r="H37438" t="s">
        <v>29</v>
      </c>
      <c r="I37438">
        <v>2698292</v>
      </c>
      <c r="J37438">
        <v>1261074</v>
      </c>
      <c r="K37438">
        <v>8.7430266222099995</v>
      </c>
      <c r="L37438">
        <v>47.49307578146</v>
      </c>
      <c r="M37438">
        <v>448</v>
      </c>
      <c r="N37438" s="2">
        <v>44953.556539351855</v>
      </c>
      <c r="O37438" s="2">
        <v>45390.407824074071</v>
      </c>
      <c r="P37438" t="s">
        <v>72570</v>
      </c>
      <c r="Q37438" t="s">
        <v>72571</v>
      </c>
      <c r="R37438" t="s">
        <v>6945</v>
      </c>
      <c r="S37438">
        <v>882</v>
      </c>
      <c r="T37438" t="s">
        <v>6946</v>
      </c>
      <c r="U37438" t="s">
        <v>6946</v>
      </c>
      <c r="V37438" t="s">
        <v>6946</v>
      </c>
      <c r="W37438" t="s">
        <v>6946</v>
      </c>
      <c r="X37438" t="s">
        <v>6947</v>
      </c>
      <c r="Y37438" t="s">
        <v>6947</v>
      </c>
      <c r="Z37438" t="s">
        <v>6947</v>
      </c>
      <c r="AA37438" t="s">
        <v>6947</v>
      </c>
    </row>
    <row r="37439" spans="1:27" x14ac:dyDescent="0.3">
      <c r="A37439" t="s">
        <v>72569</v>
      </c>
      <c r="B37439">
        <v>80455</v>
      </c>
      <c r="C37439">
        <v>85</v>
      </c>
      <c r="D37439">
        <v>8580455</v>
      </c>
      <c r="E37439">
        <v>9</v>
      </c>
      <c r="F37439" s="1">
        <v>45253</v>
      </c>
      <c r="G37439" s="1">
        <v>2958465</v>
      </c>
      <c r="H37439" t="s">
        <v>45</v>
      </c>
      <c r="N37439" s="2">
        <v>44182.573310185187</v>
      </c>
      <c r="O37439" s="2">
        <v>45390.407824074071</v>
      </c>
      <c r="P37439" t="s">
        <v>72570</v>
      </c>
      <c r="Q37439" t="s">
        <v>72571</v>
      </c>
      <c r="R37439" t="s">
        <v>6945</v>
      </c>
      <c r="S37439">
        <v>882</v>
      </c>
      <c r="T37439" t="s">
        <v>6946</v>
      </c>
      <c r="U37439" t="s">
        <v>6946</v>
      </c>
      <c r="V37439" t="s">
        <v>6946</v>
      </c>
      <c r="W37439" t="s">
        <v>6946</v>
      </c>
      <c r="X37439" t="s">
        <v>6947</v>
      </c>
      <c r="Y37439" t="s">
        <v>6947</v>
      </c>
      <c r="Z37439" t="s">
        <v>6947</v>
      </c>
      <c r="AA37439" t="s">
        <v>6947</v>
      </c>
    </row>
    <row r="37440" spans="1:27" x14ac:dyDescent="0.3">
      <c r="A37440" t="s">
        <v>72573</v>
      </c>
      <c r="B37440">
        <v>80462</v>
      </c>
      <c r="C37440">
        <v>85</v>
      </c>
      <c r="D37440">
        <v>8580462</v>
      </c>
      <c r="E37440">
        <v>5</v>
      </c>
      <c r="F37440" s="1">
        <v>45043</v>
      </c>
      <c r="G37440" s="1">
        <v>2958465</v>
      </c>
      <c r="H37440" t="s">
        <v>29</v>
      </c>
      <c r="I37440">
        <v>2544141</v>
      </c>
      <c r="J37440">
        <v>1171484</v>
      </c>
      <c r="K37440">
        <v>6.7083766945700001</v>
      </c>
      <c r="L37440">
        <v>46.692225390369998</v>
      </c>
      <c r="M37440">
        <v>637</v>
      </c>
      <c r="N37440" s="2">
        <v>44760.420057870368</v>
      </c>
      <c r="O37440" s="2">
        <v>45390.407824074071</v>
      </c>
      <c r="P37440" t="s">
        <v>72574</v>
      </c>
      <c r="Q37440" t="s">
        <v>72575</v>
      </c>
      <c r="R37440" t="s">
        <v>570</v>
      </c>
      <c r="S37440">
        <v>801</v>
      </c>
      <c r="T37440" t="s">
        <v>571</v>
      </c>
      <c r="U37440" t="s">
        <v>571</v>
      </c>
      <c r="V37440" t="s">
        <v>571</v>
      </c>
      <c r="W37440" t="s">
        <v>571</v>
      </c>
      <c r="X37440" t="s">
        <v>572</v>
      </c>
      <c r="Y37440" t="s">
        <v>573</v>
      </c>
      <c r="Z37440" t="s">
        <v>574</v>
      </c>
      <c r="AA37440" t="s">
        <v>575</v>
      </c>
    </row>
    <row r="37441" spans="1:27" x14ac:dyDescent="0.3">
      <c r="A37441" t="s">
        <v>72576</v>
      </c>
      <c r="B37441">
        <v>80462</v>
      </c>
      <c r="C37441">
        <v>85</v>
      </c>
      <c r="D37441">
        <v>8580462</v>
      </c>
      <c r="E37441">
        <v>5</v>
      </c>
      <c r="F37441" s="1">
        <v>45043</v>
      </c>
      <c r="G37441" s="1">
        <v>2958465</v>
      </c>
      <c r="H37441" t="s">
        <v>29</v>
      </c>
      <c r="I37441">
        <v>2544098</v>
      </c>
      <c r="J37441">
        <v>1171492</v>
      </c>
      <c r="K37441">
        <v>6.7078136000699997</v>
      </c>
      <c r="L37441">
        <v>46.692293742380002</v>
      </c>
      <c r="M37441">
        <v>637</v>
      </c>
      <c r="N37441" s="2">
        <v>44760.555717592593</v>
      </c>
      <c r="O37441" s="2">
        <v>45390.407824074071</v>
      </c>
      <c r="P37441" t="s">
        <v>72574</v>
      </c>
      <c r="Q37441" t="s">
        <v>72575</v>
      </c>
      <c r="R37441" t="s">
        <v>570</v>
      </c>
      <c r="S37441">
        <v>801</v>
      </c>
      <c r="T37441" t="s">
        <v>571</v>
      </c>
      <c r="U37441" t="s">
        <v>571</v>
      </c>
      <c r="V37441" t="s">
        <v>571</v>
      </c>
      <c r="W37441" t="s">
        <v>571</v>
      </c>
      <c r="X37441" t="s">
        <v>572</v>
      </c>
      <c r="Y37441" t="s">
        <v>573</v>
      </c>
      <c r="Z37441" t="s">
        <v>574</v>
      </c>
      <c r="AA37441" t="s">
        <v>575</v>
      </c>
    </row>
    <row r="37442" spans="1:27" x14ac:dyDescent="0.3">
      <c r="A37442" t="s">
        <v>72577</v>
      </c>
      <c r="B37442">
        <v>80443</v>
      </c>
      <c r="C37442">
        <v>85</v>
      </c>
      <c r="D37442">
        <v>8580443</v>
      </c>
      <c r="E37442">
        <v>5</v>
      </c>
      <c r="F37442" s="1">
        <v>45253</v>
      </c>
      <c r="G37442" s="1">
        <v>2958465</v>
      </c>
      <c r="H37442" t="s">
        <v>45</v>
      </c>
      <c r="N37442" s="2">
        <v>44182.573194444441</v>
      </c>
      <c r="O37442" s="2">
        <v>45390.407824074071</v>
      </c>
      <c r="P37442" t="s">
        <v>72578</v>
      </c>
      <c r="Q37442" t="s">
        <v>72579</v>
      </c>
      <c r="R37442" t="s">
        <v>6978</v>
      </c>
      <c r="S37442">
        <v>773</v>
      </c>
      <c r="T37442" t="s">
        <v>6979</v>
      </c>
      <c r="U37442" t="s">
        <v>6979</v>
      </c>
      <c r="V37442" t="s">
        <v>6979</v>
      </c>
      <c r="W37442" t="s">
        <v>6979</v>
      </c>
      <c r="X37442" t="s">
        <v>6980</v>
      </c>
      <c r="Y37442" t="s">
        <v>6980</v>
      </c>
      <c r="Z37442" t="s">
        <v>6980</v>
      </c>
      <c r="AA37442" t="s">
        <v>6980</v>
      </c>
    </row>
    <row r="37443" spans="1:27" x14ac:dyDescent="0.3">
      <c r="A37443" t="s">
        <v>72580</v>
      </c>
      <c r="B37443">
        <v>80443</v>
      </c>
      <c r="C37443">
        <v>85</v>
      </c>
      <c r="D37443">
        <v>8580443</v>
      </c>
      <c r="E37443">
        <v>5</v>
      </c>
      <c r="F37443" s="1">
        <v>44397</v>
      </c>
      <c r="G37443" s="1">
        <v>2958465</v>
      </c>
      <c r="H37443" t="s">
        <v>29</v>
      </c>
      <c r="I37443">
        <v>2685227</v>
      </c>
      <c r="J37443">
        <v>1254533</v>
      </c>
      <c r="K37443">
        <v>8.5684210991899992</v>
      </c>
      <c r="L37443">
        <v>47.436075717050002</v>
      </c>
      <c r="M37443">
        <v>430</v>
      </c>
      <c r="N37443" s="2">
        <v>44600.458749999998</v>
      </c>
      <c r="O37443" s="2">
        <v>45390.407824074071</v>
      </c>
      <c r="P37443" t="s">
        <v>72578</v>
      </c>
      <c r="Q37443" t="s">
        <v>72579</v>
      </c>
      <c r="R37443" t="s">
        <v>6978</v>
      </c>
      <c r="S37443">
        <v>773</v>
      </c>
      <c r="T37443" t="s">
        <v>6979</v>
      </c>
      <c r="U37443" t="s">
        <v>6979</v>
      </c>
      <c r="V37443" t="s">
        <v>6979</v>
      </c>
      <c r="W37443" t="s">
        <v>6979</v>
      </c>
      <c r="X37443" t="s">
        <v>6980</v>
      </c>
      <c r="Y37443" t="s">
        <v>6980</v>
      </c>
      <c r="Z37443" t="s">
        <v>6980</v>
      </c>
      <c r="AA37443" t="s">
        <v>6980</v>
      </c>
    </row>
    <row r="37444" spans="1:27" x14ac:dyDescent="0.3">
      <c r="A37444" t="s">
        <v>72581</v>
      </c>
      <c r="B37444">
        <v>80443</v>
      </c>
      <c r="C37444">
        <v>85</v>
      </c>
      <c r="D37444">
        <v>8580443</v>
      </c>
      <c r="E37444">
        <v>5</v>
      </c>
      <c r="F37444" s="1">
        <v>44178</v>
      </c>
      <c r="G37444" s="1">
        <v>2958465</v>
      </c>
      <c r="H37444" t="s">
        <v>29</v>
      </c>
      <c r="I37444">
        <v>2685298</v>
      </c>
      <c r="J37444">
        <v>1254601</v>
      </c>
      <c r="K37444">
        <v>8.5693751568700005</v>
      </c>
      <c r="L37444">
        <v>47.436678053290002</v>
      </c>
      <c r="M37444">
        <v>432</v>
      </c>
      <c r="N37444" s="2">
        <v>44953.61859953704</v>
      </c>
      <c r="O37444" s="2">
        <v>45390.407824074071</v>
      </c>
      <c r="P37444" t="s">
        <v>72578</v>
      </c>
      <c r="Q37444" t="s">
        <v>72579</v>
      </c>
      <c r="R37444" t="s">
        <v>6978</v>
      </c>
      <c r="S37444">
        <v>773</v>
      </c>
      <c r="T37444" t="s">
        <v>6979</v>
      </c>
      <c r="U37444" t="s">
        <v>6979</v>
      </c>
      <c r="V37444" t="s">
        <v>6979</v>
      </c>
      <c r="W37444" t="s">
        <v>6979</v>
      </c>
      <c r="X37444" t="s">
        <v>6980</v>
      </c>
      <c r="Y37444" t="s">
        <v>6980</v>
      </c>
      <c r="Z37444" t="s">
        <v>6980</v>
      </c>
      <c r="AA37444" t="s">
        <v>6980</v>
      </c>
    </row>
    <row r="37445" spans="1:27" x14ac:dyDescent="0.3">
      <c r="A37445" t="s">
        <v>72582</v>
      </c>
      <c r="B37445">
        <v>80471</v>
      </c>
      <c r="C37445">
        <v>85</v>
      </c>
      <c r="D37445">
        <v>8580471</v>
      </c>
      <c r="E37445">
        <v>6</v>
      </c>
      <c r="F37445" s="1">
        <v>44562</v>
      </c>
      <c r="G37445" s="1">
        <v>2958465</v>
      </c>
      <c r="H37445" t="s">
        <v>29</v>
      </c>
      <c r="I37445">
        <v>2559603</v>
      </c>
      <c r="J37445">
        <v>1170741</v>
      </c>
      <c r="K37445">
        <v>6.9105739667000003</v>
      </c>
      <c r="L37445">
        <v>46.686659758719998</v>
      </c>
      <c r="M37445">
        <v>727</v>
      </c>
      <c r="N37445" s="2">
        <v>44694.387187499997</v>
      </c>
      <c r="O37445" s="2">
        <v>45390.407824074071</v>
      </c>
      <c r="P37445" t="s">
        <v>72583</v>
      </c>
      <c r="Q37445" t="s">
        <v>72584</v>
      </c>
      <c r="R37445" t="s">
        <v>1713</v>
      </c>
      <c r="S37445">
        <v>834</v>
      </c>
      <c r="T37445" t="s">
        <v>1714</v>
      </c>
      <c r="U37445" t="s">
        <v>1714</v>
      </c>
      <c r="V37445" t="s">
        <v>1714</v>
      </c>
      <c r="W37445" t="s">
        <v>1714</v>
      </c>
      <c r="X37445" t="s">
        <v>1715</v>
      </c>
      <c r="Y37445" t="s">
        <v>1715</v>
      </c>
      <c r="Z37445" t="s">
        <v>1715</v>
      </c>
      <c r="AA37445" t="s">
        <v>1715</v>
      </c>
    </row>
    <row r="37446" spans="1:27" x14ac:dyDescent="0.3">
      <c r="A37446" t="s">
        <v>72585</v>
      </c>
      <c r="B37446">
        <v>80471</v>
      </c>
      <c r="C37446">
        <v>85</v>
      </c>
      <c r="D37446">
        <v>8580471</v>
      </c>
      <c r="E37446">
        <v>6</v>
      </c>
      <c r="F37446" s="1">
        <v>44562</v>
      </c>
      <c r="G37446" s="1">
        <v>2958465</v>
      </c>
      <c r="H37446" t="s">
        <v>29</v>
      </c>
      <c r="I37446">
        <v>2559568</v>
      </c>
      <c r="J37446">
        <v>1170788</v>
      </c>
      <c r="K37446">
        <v>6.9101123172700003</v>
      </c>
      <c r="L37446">
        <v>46.687080412</v>
      </c>
      <c r="M37446">
        <v>727</v>
      </c>
      <c r="N37446" s="2">
        <v>44694.387199074074</v>
      </c>
      <c r="O37446" s="2">
        <v>45390.407824074071</v>
      </c>
      <c r="P37446" t="s">
        <v>72583</v>
      </c>
      <c r="Q37446" t="s">
        <v>72584</v>
      </c>
      <c r="R37446" t="s">
        <v>1713</v>
      </c>
      <c r="S37446">
        <v>834</v>
      </c>
      <c r="T37446" t="s">
        <v>1714</v>
      </c>
      <c r="U37446" t="s">
        <v>1714</v>
      </c>
      <c r="V37446" t="s">
        <v>1714</v>
      </c>
      <c r="W37446" t="s">
        <v>1714</v>
      </c>
      <c r="X37446" t="s">
        <v>1715</v>
      </c>
      <c r="Y37446" t="s">
        <v>1715</v>
      </c>
      <c r="Z37446" t="s">
        <v>1715</v>
      </c>
      <c r="AA37446" t="s">
        <v>1715</v>
      </c>
    </row>
    <row r="37447" spans="1:27" x14ac:dyDescent="0.3">
      <c r="A37447" t="s">
        <v>72586</v>
      </c>
      <c r="B37447">
        <v>80463</v>
      </c>
      <c r="C37447">
        <v>85</v>
      </c>
      <c r="D37447">
        <v>8580463</v>
      </c>
      <c r="E37447">
        <v>3</v>
      </c>
      <c r="F37447" s="1">
        <v>45043</v>
      </c>
      <c r="G37447" s="1">
        <v>2958465</v>
      </c>
      <c r="H37447" t="s">
        <v>29</v>
      </c>
      <c r="I37447">
        <v>2536586</v>
      </c>
      <c r="J37447">
        <v>1187919</v>
      </c>
      <c r="K37447">
        <v>6.6073344023900002</v>
      </c>
      <c r="L37447">
        <v>46.839380120160001</v>
      </c>
      <c r="M37447">
        <v>679</v>
      </c>
      <c r="N37447" s="2">
        <v>44760.447870370372</v>
      </c>
      <c r="O37447" s="2">
        <v>45390.407824074071</v>
      </c>
      <c r="P37447" t="s">
        <v>72587</v>
      </c>
      <c r="Q37447" t="s">
        <v>72588</v>
      </c>
      <c r="R37447" t="s">
        <v>570</v>
      </c>
      <c r="S37447">
        <v>801</v>
      </c>
      <c r="T37447" t="s">
        <v>571</v>
      </c>
      <c r="U37447" t="s">
        <v>571</v>
      </c>
      <c r="V37447" t="s">
        <v>571</v>
      </c>
      <c r="W37447" t="s">
        <v>571</v>
      </c>
      <c r="X37447" t="s">
        <v>572</v>
      </c>
      <c r="Y37447" t="s">
        <v>573</v>
      </c>
      <c r="Z37447" t="s">
        <v>574</v>
      </c>
      <c r="AA37447" t="s">
        <v>575</v>
      </c>
    </row>
    <row r="37448" spans="1:27" x14ac:dyDescent="0.3">
      <c r="A37448" t="s">
        <v>72589</v>
      </c>
      <c r="B37448">
        <v>80463</v>
      </c>
      <c r="C37448">
        <v>85</v>
      </c>
      <c r="D37448">
        <v>8580463</v>
      </c>
      <c r="E37448">
        <v>3</v>
      </c>
      <c r="F37448" s="1">
        <v>45043</v>
      </c>
      <c r="G37448" s="1">
        <v>2958465</v>
      </c>
      <c r="H37448" t="s">
        <v>29</v>
      </c>
      <c r="I37448">
        <v>2536588</v>
      </c>
      <c r="J37448">
        <v>1187919</v>
      </c>
      <c r="K37448">
        <v>6.6073606186099996</v>
      </c>
      <c r="L37448">
        <v>46.839380311120003</v>
      </c>
      <c r="M37448">
        <v>679</v>
      </c>
      <c r="N37448" s="2">
        <v>44760.587395833332</v>
      </c>
      <c r="O37448" s="2">
        <v>45390.407824074071</v>
      </c>
      <c r="P37448" t="s">
        <v>72587</v>
      </c>
      <c r="Q37448" t="s">
        <v>72588</v>
      </c>
      <c r="R37448" t="s">
        <v>570</v>
      </c>
      <c r="S37448">
        <v>801</v>
      </c>
      <c r="T37448" t="s">
        <v>571</v>
      </c>
      <c r="U37448" t="s">
        <v>571</v>
      </c>
      <c r="V37448" t="s">
        <v>571</v>
      </c>
      <c r="W37448" t="s">
        <v>571</v>
      </c>
      <c r="X37448" t="s">
        <v>572</v>
      </c>
      <c r="Y37448" t="s">
        <v>573</v>
      </c>
      <c r="Z37448" t="s">
        <v>574</v>
      </c>
      <c r="AA37448" t="s">
        <v>575</v>
      </c>
    </row>
    <row r="37449" spans="1:27" x14ac:dyDescent="0.3">
      <c r="A37449" t="s">
        <v>72590</v>
      </c>
      <c r="B37449">
        <v>80440</v>
      </c>
      <c r="C37449">
        <v>85</v>
      </c>
      <c r="D37449">
        <v>8580440</v>
      </c>
      <c r="E37449">
        <v>1</v>
      </c>
      <c r="F37449" s="1">
        <v>45043</v>
      </c>
      <c r="G37449" s="1">
        <v>2958465</v>
      </c>
      <c r="H37449" t="s">
        <v>29</v>
      </c>
      <c r="I37449">
        <v>2566172</v>
      </c>
      <c r="J37449">
        <v>1114931</v>
      </c>
      <c r="K37449">
        <v>7.0005263703500002</v>
      </c>
      <c r="L37449">
        <v>46.184990016119997</v>
      </c>
      <c r="M37449">
        <v>1108</v>
      </c>
      <c r="N37449" s="2">
        <v>44760.463391203702</v>
      </c>
      <c r="O37449" s="2">
        <v>45390.407824074071</v>
      </c>
      <c r="P37449" t="s">
        <v>72591</v>
      </c>
      <c r="Q37449" t="s">
        <v>72592</v>
      </c>
      <c r="R37449" t="s">
        <v>570</v>
      </c>
      <c r="S37449">
        <v>801</v>
      </c>
      <c r="T37449" t="s">
        <v>571</v>
      </c>
      <c r="U37449" t="s">
        <v>571</v>
      </c>
      <c r="V37449" t="s">
        <v>571</v>
      </c>
      <c r="W37449" t="s">
        <v>571</v>
      </c>
      <c r="X37449" t="s">
        <v>572</v>
      </c>
      <c r="Y37449" t="s">
        <v>573</v>
      </c>
      <c r="Z37449" t="s">
        <v>574</v>
      </c>
      <c r="AA37449" t="s">
        <v>575</v>
      </c>
    </row>
    <row r="37450" spans="1:27" x14ac:dyDescent="0.3">
      <c r="A37450" t="s">
        <v>72593</v>
      </c>
      <c r="B37450">
        <v>80460</v>
      </c>
      <c r="C37450">
        <v>85</v>
      </c>
      <c r="D37450">
        <v>8580460</v>
      </c>
      <c r="E37450">
        <v>9</v>
      </c>
      <c r="F37450" s="1">
        <v>45043</v>
      </c>
      <c r="G37450" s="1">
        <v>2958465</v>
      </c>
      <c r="H37450" t="s">
        <v>29</v>
      </c>
      <c r="I37450">
        <v>2599958</v>
      </c>
      <c r="J37450">
        <v>1114285</v>
      </c>
      <c r="K37450">
        <v>7.4381018939299999</v>
      </c>
      <c r="L37450">
        <v>46.180032768049998</v>
      </c>
      <c r="M37450">
        <v>1428</v>
      </c>
      <c r="N37450" s="2">
        <v>44760.501805555556</v>
      </c>
      <c r="O37450" s="2">
        <v>45390.407824074071</v>
      </c>
      <c r="P37450" t="s">
        <v>72594</v>
      </c>
      <c r="Q37450" t="s">
        <v>72595</v>
      </c>
      <c r="R37450" t="s">
        <v>570</v>
      </c>
      <c r="S37450">
        <v>801</v>
      </c>
      <c r="T37450" t="s">
        <v>571</v>
      </c>
      <c r="U37450" t="s">
        <v>571</v>
      </c>
      <c r="V37450" t="s">
        <v>571</v>
      </c>
      <c r="W37450" t="s">
        <v>571</v>
      </c>
      <c r="X37450" t="s">
        <v>572</v>
      </c>
      <c r="Y37450" t="s">
        <v>573</v>
      </c>
      <c r="Z37450" t="s">
        <v>574</v>
      </c>
      <c r="AA37450" t="s">
        <v>575</v>
      </c>
    </row>
    <row r="37451" spans="1:27" x14ac:dyDescent="0.3">
      <c r="A37451" t="s">
        <v>72596</v>
      </c>
      <c r="B37451">
        <v>80460</v>
      </c>
      <c r="C37451">
        <v>85</v>
      </c>
      <c r="D37451">
        <v>8580460</v>
      </c>
      <c r="E37451">
        <v>9</v>
      </c>
      <c r="F37451" s="1">
        <v>45043</v>
      </c>
      <c r="G37451" s="1">
        <v>2958465</v>
      </c>
      <c r="H37451" t="s">
        <v>29</v>
      </c>
      <c r="I37451">
        <v>2599967</v>
      </c>
      <c r="J37451">
        <v>1114308</v>
      </c>
      <c r="K37451">
        <v>7.43821844</v>
      </c>
      <c r="L37451">
        <v>46.18023966773</v>
      </c>
      <c r="M37451">
        <v>1428</v>
      </c>
      <c r="N37451" s="2">
        <v>44760.637407407405</v>
      </c>
      <c r="O37451" s="2">
        <v>45390.407824074071</v>
      </c>
      <c r="P37451" t="s">
        <v>72594</v>
      </c>
      <c r="Q37451" t="s">
        <v>72595</v>
      </c>
      <c r="R37451" t="s">
        <v>570</v>
      </c>
      <c r="S37451">
        <v>801</v>
      </c>
      <c r="T37451" t="s">
        <v>571</v>
      </c>
      <c r="U37451" t="s">
        <v>571</v>
      </c>
      <c r="V37451" t="s">
        <v>571</v>
      </c>
      <c r="W37451" t="s">
        <v>571</v>
      </c>
      <c r="X37451" t="s">
        <v>572</v>
      </c>
      <c r="Y37451" t="s">
        <v>573</v>
      </c>
      <c r="Z37451" t="s">
        <v>574</v>
      </c>
      <c r="AA37451" t="s">
        <v>575</v>
      </c>
    </row>
    <row r="37452" spans="1:27" x14ac:dyDescent="0.3">
      <c r="A37452" t="s">
        <v>72597</v>
      </c>
      <c r="B37452">
        <v>80468</v>
      </c>
      <c r="C37452">
        <v>85</v>
      </c>
      <c r="D37452">
        <v>8580468</v>
      </c>
      <c r="E37452">
        <v>2</v>
      </c>
      <c r="F37452" s="1">
        <v>44562</v>
      </c>
      <c r="G37452" s="1">
        <v>2958465</v>
      </c>
      <c r="H37452" t="s">
        <v>29</v>
      </c>
      <c r="I37452">
        <v>2559840</v>
      </c>
      <c r="J37452">
        <v>1171013</v>
      </c>
      <c r="K37452">
        <v>6.9136480489899999</v>
      </c>
      <c r="L37452">
        <v>46.689120820009997</v>
      </c>
      <c r="M37452">
        <v>727</v>
      </c>
      <c r="N37452" s="2">
        <v>44694.385289351849</v>
      </c>
      <c r="O37452" s="2">
        <v>45390.407824074071</v>
      </c>
      <c r="P37452" t="s">
        <v>72598</v>
      </c>
      <c r="Q37452" t="s">
        <v>72599</v>
      </c>
      <c r="R37452" t="s">
        <v>1713</v>
      </c>
      <c r="S37452">
        <v>834</v>
      </c>
      <c r="T37452" t="s">
        <v>1714</v>
      </c>
      <c r="U37452" t="s">
        <v>1714</v>
      </c>
      <c r="V37452" t="s">
        <v>1714</v>
      </c>
      <c r="W37452" t="s">
        <v>1714</v>
      </c>
      <c r="X37452" t="s">
        <v>1715</v>
      </c>
      <c r="Y37452" t="s">
        <v>1715</v>
      </c>
      <c r="Z37452" t="s">
        <v>1715</v>
      </c>
      <c r="AA37452" t="s">
        <v>1715</v>
      </c>
    </row>
    <row r="37453" spans="1:27" x14ac:dyDescent="0.3">
      <c r="A37453" t="s">
        <v>72600</v>
      </c>
      <c r="B37453">
        <v>80468</v>
      </c>
      <c r="C37453">
        <v>85</v>
      </c>
      <c r="D37453">
        <v>8580468</v>
      </c>
      <c r="E37453">
        <v>2</v>
      </c>
      <c r="F37453" s="1">
        <v>44562</v>
      </c>
      <c r="G37453" s="1">
        <v>2958465</v>
      </c>
      <c r="H37453" t="s">
        <v>29</v>
      </c>
      <c r="I37453">
        <v>2559755</v>
      </c>
      <c r="J37453">
        <v>1170850</v>
      </c>
      <c r="K37453">
        <v>6.9125512486999998</v>
      </c>
      <c r="L37453">
        <v>46.687649453539997</v>
      </c>
      <c r="M37453">
        <v>728</v>
      </c>
      <c r="N37453" s="2">
        <v>44694.385254629633</v>
      </c>
      <c r="O37453" s="2">
        <v>45390.407824074071</v>
      </c>
      <c r="P37453" t="s">
        <v>72598</v>
      </c>
      <c r="Q37453" t="s">
        <v>72599</v>
      </c>
      <c r="R37453" t="s">
        <v>1713</v>
      </c>
      <c r="S37453">
        <v>834</v>
      </c>
      <c r="T37453" t="s">
        <v>1714</v>
      </c>
      <c r="U37453" t="s">
        <v>1714</v>
      </c>
      <c r="V37453" t="s">
        <v>1714</v>
      </c>
      <c r="W37453" t="s">
        <v>1714</v>
      </c>
      <c r="X37453" t="s">
        <v>1715</v>
      </c>
      <c r="Y37453" t="s">
        <v>1715</v>
      </c>
      <c r="Z37453" t="s">
        <v>1715</v>
      </c>
      <c r="AA37453" t="s">
        <v>1715</v>
      </c>
    </row>
    <row r="37454" spans="1:27" x14ac:dyDescent="0.3">
      <c r="A37454" t="s">
        <v>72601</v>
      </c>
      <c r="B37454">
        <v>80441</v>
      </c>
      <c r="C37454">
        <v>85</v>
      </c>
      <c r="D37454">
        <v>8580441</v>
      </c>
      <c r="E37454">
        <v>9</v>
      </c>
      <c r="F37454" s="1">
        <v>45043</v>
      </c>
      <c r="G37454" s="1">
        <v>2958465</v>
      </c>
      <c r="H37454" t="s">
        <v>29</v>
      </c>
      <c r="I37454">
        <v>2623729</v>
      </c>
      <c r="J37454">
        <v>1129652</v>
      </c>
      <c r="K37454">
        <v>7.7467176553500003</v>
      </c>
      <c r="L37454">
        <v>46.317851328849997</v>
      </c>
      <c r="M37454">
        <v>693</v>
      </c>
      <c r="N37454" s="2">
        <v>44760.500081018516</v>
      </c>
      <c r="O37454" s="2">
        <v>45390.407824074071</v>
      </c>
      <c r="P37454" t="s">
        <v>72602</v>
      </c>
      <c r="Q37454" t="s">
        <v>72603</v>
      </c>
      <c r="R37454" t="s">
        <v>570</v>
      </c>
      <c r="S37454">
        <v>801</v>
      </c>
      <c r="T37454" t="s">
        <v>571</v>
      </c>
      <c r="U37454" t="s">
        <v>571</v>
      </c>
      <c r="V37454" t="s">
        <v>571</v>
      </c>
      <c r="W37454" t="s">
        <v>571</v>
      </c>
      <c r="X37454" t="s">
        <v>572</v>
      </c>
      <c r="Y37454" t="s">
        <v>573</v>
      </c>
      <c r="Z37454" t="s">
        <v>574</v>
      </c>
      <c r="AA37454" t="s">
        <v>575</v>
      </c>
    </row>
    <row r="37455" spans="1:27" x14ac:dyDescent="0.3">
      <c r="A37455" t="s">
        <v>72604</v>
      </c>
      <c r="B37455">
        <v>80441</v>
      </c>
      <c r="C37455">
        <v>85</v>
      </c>
      <c r="D37455">
        <v>8580441</v>
      </c>
      <c r="E37455">
        <v>9</v>
      </c>
      <c r="F37455" s="1">
        <v>45043</v>
      </c>
      <c r="G37455" s="1">
        <v>2958465</v>
      </c>
      <c r="H37455" t="s">
        <v>29</v>
      </c>
      <c r="I37455">
        <v>2623723</v>
      </c>
      <c r="J37455">
        <v>1129667</v>
      </c>
      <c r="K37455">
        <v>7.7466405207599998</v>
      </c>
      <c r="L37455">
        <v>46.317986473589997</v>
      </c>
      <c r="M37455">
        <v>710</v>
      </c>
      <c r="N37455" s="2">
        <v>44760.635752314818</v>
      </c>
      <c r="O37455" s="2">
        <v>45390.407824074071</v>
      </c>
      <c r="P37455" t="s">
        <v>72602</v>
      </c>
      <c r="Q37455" t="s">
        <v>72603</v>
      </c>
      <c r="R37455" t="s">
        <v>570</v>
      </c>
      <c r="S37455">
        <v>801</v>
      </c>
      <c r="T37455" t="s">
        <v>571</v>
      </c>
      <c r="U37455" t="s">
        <v>571</v>
      </c>
      <c r="V37455" t="s">
        <v>571</v>
      </c>
      <c r="W37455" t="s">
        <v>571</v>
      </c>
      <c r="X37455" t="s">
        <v>572</v>
      </c>
      <c r="Y37455" t="s">
        <v>573</v>
      </c>
      <c r="Z37455" t="s">
        <v>574</v>
      </c>
      <c r="AA37455" t="s">
        <v>575</v>
      </c>
    </row>
    <row r="37456" spans="1:27" x14ac:dyDescent="0.3">
      <c r="A37456" t="s">
        <v>72605</v>
      </c>
      <c r="B37456">
        <v>80461</v>
      </c>
      <c r="C37456">
        <v>85</v>
      </c>
      <c r="D37456">
        <v>8580461</v>
      </c>
      <c r="E37456">
        <v>7</v>
      </c>
      <c r="F37456" s="1">
        <v>44599</v>
      </c>
      <c r="G37456" s="1">
        <v>2958465</v>
      </c>
      <c r="H37456" t="s">
        <v>29</v>
      </c>
      <c r="I37456">
        <v>2697824</v>
      </c>
      <c r="J37456">
        <v>1261372</v>
      </c>
      <c r="K37456">
        <v>8.7368825037099995</v>
      </c>
      <c r="L37456">
        <v>47.495825404809999</v>
      </c>
      <c r="M37456">
        <v>446</v>
      </c>
      <c r="N37456" s="2">
        <v>44722.478020833332</v>
      </c>
      <c r="O37456" s="2">
        <v>45390.407824074071</v>
      </c>
      <c r="P37456" t="s">
        <v>72607</v>
      </c>
      <c r="Q37456" t="s">
        <v>72608</v>
      </c>
      <c r="R37456" t="s">
        <v>6945</v>
      </c>
      <c r="S37456">
        <v>882</v>
      </c>
      <c r="T37456" t="s">
        <v>6946</v>
      </c>
      <c r="U37456" t="s">
        <v>6946</v>
      </c>
      <c r="V37456" t="s">
        <v>6946</v>
      </c>
      <c r="W37456" t="s">
        <v>6946</v>
      </c>
      <c r="X37456" t="s">
        <v>6947</v>
      </c>
      <c r="Y37456" t="s">
        <v>6947</v>
      </c>
      <c r="Z37456" t="s">
        <v>6947</v>
      </c>
      <c r="AA37456" t="s">
        <v>6947</v>
      </c>
    </row>
    <row r="37457" spans="1:27" x14ac:dyDescent="0.3">
      <c r="A37457" t="s">
        <v>72609</v>
      </c>
      <c r="B37457">
        <v>80461</v>
      </c>
      <c r="C37457">
        <v>85</v>
      </c>
      <c r="D37457">
        <v>8580461</v>
      </c>
      <c r="E37457">
        <v>7</v>
      </c>
      <c r="F37457" s="1">
        <v>44599</v>
      </c>
      <c r="G37457" s="1">
        <v>2958465</v>
      </c>
      <c r="H37457" t="s">
        <v>29</v>
      </c>
      <c r="I37457">
        <v>2697854</v>
      </c>
      <c r="J37457">
        <v>1261322</v>
      </c>
      <c r="K37457">
        <v>8.7372695902099995</v>
      </c>
      <c r="L37457">
        <v>47.495371306350002</v>
      </c>
      <c r="M37457">
        <v>446</v>
      </c>
      <c r="N37457" s="2">
        <v>44953.553391203706</v>
      </c>
      <c r="O37457" s="2">
        <v>45390.407824074071</v>
      </c>
      <c r="P37457" t="s">
        <v>72607</v>
      </c>
      <c r="Q37457" t="s">
        <v>72608</v>
      </c>
      <c r="R37457" t="s">
        <v>6945</v>
      </c>
      <c r="S37457">
        <v>882</v>
      </c>
      <c r="T37457" t="s">
        <v>6946</v>
      </c>
      <c r="U37457" t="s">
        <v>6946</v>
      </c>
      <c r="V37457" t="s">
        <v>6946</v>
      </c>
      <c r="W37457" t="s">
        <v>6946</v>
      </c>
      <c r="X37457" t="s">
        <v>6947</v>
      </c>
      <c r="Y37457" t="s">
        <v>6947</v>
      </c>
      <c r="Z37457" t="s">
        <v>6947</v>
      </c>
      <c r="AA37457" t="s">
        <v>6947</v>
      </c>
    </row>
    <row r="37458" spans="1:27" x14ac:dyDescent="0.3">
      <c r="A37458" t="s">
        <v>72606</v>
      </c>
      <c r="B37458">
        <v>80461</v>
      </c>
      <c r="C37458">
        <v>85</v>
      </c>
      <c r="D37458">
        <v>8580461</v>
      </c>
      <c r="E37458">
        <v>7</v>
      </c>
      <c r="F37458" s="1">
        <v>45253</v>
      </c>
      <c r="G37458" s="1">
        <v>2958465</v>
      </c>
      <c r="H37458" t="s">
        <v>45</v>
      </c>
      <c r="N37458" s="2">
        <v>44182.573391203703</v>
      </c>
      <c r="O37458" s="2">
        <v>45390.407824074071</v>
      </c>
      <c r="P37458" t="s">
        <v>72607</v>
      </c>
      <c r="Q37458" t="s">
        <v>72608</v>
      </c>
      <c r="R37458" t="s">
        <v>6945</v>
      </c>
      <c r="S37458">
        <v>882</v>
      </c>
      <c r="T37458" t="s">
        <v>6946</v>
      </c>
      <c r="U37458" t="s">
        <v>6946</v>
      </c>
      <c r="V37458" t="s">
        <v>6946</v>
      </c>
      <c r="W37458" t="s">
        <v>6946</v>
      </c>
      <c r="X37458" t="s">
        <v>6947</v>
      </c>
      <c r="Y37458" t="s">
        <v>6947</v>
      </c>
      <c r="Z37458" t="s">
        <v>6947</v>
      </c>
      <c r="AA37458" t="s">
        <v>6947</v>
      </c>
    </row>
    <row r="37459" spans="1:27" x14ac:dyDescent="0.3">
      <c r="A37459" t="s">
        <v>72610</v>
      </c>
      <c r="B37459">
        <v>80446</v>
      </c>
      <c r="C37459">
        <v>85</v>
      </c>
      <c r="D37459">
        <v>8580446</v>
      </c>
      <c r="E37459">
        <v>8</v>
      </c>
      <c r="F37459" s="1">
        <v>45253</v>
      </c>
      <c r="G37459" s="1">
        <v>2958465</v>
      </c>
      <c r="H37459" t="s">
        <v>45</v>
      </c>
      <c r="N37459" s="2">
        <v>44722.323310185187</v>
      </c>
      <c r="O37459" s="2">
        <v>45390.407824074071</v>
      </c>
      <c r="P37459" t="s">
        <v>72611</v>
      </c>
      <c r="Q37459" t="s">
        <v>72612</v>
      </c>
      <c r="R37459" t="s">
        <v>570</v>
      </c>
      <c r="S37459">
        <v>801</v>
      </c>
      <c r="T37459" t="s">
        <v>571</v>
      </c>
      <c r="U37459" t="s">
        <v>571</v>
      </c>
      <c r="V37459" t="s">
        <v>571</v>
      </c>
      <c r="W37459" t="s">
        <v>571</v>
      </c>
      <c r="X37459" t="s">
        <v>572</v>
      </c>
      <c r="Y37459" t="s">
        <v>573</v>
      </c>
      <c r="Z37459" t="s">
        <v>574</v>
      </c>
      <c r="AA37459" t="s">
        <v>575</v>
      </c>
    </row>
    <row r="37460" spans="1:27" x14ac:dyDescent="0.3">
      <c r="A37460" t="s">
        <v>72613</v>
      </c>
      <c r="B37460">
        <v>80446</v>
      </c>
      <c r="C37460">
        <v>85</v>
      </c>
      <c r="D37460">
        <v>8580446</v>
      </c>
      <c r="E37460">
        <v>8</v>
      </c>
      <c r="F37460" s="1">
        <v>44722</v>
      </c>
      <c r="G37460" s="1">
        <v>2958465</v>
      </c>
      <c r="H37460" t="s">
        <v>29</v>
      </c>
      <c r="I37460">
        <v>2673038</v>
      </c>
      <c r="J37460">
        <v>1261512</v>
      </c>
      <c r="K37460">
        <v>8.4080002031099994</v>
      </c>
      <c r="L37460">
        <v>47.50030539011</v>
      </c>
      <c r="M37460">
        <v>462</v>
      </c>
      <c r="N37460" s="2">
        <v>44953.584537037037</v>
      </c>
      <c r="O37460" s="2">
        <v>45390.407824074071</v>
      </c>
      <c r="P37460" t="s">
        <v>72611</v>
      </c>
      <c r="Q37460" t="s">
        <v>72612</v>
      </c>
      <c r="R37460" t="s">
        <v>570</v>
      </c>
      <c r="S37460">
        <v>801</v>
      </c>
      <c r="T37460" t="s">
        <v>571</v>
      </c>
      <c r="U37460" t="s">
        <v>571</v>
      </c>
      <c r="V37460" t="s">
        <v>571</v>
      </c>
      <c r="W37460" t="s">
        <v>571</v>
      </c>
      <c r="X37460" t="s">
        <v>572</v>
      </c>
      <c r="Y37460" t="s">
        <v>573</v>
      </c>
      <c r="Z37460" t="s">
        <v>574</v>
      </c>
      <c r="AA37460" t="s">
        <v>575</v>
      </c>
    </row>
    <row r="37461" spans="1:27" x14ac:dyDescent="0.3">
      <c r="A37461" t="s">
        <v>72614</v>
      </c>
      <c r="B37461">
        <v>80474</v>
      </c>
      <c r="C37461">
        <v>85</v>
      </c>
      <c r="D37461">
        <v>8580474</v>
      </c>
      <c r="E37461">
        <v>0</v>
      </c>
      <c r="F37461" s="1">
        <v>45043</v>
      </c>
      <c r="G37461" s="1">
        <v>2958465</v>
      </c>
      <c r="H37461" t="s">
        <v>29</v>
      </c>
      <c r="I37461">
        <v>2631234</v>
      </c>
      <c r="J37461">
        <v>1269406</v>
      </c>
      <c r="K37461">
        <v>7.8537383206399998</v>
      </c>
      <c r="L37461">
        <v>47.574615016389998</v>
      </c>
      <c r="M37461">
        <v>298</v>
      </c>
      <c r="N37461" s="2">
        <v>44760.525011574071</v>
      </c>
      <c r="O37461" s="2">
        <v>45390.407824074071</v>
      </c>
      <c r="P37461" t="s">
        <v>72615</v>
      </c>
      <c r="Q37461" t="s">
        <v>72616</v>
      </c>
      <c r="R37461" t="s">
        <v>570</v>
      </c>
      <c r="S37461">
        <v>801</v>
      </c>
      <c r="T37461" t="s">
        <v>571</v>
      </c>
      <c r="U37461" t="s">
        <v>571</v>
      </c>
      <c r="V37461" t="s">
        <v>571</v>
      </c>
      <c r="W37461" t="s">
        <v>571</v>
      </c>
      <c r="X37461" t="s">
        <v>572</v>
      </c>
      <c r="Y37461" t="s">
        <v>573</v>
      </c>
      <c r="Z37461" t="s">
        <v>574</v>
      </c>
      <c r="AA37461" t="s">
        <v>575</v>
      </c>
    </row>
    <row r="37462" spans="1:27" x14ac:dyDescent="0.3">
      <c r="A37462" t="s">
        <v>72617</v>
      </c>
      <c r="B37462">
        <v>80466</v>
      </c>
      <c r="C37462">
        <v>85</v>
      </c>
      <c r="D37462">
        <v>8580466</v>
      </c>
      <c r="E37462">
        <v>6</v>
      </c>
      <c r="F37462" s="1">
        <v>44562</v>
      </c>
      <c r="G37462" s="1">
        <v>2958465</v>
      </c>
      <c r="H37462" t="s">
        <v>29</v>
      </c>
      <c r="I37462">
        <v>2559721</v>
      </c>
      <c r="J37462">
        <v>1171108</v>
      </c>
      <c r="K37462">
        <v>6.9120841208100003</v>
      </c>
      <c r="L37462">
        <v>46.689968180919998</v>
      </c>
      <c r="M37462">
        <v>730</v>
      </c>
      <c r="N37462" s="2">
        <v>44694.38726851852</v>
      </c>
      <c r="O37462" s="2">
        <v>45390.407824074071</v>
      </c>
      <c r="P37462" t="s">
        <v>72618</v>
      </c>
      <c r="Q37462" t="s">
        <v>72619</v>
      </c>
      <c r="R37462" t="s">
        <v>1713</v>
      </c>
      <c r="S37462">
        <v>834</v>
      </c>
      <c r="T37462" t="s">
        <v>1714</v>
      </c>
      <c r="U37462" t="s">
        <v>1714</v>
      </c>
      <c r="V37462" t="s">
        <v>1714</v>
      </c>
      <c r="W37462" t="s">
        <v>1714</v>
      </c>
      <c r="X37462" t="s">
        <v>1715</v>
      </c>
      <c r="Y37462" t="s">
        <v>1715</v>
      </c>
      <c r="Z37462" t="s">
        <v>1715</v>
      </c>
      <c r="AA37462" t="s">
        <v>1715</v>
      </c>
    </row>
    <row r="37463" spans="1:27" x14ac:dyDescent="0.3">
      <c r="A37463" t="s">
        <v>72620</v>
      </c>
      <c r="B37463">
        <v>80466</v>
      </c>
      <c r="C37463">
        <v>85</v>
      </c>
      <c r="D37463">
        <v>8580466</v>
      </c>
      <c r="E37463">
        <v>6</v>
      </c>
      <c r="F37463" s="1">
        <v>44562</v>
      </c>
      <c r="G37463" s="1">
        <v>2958465</v>
      </c>
      <c r="H37463" t="s">
        <v>29</v>
      </c>
      <c r="I37463">
        <v>2559757</v>
      </c>
      <c r="J37463">
        <v>1171160</v>
      </c>
      <c r="K37463">
        <v>6.9125501522399997</v>
      </c>
      <c r="L37463">
        <v>46.690438113630002</v>
      </c>
      <c r="M37463">
        <v>730</v>
      </c>
      <c r="N37463" s="2">
        <v>44694.387280092589</v>
      </c>
      <c r="O37463" s="2">
        <v>45390.407824074071</v>
      </c>
      <c r="P37463" t="s">
        <v>72618</v>
      </c>
      <c r="Q37463" t="s">
        <v>72619</v>
      </c>
      <c r="R37463" t="s">
        <v>1713</v>
      </c>
      <c r="S37463">
        <v>834</v>
      </c>
      <c r="T37463" t="s">
        <v>1714</v>
      </c>
      <c r="U37463" t="s">
        <v>1714</v>
      </c>
      <c r="V37463" t="s">
        <v>1714</v>
      </c>
      <c r="W37463" t="s">
        <v>1714</v>
      </c>
      <c r="X37463" t="s">
        <v>1715</v>
      </c>
      <c r="Y37463" t="s">
        <v>1715</v>
      </c>
      <c r="Z37463" t="s">
        <v>1715</v>
      </c>
      <c r="AA37463" t="s">
        <v>1715</v>
      </c>
    </row>
    <row r="37464" spans="1:27" x14ac:dyDescent="0.3">
      <c r="A37464" t="s">
        <v>72621</v>
      </c>
      <c r="B37464">
        <v>80736</v>
      </c>
      <c r="C37464">
        <v>85</v>
      </c>
      <c r="D37464">
        <v>8580736</v>
      </c>
      <c r="E37464">
        <v>2</v>
      </c>
      <c r="F37464" s="1">
        <v>45043</v>
      </c>
      <c r="G37464" s="1">
        <v>2958465</v>
      </c>
      <c r="H37464" t="s">
        <v>29</v>
      </c>
      <c r="I37464">
        <v>2595844</v>
      </c>
      <c r="J37464">
        <v>1238849</v>
      </c>
      <c r="K37464">
        <v>7.3836747851100002</v>
      </c>
      <c r="L37464">
        <v>47.300509786710002</v>
      </c>
      <c r="M37464">
        <v>491</v>
      </c>
      <c r="N37464" s="2">
        <v>44760.524259259262</v>
      </c>
      <c r="O37464" s="2">
        <v>45390.407824074071</v>
      </c>
      <c r="P37464" t="s">
        <v>72622</v>
      </c>
      <c r="Q37464" t="s">
        <v>72623</v>
      </c>
      <c r="R37464" t="s">
        <v>570</v>
      </c>
      <c r="S37464">
        <v>801</v>
      </c>
      <c r="T37464" t="s">
        <v>571</v>
      </c>
      <c r="U37464" t="s">
        <v>571</v>
      </c>
      <c r="V37464" t="s">
        <v>571</v>
      </c>
      <c r="W37464" t="s">
        <v>571</v>
      </c>
      <c r="X37464" t="s">
        <v>572</v>
      </c>
      <c r="Y37464" t="s">
        <v>573</v>
      </c>
      <c r="Z37464" t="s">
        <v>574</v>
      </c>
      <c r="AA37464" t="s">
        <v>575</v>
      </c>
    </row>
    <row r="37465" spans="1:27" x14ac:dyDescent="0.3">
      <c r="A37465" t="s">
        <v>72624</v>
      </c>
      <c r="B37465">
        <v>80736</v>
      </c>
      <c r="C37465">
        <v>85</v>
      </c>
      <c r="D37465">
        <v>8580736</v>
      </c>
      <c r="E37465">
        <v>2</v>
      </c>
      <c r="F37465" s="1">
        <v>45043</v>
      </c>
      <c r="G37465" s="1">
        <v>2958465</v>
      </c>
      <c r="H37465" t="s">
        <v>29</v>
      </c>
      <c r="I37465">
        <v>2595855</v>
      </c>
      <c r="J37465">
        <v>1238849</v>
      </c>
      <c r="K37465">
        <v>7.3838202290600004</v>
      </c>
      <c r="L37465">
        <v>47.300509857180003</v>
      </c>
      <c r="M37465">
        <v>491</v>
      </c>
      <c r="N37465" s="2">
        <v>44760.658217592594</v>
      </c>
      <c r="O37465" s="2">
        <v>45390.407824074071</v>
      </c>
      <c r="P37465" t="s">
        <v>72622</v>
      </c>
      <c r="Q37465" t="s">
        <v>72623</v>
      </c>
      <c r="R37465" t="s">
        <v>570</v>
      </c>
      <c r="S37465">
        <v>801</v>
      </c>
      <c r="T37465" t="s">
        <v>571</v>
      </c>
      <c r="U37465" t="s">
        <v>571</v>
      </c>
      <c r="V37465" t="s">
        <v>571</v>
      </c>
      <c r="W37465" t="s">
        <v>571</v>
      </c>
      <c r="X37465" t="s">
        <v>572</v>
      </c>
      <c r="Y37465" t="s">
        <v>573</v>
      </c>
      <c r="Z37465" t="s">
        <v>574</v>
      </c>
      <c r="AA37465" t="s">
        <v>575</v>
      </c>
    </row>
    <row r="37466" spans="1:27" x14ac:dyDescent="0.3">
      <c r="A37466" t="s">
        <v>72625</v>
      </c>
      <c r="B37466">
        <v>80475</v>
      </c>
      <c r="C37466">
        <v>85</v>
      </c>
      <c r="D37466">
        <v>8580475</v>
      </c>
      <c r="E37466">
        <v>7</v>
      </c>
      <c r="F37466" s="1">
        <v>45043</v>
      </c>
      <c r="G37466" s="1">
        <v>2958465</v>
      </c>
      <c r="H37466" t="s">
        <v>29</v>
      </c>
      <c r="I37466">
        <v>2630649</v>
      </c>
      <c r="J37466">
        <v>1268816</v>
      </c>
      <c r="K37466">
        <v>7.8459228474399998</v>
      </c>
      <c r="L37466">
        <v>47.56933635603</v>
      </c>
      <c r="M37466">
        <v>302</v>
      </c>
      <c r="N37466" s="2">
        <v>44760.525092592594</v>
      </c>
      <c r="O37466" s="2">
        <v>45390.407824074071</v>
      </c>
      <c r="P37466" t="s">
        <v>72626</v>
      </c>
      <c r="Q37466" t="s">
        <v>72627</v>
      </c>
      <c r="R37466" t="s">
        <v>570</v>
      </c>
      <c r="S37466">
        <v>801</v>
      </c>
      <c r="T37466" t="s">
        <v>571</v>
      </c>
      <c r="U37466" t="s">
        <v>571</v>
      </c>
      <c r="V37466" t="s">
        <v>571</v>
      </c>
      <c r="W37466" t="s">
        <v>571</v>
      </c>
      <c r="X37466" t="s">
        <v>572</v>
      </c>
      <c r="Y37466" t="s">
        <v>573</v>
      </c>
      <c r="Z37466" t="s">
        <v>574</v>
      </c>
      <c r="AA37466" t="s">
        <v>575</v>
      </c>
    </row>
    <row r="37467" spans="1:27" x14ac:dyDescent="0.3">
      <c r="A37467" t="s">
        <v>72628</v>
      </c>
      <c r="B37467">
        <v>80475</v>
      </c>
      <c r="C37467">
        <v>85</v>
      </c>
      <c r="D37467">
        <v>8580475</v>
      </c>
      <c r="E37467">
        <v>7</v>
      </c>
      <c r="F37467" s="1">
        <v>45043</v>
      </c>
      <c r="G37467" s="1">
        <v>2958465</v>
      </c>
      <c r="H37467" t="s">
        <v>29</v>
      </c>
      <c r="I37467">
        <v>2630614</v>
      </c>
      <c r="J37467">
        <v>1268690</v>
      </c>
      <c r="K37467">
        <v>7.8454490645700004</v>
      </c>
      <c r="L37467">
        <v>47.568204798319996</v>
      </c>
      <c r="M37467">
        <v>303</v>
      </c>
      <c r="N37467" s="2">
        <v>44760.658784722225</v>
      </c>
      <c r="O37467" s="2">
        <v>45390.407824074071</v>
      </c>
      <c r="P37467" t="s">
        <v>72626</v>
      </c>
      <c r="Q37467" t="s">
        <v>72627</v>
      </c>
      <c r="R37467" t="s">
        <v>570</v>
      </c>
      <c r="S37467">
        <v>801</v>
      </c>
      <c r="T37467" t="s">
        <v>571</v>
      </c>
      <c r="U37467" t="s">
        <v>571</v>
      </c>
      <c r="V37467" t="s">
        <v>571</v>
      </c>
      <c r="W37467" t="s">
        <v>571</v>
      </c>
      <c r="X37467" t="s">
        <v>572</v>
      </c>
      <c r="Y37467" t="s">
        <v>573</v>
      </c>
      <c r="Z37467" t="s">
        <v>574</v>
      </c>
      <c r="AA37467" t="s">
        <v>575</v>
      </c>
    </row>
    <row r="37468" spans="1:27" x14ac:dyDescent="0.3">
      <c r="A37468" t="s">
        <v>72629</v>
      </c>
      <c r="B37468">
        <v>80467</v>
      </c>
      <c r="C37468">
        <v>85</v>
      </c>
      <c r="D37468">
        <v>8580467</v>
      </c>
      <c r="E37468">
        <v>4</v>
      </c>
      <c r="F37468" s="1">
        <v>45043</v>
      </c>
      <c r="G37468" s="1">
        <v>2958465</v>
      </c>
      <c r="H37468" t="s">
        <v>29</v>
      </c>
      <c r="I37468">
        <v>2634795</v>
      </c>
      <c r="J37468">
        <v>1259826</v>
      </c>
      <c r="K37468">
        <v>7.9003167159099998</v>
      </c>
      <c r="L37468">
        <v>47.488277086099998</v>
      </c>
      <c r="M37468">
        <v>555</v>
      </c>
      <c r="N37468" s="2">
        <v>44760.523599537039</v>
      </c>
      <c r="O37468" s="2">
        <v>45390.407824074071</v>
      </c>
      <c r="P37468" t="s">
        <v>72630</v>
      </c>
      <c r="Q37468" t="s">
        <v>72631</v>
      </c>
      <c r="R37468" t="s">
        <v>570</v>
      </c>
      <c r="S37468">
        <v>801</v>
      </c>
      <c r="T37468" t="s">
        <v>571</v>
      </c>
      <c r="U37468" t="s">
        <v>571</v>
      </c>
      <c r="V37468" t="s">
        <v>571</v>
      </c>
      <c r="W37468" t="s">
        <v>571</v>
      </c>
      <c r="X37468" t="s">
        <v>572</v>
      </c>
      <c r="Y37468" t="s">
        <v>573</v>
      </c>
      <c r="Z37468" t="s">
        <v>574</v>
      </c>
      <c r="AA37468" t="s">
        <v>575</v>
      </c>
    </row>
    <row r="37469" spans="1:27" x14ac:dyDescent="0.3">
      <c r="A37469" t="s">
        <v>72632</v>
      </c>
      <c r="B37469">
        <v>80467</v>
      </c>
      <c r="C37469">
        <v>85</v>
      </c>
      <c r="D37469">
        <v>8580467</v>
      </c>
      <c r="E37469">
        <v>4</v>
      </c>
      <c r="F37469" s="1">
        <v>45043</v>
      </c>
      <c r="G37469" s="1">
        <v>2958465</v>
      </c>
      <c r="H37469" t="s">
        <v>29</v>
      </c>
      <c r="I37469">
        <v>2634724</v>
      </c>
      <c r="J37469">
        <v>1259857</v>
      </c>
      <c r="K37469">
        <v>7.8993770527500002</v>
      </c>
      <c r="L37469">
        <v>47.488559641919998</v>
      </c>
      <c r="M37469">
        <v>559</v>
      </c>
      <c r="N37469" s="2">
        <v>44760.65766203704</v>
      </c>
      <c r="O37469" s="2">
        <v>45390.407824074071</v>
      </c>
      <c r="P37469" t="s">
        <v>72630</v>
      </c>
      <c r="Q37469" t="s">
        <v>72631</v>
      </c>
      <c r="R37469" t="s">
        <v>570</v>
      </c>
      <c r="S37469">
        <v>801</v>
      </c>
      <c r="T37469" t="s">
        <v>571</v>
      </c>
      <c r="U37469" t="s">
        <v>571</v>
      </c>
      <c r="V37469" t="s">
        <v>571</v>
      </c>
      <c r="W37469" t="s">
        <v>571</v>
      </c>
      <c r="X37469" t="s">
        <v>572</v>
      </c>
      <c r="Y37469" t="s">
        <v>573</v>
      </c>
      <c r="Z37469" t="s">
        <v>574</v>
      </c>
      <c r="AA37469" t="s">
        <v>575</v>
      </c>
    </row>
    <row r="37470" spans="1:27" x14ac:dyDescent="0.3">
      <c r="A37470" t="s">
        <v>72633</v>
      </c>
      <c r="B37470">
        <v>80464</v>
      </c>
      <c r="C37470">
        <v>85</v>
      </c>
      <c r="D37470">
        <v>8580464</v>
      </c>
      <c r="E37470">
        <v>1</v>
      </c>
      <c r="F37470" s="1">
        <v>45043</v>
      </c>
      <c r="G37470" s="1">
        <v>2958465</v>
      </c>
      <c r="H37470" t="s">
        <v>29</v>
      </c>
      <c r="I37470">
        <v>2553462</v>
      </c>
      <c r="J37470">
        <v>1179483</v>
      </c>
      <c r="K37470">
        <v>6.82941350714</v>
      </c>
      <c r="L37470">
        <v>46.764894660289997</v>
      </c>
      <c r="M37470">
        <v>689</v>
      </c>
      <c r="N37470" s="2">
        <v>44760.432175925926</v>
      </c>
      <c r="O37470" s="2">
        <v>45390.407824074071</v>
      </c>
      <c r="P37470" t="s">
        <v>72634</v>
      </c>
      <c r="Q37470" t="s">
        <v>72635</v>
      </c>
      <c r="R37470" t="s">
        <v>570</v>
      </c>
      <c r="S37470">
        <v>801</v>
      </c>
      <c r="T37470" t="s">
        <v>571</v>
      </c>
      <c r="U37470" t="s">
        <v>571</v>
      </c>
      <c r="V37470" t="s">
        <v>571</v>
      </c>
      <c r="W37470" t="s">
        <v>571</v>
      </c>
      <c r="X37470" t="s">
        <v>572</v>
      </c>
      <c r="Y37470" t="s">
        <v>573</v>
      </c>
      <c r="Z37470" t="s">
        <v>574</v>
      </c>
      <c r="AA37470" t="s">
        <v>575</v>
      </c>
    </row>
    <row r="37471" spans="1:27" x14ac:dyDescent="0.3">
      <c r="A37471" t="s">
        <v>72636</v>
      </c>
      <c r="B37471">
        <v>80464</v>
      </c>
      <c r="C37471">
        <v>85</v>
      </c>
      <c r="D37471">
        <v>8580464</v>
      </c>
      <c r="E37471">
        <v>1</v>
      </c>
      <c r="F37471" s="1">
        <v>45043</v>
      </c>
      <c r="G37471" s="1">
        <v>2958465</v>
      </c>
      <c r="H37471" t="s">
        <v>29</v>
      </c>
      <c r="I37471">
        <v>2553447</v>
      </c>
      <c r="J37471">
        <v>1179479</v>
      </c>
      <c r="K37471">
        <v>6.82921755988</v>
      </c>
      <c r="L37471">
        <v>46.764857629449999</v>
      </c>
      <c r="M37471">
        <v>689</v>
      </c>
      <c r="N37471" s="2">
        <v>44760.569444444445</v>
      </c>
      <c r="O37471" s="2">
        <v>45390.407824074071</v>
      </c>
      <c r="P37471" t="s">
        <v>72634</v>
      </c>
      <c r="Q37471" t="s">
        <v>72635</v>
      </c>
      <c r="R37471" t="s">
        <v>570</v>
      </c>
      <c r="S37471">
        <v>801</v>
      </c>
      <c r="T37471" t="s">
        <v>571</v>
      </c>
      <c r="U37471" t="s">
        <v>571</v>
      </c>
      <c r="V37471" t="s">
        <v>571</v>
      </c>
      <c r="W37471" t="s">
        <v>571</v>
      </c>
      <c r="X37471" t="s">
        <v>572</v>
      </c>
      <c r="Y37471" t="s">
        <v>573</v>
      </c>
      <c r="Z37471" t="s">
        <v>574</v>
      </c>
      <c r="AA37471" t="s">
        <v>575</v>
      </c>
    </row>
    <row r="37472" spans="1:27" x14ac:dyDescent="0.3">
      <c r="A37472" t="s">
        <v>72637</v>
      </c>
      <c r="B37472">
        <v>80743</v>
      </c>
      <c r="C37472">
        <v>85</v>
      </c>
      <c r="D37472">
        <v>8580743</v>
      </c>
      <c r="E37472">
        <v>8</v>
      </c>
      <c r="F37472" s="1">
        <v>45043</v>
      </c>
      <c r="G37472" s="1">
        <v>2958465</v>
      </c>
      <c r="H37472" t="s">
        <v>29</v>
      </c>
      <c r="I37472">
        <v>2636266</v>
      </c>
      <c r="J37472">
        <v>1160031</v>
      </c>
      <c r="K37472">
        <v>7.9118585345100003</v>
      </c>
      <c r="L37472">
        <v>46.590565149920003</v>
      </c>
      <c r="M37472">
        <v>789</v>
      </c>
      <c r="N37472" s="2">
        <v>44760.674756944441</v>
      </c>
      <c r="O37472" s="2">
        <v>45390.407824074071</v>
      </c>
      <c r="P37472" t="s">
        <v>72638</v>
      </c>
      <c r="Q37472" t="s">
        <v>72639</v>
      </c>
      <c r="R37472" t="s">
        <v>570</v>
      </c>
      <c r="S37472">
        <v>801</v>
      </c>
      <c r="T37472" t="s">
        <v>571</v>
      </c>
      <c r="U37472" t="s">
        <v>571</v>
      </c>
      <c r="V37472" t="s">
        <v>571</v>
      </c>
      <c r="W37472" t="s">
        <v>571</v>
      </c>
      <c r="X37472" t="s">
        <v>572</v>
      </c>
      <c r="Y37472" t="s">
        <v>573</v>
      </c>
      <c r="Z37472" t="s">
        <v>574</v>
      </c>
      <c r="AA37472" t="s">
        <v>575</v>
      </c>
    </row>
    <row r="37473" spans="1:27" x14ac:dyDescent="0.3">
      <c r="A37473" t="s">
        <v>72640</v>
      </c>
      <c r="B37473">
        <v>80743</v>
      </c>
      <c r="C37473">
        <v>85</v>
      </c>
      <c r="D37473">
        <v>8580743</v>
      </c>
      <c r="E37473">
        <v>8</v>
      </c>
      <c r="F37473" s="1">
        <v>45043</v>
      </c>
      <c r="G37473" s="1">
        <v>2958465</v>
      </c>
      <c r="H37473" t="s">
        <v>29</v>
      </c>
      <c r="I37473">
        <v>2636278</v>
      </c>
      <c r="J37473">
        <v>1159980</v>
      </c>
      <c r="K37473">
        <v>7.9120111037000003</v>
      </c>
      <c r="L37473">
        <v>46.590105734140003</v>
      </c>
      <c r="M37473">
        <v>789</v>
      </c>
      <c r="N37473" s="2">
        <v>44760.543587962966</v>
      </c>
      <c r="O37473" s="2">
        <v>45390.407824074071</v>
      </c>
      <c r="P37473" t="s">
        <v>72638</v>
      </c>
      <c r="Q37473" t="s">
        <v>72639</v>
      </c>
      <c r="R37473" t="s">
        <v>570</v>
      </c>
      <c r="S37473">
        <v>801</v>
      </c>
      <c r="T37473" t="s">
        <v>571</v>
      </c>
      <c r="U37473" t="s">
        <v>571</v>
      </c>
      <c r="V37473" t="s">
        <v>571</v>
      </c>
      <c r="W37473" t="s">
        <v>571</v>
      </c>
      <c r="X37473" t="s">
        <v>572</v>
      </c>
      <c r="Y37473" t="s">
        <v>573</v>
      </c>
      <c r="Z37473" t="s">
        <v>574</v>
      </c>
      <c r="AA37473" t="s">
        <v>575</v>
      </c>
    </row>
    <row r="37474" spans="1:27" x14ac:dyDescent="0.3">
      <c r="A37474" t="s">
        <v>72641</v>
      </c>
      <c r="B37474">
        <v>80472</v>
      </c>
      <c r="C37474">
        <v>85</v>
      </c>
      <c r="D37474">
        <v>8580472</v>
      </c>
      <c r="E37474">
        <v>4</v>
      </c>
      <c r="F37474" s="1">
        <v>45253</v>
      </c>
      <c r="G37474" s="1">
        <v>2958465</v>
      </c>
      <c r="H37474" t="s">
        <v>45</v>
      </c>
      <c r="N37474" s="2">
        <v>44182.57340277778</v>
      </c>
      <c r="O37474" s="2">
        <v>45390.407824074071</v>
      </c>
      <c r="P37474" t="s">
        <v>72642</v>
      </c>
      <c r="Q37474" t="s">
        <v>72643</v>
      </c>
      <c r="R37474" t="s">
        <v>6945</v>
      </c>
      <c r="S37474">
        <v>882</v>
      </c>
      <c r="T37474" t="s">
        <v>6946</v>
      </c>
      <c r="U37474" t="s">
        <v>6946</v>
      </c>
      <c r="V37474" t="s">
        <v>6946</v>
      </c>
      <c r="W37474" t="s">
        <v>6946</v>
      </c>
      <c r="X37474" t="s">
        <v>6947</v>
      </c>
      <c r="Y37474" t="s">
        <v>6947</v>
      </c>
      <c r="Z37474" t="s">
        <v>6947</v>
      </c>
      <c r="AA37474" t="s">
        <v>6947</v>
      </c>
    </row>
    <row r="37475" spans="1:27" x14ac:dyDescent="0.3">
      <c r="A37475" t="s">
        <v>72644</v>
      </c>
      <c r="B37475">
        <v>80472</v>
      </c>
      <c r="C37475">
        <v>85</v>
      </c>
      <c r="D37475">
        <v>8580472</v>
      </c>
      <c r="E37475">
        <v>4</v>
      </c>
      <c r="F37475" s="1">
        <v>44599</v>
      </c>
      <c r="G37475" s="1">
        <v>2958465</v>
      </c>
      <c r="H37475" t="s">
        <v>29</v>
      </c>
      <c r="I37475">
        <v>2697145</v>
      </c>
      <c r="J37475">
        <v>1261834</v>
      </c>
      <c r="K37475">
        <v>8.7279736151500007</v>
      </c>
      <c r="L37475">
        <v>47.500080714550002</v>
      </c>
      <c r="M37475">
        <v>441</v>
      </c>
      <c r="N37475" s="2">
        <v>44953.556608796294</v>
      </c>
      <c r="O37475" s="2">
        <v>45390.407824074071</v>
      </c>
      <c r="P37475" t="s">
        <v>72642</v>
      </c>
      <c r="Q37475" t="s">
        <v>72643</v>
      </c>
      <c r="R37475" t="s">
        <v>6945</v>
      </c>
      <c r="S37475">
        <v>882</v>
      </c>
      <c r="T37475" t="s">
        <v>6946</v>
      </c>
      <c r="U37475" t="s">
        <v>6946</v>
      </c>
      <c r="V37475" t="s">
        <v>6946</v>
      </c>
      <c r="W37475" t="s">
        <v>6946</v>
      </c>
      <c r="X37475" t="s">
        <v>6947</v>
      </c>
      <c r="Y37475" t="s">
        <v>6947</v>
      </c>
      <c r="Z37475" t="s">
        <v>6947</v>
      </c>
      <c r="AA37475" t="s">
        <v>6947</v>
      </c>
    </row>
    <row r="37476" spans="1:27" x14ac:dyDescent="0.3">
      <c r="A37476" t="s">
        <v>72645</v>
      </c>
      <c r="B37476">
        <v>80472</v>
      </c>
      <c r="C37476">
        <v>85</v>
      </c>
      <c r="D37476">
        <v>8580472</v>
      </c>
      <c r="E37476">
        <v>4</v>
      </c>
      <c r="F37476" s="1">
        <v>44599</v>
      </c>
      <c r="G37476" s="1">
        <v>2958465</v>
      </c>
      <c r="H37476" t="s">
        <v>29</v>
      </c>
      <c r="I37476">
        <v>2697051</v>
      </c>
      <c r="J37476">
        <v>1261823</v>
      </c>
      <c r="K37476">
        <v>8.7267238343999995</v>
      </c>
      <c r="L37476">
        <v>47.499995680600001</v>
      </c>
      <c r="M37476">
        <v>441</v>
      </c>
      <c r="N37476" s="2">
        <v>44953.553414351853</v>
      </c>
      <c r="O37476" s="2">
        <v>45390.407824074071</v>
      </c>
      <c r="P37476" t="s">
        <v>72642</v>
      </c>
      <c r="Q37476" t="s">
        <v>72643</v>
      </c>
      <c r="R37476" t="s">
        <v>6945</v>
      </c>
      <c r="S37476">
        <v>882</v>
      </c>
      <c r="T37476" t="s">
        <v>6946</v>
      </c>
      <c r="U37476" t="s">
        <v>6946</v>
      </c>
      <c r="V37476" t="s">
        <v>6946</v>
      </c>
      <c r="W37476" t="s">
        <v>6946</v>
      </c>
      <c r="X37476" t="s">
        <v>6947</v>
      </c>
      <c r="Y37476" t="s">
        <v>6947</v>
      </c>
      <c r="Z37476" t="s">
        <v>6947</v>
      </c>
      <c r="AA37476" t="s">
        <v>6947</v>
      </c>
    </row>
    <row r="37477" spans="1:27" x14ac:dyDescent="0.3">
      <c r="A37477" t="s">
        <v>72646</v>
      </c>
      <c r="B37477">
        <v>80746</v>
      </c>
      <c r="C37477">
        <v>85</v>
      </c>
      <c r="D37477">
        <v>8580746</v>
      </c>
      <c r="E37477">
        <v>1</v>
      </c>
      <c r="F37477" s="1">
        <v>45043</v>
      </c>
      <c r="G37477" s="1">
        <v>2958465</v>
      </c>
      <c r="H37477" t="s">
        <v>29</v>
      </c>
      <c r="I37477">
        <v>2714180</v>
      </c>
      <c r="J37477">
        <v>1097058</v>
      </c>
      <c r="K37477">
        <v>8.9129268271700006</v>
      </c>
      <c r="L37477">
        <v>46.015420890900003</v>
      </c>
      <c r="M37477">
        <v>289</v>
      </c>
      <c r="N37477" s="2">
        <v>44760.421296296299</v>
      </c>
      <c r="O37477" s="2">
        <v>45390.407824074071</v>
      </c>
      <c r="P37477" t="s">
        <v>72647</v>
      </c>
      <c r="Q37477" t="s">
        <v>72648</v>
      </c>
      <c r="R37477" t="s">
        <v>570</v>
      </c>
      <c r="S37477">
        <v>801</v>
      </c>
      <c r="T37477" t="s">
        <v>571</v>
      </c>
      <c r="U37477" t="s">
        <v>571</v>
      </c>
      <c r="V37477" t="s">
        <v>571</v>
      </c>
      <c r="W37477" t="s">
        <v>571</v>
      </c>
      <c r="X37477" t="s">
        <v>572</v>
      </c>
      <c r="Y37477" t="s">
        <v>573</v>
      </c>
      <c r="Z37477" t="s">
        <v>574</v>
      </c>
      <c r="AA37477" t="s">
        <v>575</v>
      </c>
    </row>
    <row r="37478" spans="1:27" x14ac:dyDescent="0.3">
      <c r="A37478" t="s">
        <v>72649</v>
      </c>
      <c r="B37478">
        <v>80746</v>
      </c>
      <c r="C37478">
        <v>85</v>
      </c>
      <c r="D37478">
        <v>8580746</v>
      </c>
      <c r="E37478">
        <v>1</v>
      </c>
      <c r="F37478" s="1">
        <v>45043</v>
      </c>
      <c r="G37478" s="1">
        <v>2958465</v>
      </c>
      <c r="H37478" t="s">
        <v>29</v>
      </c>
      <c r="I37478">
        <v>2714183</v>
      </c>
      <c r="J37478">
        <v>1097108</v>
      </c>
      <c r="K37478">
        <v>8.9129776858500005</v>
      </c>
      <c r="L37478">
        <v>46.015870078180001</v>
      </c>
      <c r="M37478">
        <v>288</v>
      </c>
      <c r="N37478" s="2">
        <v>44760.557037037041</v>
      </c>
      <c r="O37478" s="2">
        <v>45390.407824074071</v>
      </c>
      <c r="P37478" t="s">
        <v>72647</v>
      </c>
      <c r="Q37478" t="s">
        <v>72648</v>
      </c>
      <c r="R37478" t="s">
        <v>570</v>
      </c>
      <c r="S37478">
        <v>801</v>
      </c>
      <c r="T37478" t="s">
        <v>571</v>
      </c>
      <c r="U37478" t="s">
        <v>571</v>
      </c>
      <c r="V37478" t="s">
        <v>571</v>
      </c>
      <c r="W37478" t="s">
        <v>571</v>
      </c>
      <c r="X37478" t="s">
        <v>572</v>
      </c>
      <c r="Y37478" t="s">
        <v>573</v>
      </c>
      <c r="Z37478" t="s">
        <v>574</v>
      </c>
      <c r="AA37478" t="s">
        <v>575</v>
      </c>
    </row>
    <row r="37479" spans="1:27" x14ac:dyDescent="0.3">
      <c r="A37479" t="s">
        <v>72650</v>
      </c>
      <c r="B37479">
        <v>80755</v>
      </c>
      <c r="C37479">
        <v>85</v>
      </c>
      <c r="D37479">
        <v>8580755</v>
      </c>
      <c r="E37479">
        <v>2</v>
      </c>
      <c r="F37479" s="1">
        <v>45043</v>
      </c>
      <c r="G37479" s="1">
        <v>2958465</v>
      </c>
      <c r="H37479" t="s">
        <v>29</v>
      </c>
      <c r="I37479">
        <v>2629011</v>
      </c>
      <c r="J37479">
        <v>1140912</v>
      </c>
      <c r="K37479">
        <v>7.8159949444999999</v>
      </c>
      <c r="L37479">
        <v>46.418933984410003</v>
      </c>
      <c r="M37479">
        <v>1522</v>
      </c>
      <c r="N37479" s="2">
        <v>44760.422048611108</v>
      </c>
      <c r="O37479" s="2">
        <v>45390.407824074071</v>
      </c>
      <c r="P37479" t="s">
        <v>72651</v>
      </c>
      <c r="Q37479" t="s">
        <v>72652</v>
      </c>
      <c r="R37479" t="s">
        <v>570</v>
      </c>
      <c r="S37479">
        <v>801</v>
      </c>
      <c r="T37479" t="s">
        <v>571</v>
      </c>
      <c r="U37479" t="s">
        <v>571</v>
      </c>
      <c r="V37479" t="s">
        <v>571</v>
      </c>
      <c r="W37479" t="s">
        <v>571</v>
      </c>
      <c r="X37479" t="s">
        <v>572</v>
      </c>
      <c r="Y37479" t="s">
        <v>573</v>
      </c>
      <c r="Z37479" t="s">
        <v>574</v>
      </c>
      <c r="AA37479" t="s">
        <v>575</v>
      </c>
    </row>
    <row r="37480" spans="1:27" x14ac:dyDescent="0.3">
      <c r="A37480" t="s">
        <v>72653</v>
      </c>
      <c r="B37480">
        <v>80755</v>
      </c>
      <c r="C37480">
        <v>85</v>
      </c>
      <c r="D37480">
        <v>8580755</v>
      </c>
      <c r="E37480">
        <v>2</v>
      </c>
      <c r="F37480" s="1">
        <v>45043</v>
      </c>
      <c r="G37480" s="1">
        <v>2958465</v>
      </c>
      <c r="H37480" t="s">
        <v>29</v>
      </c>
      <c r="I37480">
        <v>2629003</v>
      </c>
      <c r="J37480">
        <v>1140914</v>
      </c>
      <c r="K37480">
        <v>7.8158910129899999</v>
      </c>
      <c r="L37480">
        <v>46.418952320919999</v>
      </c>
      <c r="M37480">
        <v>1530</v>
      </c>
      <c r="N37480" s="2">
        <v>44760.557824074072</v>
      </c>
      <c r="O37480" s="2">
        <v>45390.407824074071</v>
      </c>
      <c r="P37480" t="s">
        <v>72651</v>
      </c>
      <c r="Q37480" t="s">
        <v>72652</v>
      </c>
      <c r="R37480" t="s">
        <v>570</v>
      </c>
      <c r="S37480">
        <v>801</v>
      </c>
      <c r="T37480" t="s">
        <v>571</v>
      </c>
      <c r="U37480" t="s">
        <v>571</v>
      </c>
      <c r="V37480" t="s">
        <v>571</v>
      </c>
      <c r="W37480" t="s">
        <v>571</v>
      </c>
      <c r="X37480" t="s">
        <v>572</v>
      </c>
      <c r="Y37480" t="s">
        <v>573</v>
      </c>
      <c r="Z37480" t="s">
        <v>574</v>
      </c>
      <c r="AA37480" t="s">
        <v>575</v>
      </c>
    </row>
    <row r="37481" spans="1:27" x14ac:dyDescent="0.3">
      <c r="A37481" t="s">
        <v>72654</v>
      </c>
      <c r="B37481">
        <v>80744</v>
      </c>
      <c r="C37481">
        <v>85</v>
      </c>
      <c r="D37481">
        <v>8580744</v>
      </c>
      <c r="E37481">
        <v>6</v>
      </c>
      <c r="F37481" s="1">
        <v>45043</v>
      </c>
      <c r="G37481" s="1">
        <v>2958465</v>
      </c>
      <c r="H37481" t="s">
        <v>29</v>
      </c>
      <c r="I37481">
        <v>2655860</v>
      </c>
      <c r="J37481">
        <v>1178169</v>
      </c>
      <c r="K37481">
        <v>8.1697243376399999</v>
      </c>
      <c r="L37481">
        <v>46.75236944705</v>
      </c>
      <c r="M37481">
        <v>1043</v>
      </c>
      <c r="N37481" s="2">
        <v>44760.543090277781</v>
      </c>
      <c r="O37481" s="2">
        <v>45390.407824074071</v>
      </c>
      <c r="P37481" t="s">
        <v>72655</v>
      </c>
      <c r="Q37481" t="s">
        <v>72656</v>
      </c>
      <c r="R37481" t="s">
        <v>570</v>
      </c>
      <c r="S37481">
        <v>801</v>
      </c>
      <c r="T37481" t="s">
        <v>571</v>
      </c>
      <c r="U37481" t="s">
        <v>571</v>
      </c>
      <c r="V37481" t="s">
        <v>571</v>
      </c>
      <c r="W37481" t="s">
        <v>571</v>
      </c>
      <c r="X37481" t="s">
        <v>572</v>
      </c>
      <c r="Y37481" t="s">
        <v>573</v>
      </c>
      <c r="Z37481" t="s">
        <v>574</v>
      </c>
      <c r="AA37481" t="s">
        <v>575</v>
      </c>
    </row>
    <row r="37482" spans="1:27" x14ac:dyDescent="0.3">
      <c r="A37482" t="s">
        <v>72657</v>
      </c>
      <c r="B37482">
        <v>80744</v>
      </c>
      <c r="C37482">
        <v>85</v>
      </c>
      <c r="D37482">
        <v>8580744</v>
      </c>
      <c r="E37482">
        <v>6</v>
      </c>
      <c r="F37482" s="1">
        <v>45043</v>
      </c>
      <c r="G37482" s="1">
        <v>2958465</v>
      </c>
      <c r="H37482" t="s">
        <v>29</v>
      </c>
      <c r="I37482">
        <v>2655865</v>
      </c>
      <c r="J37482">
        <v>1178173</v>
      </c>
      <c r="K37482">
        <v>8.1697902607799993</v>
      </c>
      <c r="L37482">
        <v>46.752405008350003</v>
      </c>
      <c r="M37482">
        <v>1042</v>
      </c>
      <c r="N37482" s="2">
        <v>44760.674259259256</v>
      </c>
      <c r="O37482" s="2">
        <v>45390.407824074071</v>
      </c>
      <c r="P37482" t="s">
        <v>72655</v>
      </c>
      <c r="Q37482" t="s">
        <v>72656</v>
      </c>
      <c r="R37482" t="s">
        <v>570</v>
      </c>
      <c r="S37482">
        <v>801</v>
      </c>
      <c r="T37482" t="s">
        <v>571</v>
      </c>
      <c r="U37482" t="s">
        <v>571</v>
      </c>
      <c r="V37482" t="s">
        <v>571</v>
      </c>
      <c r="W37482" t="s">
        <v>571</v>
      </c>
      <c r="X37482" t="s">
        <v>572</v>
      </c>
      <c r="Y37482" t="s">
        <v>573</v>
      </c>
      <c r="Z37482" t="s">
        <v>574</v>
      </c>
      <c r="AA37482" t="s">
        <v>575</v>
      </c>
    </row>
    <row r="37483" spans="1:27" x14ac:dyDescent="0.3">
      <c r="A37483" t="s">
        <v>72658</v>
      </c>
      <c r="B37483">
        <v>80765</v>
      </c>
      <c r="C37483">
        <v>85</v>
      </c>
      <c r="D37483">
        <v>8580765</v>
      </c>
      <c r="E37483">
        <v>1</v>
      </c>
      <c r="F37483" s="1">
        <v>45043</v>
      </c>
      <c r="G37483" s="1">
        <v>2958465</v>
      </c>
      <c r="H37483" t="s">
        <v>29</v>
      </c>
      <c r="I37483">
        <v>2566468</v>
      </c>
      <c r="J37483">
        <v>1119071</v>
      </c>
      <c r="K37483">
        <v>7.00406203957</v>
      </c>
      <c r="L37483">
        <v>46.222246020919997</v>
      </c>
      <c r="M37483">
        <v>410</v>
      </c>
      <c r="N37483" s="2">
        <v>44760.448194444441</v>
      </c>
      <c r="O37483" s="2">
        <v>45390.407824074071</v>
      </c>
      <c r="P37483" t="s">
        <v>72659</v>
      </c>
      <c r="Q37483" t="s">
        <v>72660</v>
      </c>
      <c r="R37483" t="s">
        <v>570</v>
      </c>
      <c r="S37483">
        <v>801</v>
      </c>
      <c r="T37483" t="s">
        <v>571</v>
      </c>
      <c r="U37483" t="s">
        <v>571</v>
      </c>
      <c r="V37483" t="s">
        <v>571</v>
      </c>
      <c r="W37483" t="s">
        <v>571</v>
      </c>
      <c r="X37483" t="s">
        <v>572</v>
      </c>
      <c r="Y37483" t="s">
        <v>573</v>
      </c>
      <c r="Z37483" t="s">
        <v>574</v>
      </c>
      <c r="AA37483" t="s">
        <v>575</v>
      </c>
    </row>
    <row r="37484" spans="1:27" x14ac:dyDescent="0.3">
      <c r="A37484" t="s">
        <v>72661</v>
      </c>
      <c r="B37484">
        <v>80765</v>
      </c>
      <c r="C37484">
        <v>85</v>
      </c>
      <c r="D37484">
        <v>8580765</v>
      </c>
      <c r="E37484">
        <v>1</v>
      </c>
      <c r="F37484" s="1">
        <v>45043</v>
      </c>
      <c r="G37484" s="1">
        <v>2958465</v>
      </c>
      <c r="H37484" t="s">
        <v>29</v>
      </c>
      <c r="I37484">
        <v>2566458</v>
      </c>
      <c r="J37484">
        <v>1119066</v>
      </c>
      <c r="K37484">
        <v>7.0039327998300003</v>
      </c>
      <c r="L37484">
        <v>46.222200543840003</v>
      </c>
      <c r="M37484">
        <v>420</v>
      </c>
      <c r="N37484" s="2">
        <v>44760.587685185186</v>
      </c>
      <c r="O37484" s="2">
        <v>45390.407824074071</v>
      </c>
      <c r="P37484" t="s">
        <v>72659</v>
      </c>
      <c r="Q37484" t="s">
        <v>72660</v>
      </c>
      <c r="R37484" t="s">
        <v>570</v>
      </c>
      <c r="S37484">
        <v>801</v>
      </c>
      <c r="T37484" t="s">
        <v>571</v>
      </c>
      <c r="U37484" t="s">
        <v>571</v>
      </c>
      <c r="V37484" t="s">
        <v>571</v>
      </c>
      <c r="W37484" t="s">
        <v>571</v>
      </c>
      <c r="X37484" t="s">
        <v>572</v>
      </c>
      <c r="Y37484" t="s">
        <v>573</v>
      </c>
      <c r="Z37484" t="s">
        <v>574</v>
      </c>
      <c r="AA37484" t="s">
        <v>575</v>
      </c>
    </row>
    <row r="37485" spans="1:27" x14ac:dyDescent="0.3">
      <c r="A37485" t="s">
        <v>72662</v>
      </c>
      <c r="B37485">
        <v>80750</v>
      </c>
      <c r="C37485">
        <v>85</v>
      </c>
      <c r="D37485">
        <v>8580750</v>
      </c>
      <c r="E37485">
        <v>3</v>
      </c>
      <c r="F37485" s="1">
        <v>45043</v>
      </c>
      <c r="G37485" s="1">
        <v>2958465</v>
      </c>
      <c r="H37485" t="s">
        <v>29</v>
      </c>
      <c r="I37485">
        <v>2751288</v>
      </c>
      <c r="J37485">
        <v>1181653</v>
      </c>
      <c r="K37485">
        <v>9.4194623387499998</v>
      </c>
      <c r="L37485">
        <v>46.76887106697</v>
      </c>
      <c r="M37485">
        <v>625</v>
      </c>
      <c r="N37485" s="2">
        <v>44760.625555555554</v>
      </c>
      <c r="O37485" s="2">
        <v>45390.407824074071</v>
      </c>
      <c r="P37485" t="s">
        <v>72663</v>
      </c>
      <c r="Q37485" t="s">
        <v>72664</v>
      </c>
      <c r="R37485" t="s">
        <v>570</v>
      </c>
      <c r="S37485">
        <v>801</v>
      </c>
      <c r="T37485" t="s">
        <v>571</v>
      </c>
      <c r="U37485" t="s">
        <v>571</v>
      </c>
      <c r="V37485" t="s">
        <v>571</v>
      </c>
      <c r="W37485" t="s">
        <v>571</v>
      </c>
      <c r="X37485" t="s">
        <v>572</v>
      </c>
      <c r="Y37485" t="s">
        <v>573</v>
      </c>
      <c r="Z37485" t="s">
        <v>574</v>
      </c>
      <c r="AA37485" t="s">
        <v>575</v>
      </c>
    </row>
    <row r="37486" spans="1:27" x14ac:dyDescent="0.3">
      <c r="A37486" t="s">
        <v>72665</v>
      </c>
      <c r="B37486">
        <v>80750</v>
      </c>
      <c r="C37486">
        <v>85</v>
      </c>
      <c r="D37486">
        <v>8580750</v>
      </c>
      <c r="E37486">
        <v>3</v>
      </c>
      <c r="F37486" s="1">
        <v>45043</v>
      </c>
      <c r="G37486" s="1">
        <v>2958465</v>
      </c>
      <c r="H37486" t="s">
        <v>29</v>
      </c>
      <c r="I37486">
        <v>2751290</v>
      </c>
      <c r="J37486">
        <v>1181669</v>
      </c>
      <c r="K37486">
        <v>9.4194938024700008</v>
      </c>
      <c r="L37486">
        <v>46.76901449364</v>
      </c>
      <c r="M37486">
        <v>626</v>
      </c>
      <c r="N37486" s="2">
        <v>44760.489085648151</v>
      </c>
      <c r="O37486" s="2">
        <v>45390.407824074071</v>
      </c>
      <c r="P37486" t="s">
        <v>72663</v>
      </c>
      <c r="Q37486" t="s">
        <v>72664</v>
      </c>
      <c r="R37486" t="s">
        <v>570</v>
      </c>
      <c r="S37486">
        <v>801</v>
      </c>
      <c r="T37486" t="s">
        <v>571</v>
      </c>
      <c r="U37486" t="s">
        <v>571</v>
      </c>
      <c r="V37486" t="s">
        <v>571</v>
      </c>
      <c r="W37486" t="s">
        <v>571</v>
      </c>
      <c r="X37486" t="s">
        <v>572</v>
      </c>
      <c r="Y37486" t="s">
        <v>573</v>
      </c>
      <c r="Z37486" t="s">
        <v>574</v>
      </c>
      <c r="AA37486" t="s">
        <v>575</v>
      </c>
    </row>
    <row r="37487" spans="1:27" x14ac:dyDescent="0.3">
      <c r="A37487" t="s">
        <v>72666</v>
      </c>
      <c r="B37487">
        <v>80479</v>
      </c>
      <c r="C37487">
        <v>85</v>
      </c>
      <c r="D37487">
        <v>8580479</v>
      </c>
      <c r="E37487">
        <v>9</v>
      </c>
      <c r="F37487" s="1">
        <v>44906</v>
      </c>
      <c r="G37487" s="1">
        <v>2958465</v>
      </c>
      <c r="H37487" t="s">
        <v>29</v>
      </c>
      <c r="I37487">
        <v>2723003.0026799999</v>
      </c>
      <c r="J37487">
        <v>1252274.0026700001</v>
      </c>
      <c r="K37487">
        <v>9.0684478774200006</v>
      </c>
      <c r="L37487">
        <v>47.409786144569999</v>
      </c>
      <c r="M37487">
        <v>597</v>
      </c>
      <c r="N37487" s="2">
        <v>44945.535439814812</v>
      </c>
      <c r="O37487" s="2">
        <v>45390.407824074071</v>
      </c>
      <c r="P37487" t="s">
        <v>72667</v>
      </c>
      <c r="Q37487" t="s">
        <v>72668</v>
      </c>
      <c r="R37487" t="s">
        <v>8288</v>
      </c>
      <c r="S37487">
        <v>826</v>
      </c>
      <c r="T37487" t="s">
        <v>8289</v>
      </c>
      <c r="U37487" t="s">
        <v>8289</v>
      </c>
      <c r="V37487" t="s">
        <v>8289</v>
      </c>
      <c r="W37487" t="s">
        <v>8289</v>
      </c>
      <c r="X37487" t="s">
        <v>8290</v>
      </c>
      <c r="Y37487" t="s">
        <v>8290</v>
      </c>
      <c r="Z37487" t="s">
        <v>8290</v>
      </c>
      <c r="AA37487" t="s">
        <v>8290</v>
      </c>
    </row>
    <row r="37488" spans="1:27" x14ac:dyDescent="0.3">
      <c r="A37488" t="s">
        <v>72669</v>
      </c>
      <c r="B37488">
        <v>80479</v>
      </c>
      <c r="C37488">
        <v>85</v>
      </c>
      <c r="D37488">
        <v>8580479</v>
      </c>
      <c r="E37488">
        <v>9</v>
      </c>
      <c r="F37488" s="1">
        <v>44906</v>
      </c>
      <c r="G37488" s="1">
        <v>2958465</v>
      </c>
      <c r="H37488" t="s">
        <v>29</v>
      </c>
      <c r="I37488">
        <v>2723025</v>
      </c>
      <c r="J37488">
        <v>1252279</v>
      </c>
      <c r="K37488">
        <v>9.0687406484299995</v>
      </c>
      <c r="L37488">
        <v>47.409826981279998</v>
      </c>
      <c r="M37488">
        <v>598</v>
      </c>
      <c r="N37488" s="2">
        <v>44924.057199074072</v>
      </c>
      <c r="O37488" s="2">
        <v>45390.407824074071</v>
      </c>
      <c r="P37488" t="s">
        <v>72667</v>
      </c>
      <c r="Q37488" t="s">
        <v>72668</v>
      </c>
      <c r="R37488" t="s">
        <v>8288</v>
      </c>
      <c r="S37488">
        <v>826</v>
      </c>
      <c r="T37488" t="s">
        <v>8289</v>
      </c>
      <c r="U37488" t="s">
        <v>8289</v>
      </c>
      <c r="V37488" t="s">
        <v>8289</v>
      </c>
      <c r="W37488" t="s">
        <v>8289</v>
      </c>
      <c r="X37488" t="s">
        <v>8290</v>
      </c>
      <c r="Y37488" t="s">
        <v>8290</v>
      </c>
      <c r="Z37488" t="s">
        <v>8290</v>
      </c>
      <c r="AA37488" t="s">
        <v>8290</v>
      </c>
    </row>
    <row r="37489" spans="1:27" x14ac:dyDescent="0.3">
      <c r="A37489" t="s">
        <v>72670</v>
      </c>
      <c r="B37489">
        <v>80770</v>
      </c>
      <c r="C37489">
        <v>85</v>
      </c>
      <c r="D37489">
        <v>8580770</v>
      </c>
      <c r="E37489">
        <v>1</v>
      </c>
      <c r="F37489" s="1">
        <v>44906</v>
      </c>
      <c r="G37489" s="1">
        <v>2958465</v>
      </c>
      <c r="H37489" t="s">
        <v>29</v>
      </c>
      <c r="I37489">
        <v>2752145</v>
      </c>
      <c r="J37489">
        <v>1212308</v>
      </c>
      <c r="K37489">
        <v>9.4409205894799992</v>
      </c>
      <c r="L37489">
        <v>47.044335449430001</v>
      </c>
      <c r="M37489">
        <v>482</v>
      </c>
      <c r="N37489" s="2">
        <v>44928.262175925927</v>
      </c>
      <c r="O37489" s="2">
        <v>45390.407824074071</v>
      </c>
      <c r="P37489" t="s">
        <v>72671</v>
      </c>
      <c r="Q37489" t="s">
        <v>72672</v>
      </c>
      <c r="R37489" t="s">
        <v>14272</v>
      </c>
      <c r="S37489">
        <v>138</v>
      </c>
      <c r="T37489" t="s">
        <v>14273</v>
      </c>
      <c r="U37489" t="s">
        <v>14273</v>
      </c>
      <c r="V37489" t="s">
        <v>14273</v>
      </c>
      <c r="W37489" t="s">
        <v>14273</v>
      </c>
      <c r="X37489" t="s">
        <v>14274</v>
      </c>
      <c r="Y37489" t="s">
        <v>14274</v>
      </c>
      <c r="Z37489" t="s">
        <v>14274</v>
      </c>
      <c r="AA37489" t="s">
        <v>14274</v>
      </c>
    </row>
    <row r="37490" spans="1:27" x14ac:dyDescent="0.3">
      <c r="A37490" t="s">
        <v>72673</v>
      </c>
      <c r="B37490">
        <v>80770</v>
      </c>
      <c r="C37490">
        <v>85</v>
      </c>
      <c r="D37490">
        <v>8580770</v>
      </c>
      <c r="E37490">
        <v>1</v>
      </c>
      <c r="F37490" s="1">
        <v>44906</v>
      </c>
      <c r="G37490" s="1">
        <v>2958465</v>
      </c>
      <c r="H37490" t="s">
        <v>29</v>
      </c>
      <c r="I37490">
        <v>2752135</v>
      </c>
      <c r="J37490">
        <v>1212300</v>
      </c>
      <c r="K37490">
        <v>9.4407863561200003</v>
      </c>
      <c r="L37490">
        <v>47.044265808330003</v>
      </c>
      <c r="M37490">
        <v>482</v>
      </c>
      <c r="N37490" s="2">
        <v>44928.261400462965</v>
      </c>
      <c r="O37490" s="2">
        <v>45390.407824074071</v>
      </c>
      <c r="P37490" t="s">
        <v>72671</v>
      </c>
      <c r="Q37490" t="s">
        <v>72672</v>
      </c>
      <c r="R37490" t="s">
        <v>14272</v>
      </c>
      <c r="S37490">
        <v>138</v>
      </c>
      <c r="T37490" t="s">
        <v>14273</v>
      </c>
      <c r="U37490" t="s">
        <v>14273</v>
      </c>
      <c r="V37490" t="s">
        <v>14273</v>
      </c>
      <c r="W37490" t="s">
        <v>14273</v>
      </c>
      <c r="X37490" t="s">
        <v>14274</v>
      </c>
      <c r="Y37490" t="s">
        <v>14274</v>
      </c>
      <c r="Z37490" t="s">
        <v>14274</v>
      </c>
      <c r="AA37490" t="s">
        <v>14274</v>
      </c>
    </row>
    <row r="37491" spans="1:27" x14ac:dyDescent="0.3">
      <c r="A37491" t="s">
        <v>72674</v>
      </c>
      <c r="B37491">
        <v>80753</v>
      </c>
      <c r="C37491">
        <v>85</v>
      </c>
      <c r="D37491">
        <v>8580753</v>
      </c>
      <c r="E37491">
        <v>7</v>
      </c>
      <c r="F37491" s="1">
        <v>45043</v>
      </c>
      <c r="G37491" s="1">
        <v>2958465</v>
      </c>
      <c r="H37491" t="s">
        <v>29</v>
      </c>
      <c r="I37491">
        <v>2636749</v>
      </c>
      <c r="J37491">
        <v>1127293</v>
      </c>
      <c r="K37491">
        <v>7.9155673022300004</v>
      </c>
      <c r="L37491">
        <v>46.296045926410002</v>
      </c>
      <c r="M37491">
        <v>657</v>
      </c>
      <c r="N37491" s="2">
        <v>44760.440069444441</v>
      </c>
      <c r="O37491" s="2">
        <v>45390.407824074071</v>
      </c>
      <c r="P37491" t="s">
        <v>72675</v>
      </c>
      <c r="Q37491" t="s">
        <v>72676</v>
      </c>
      <c r="R37491" t="s">
        <v>570</v>
      </c>
      <c r="S37491">
        <v>801</v>
      </c>
      <c r="T37491" t="s">
        <v>571</v>
      </c>
      <c r="U37491" t="s">
        <v>571</v>
      </c>
      <c r="V37491" t="s">
        <v>571</v>
      </c>
      <c r="W37491" t="s">
        <v>571</v>
      </c>
      <c r="X37491" t="s">
        <v>572</v>
      </c>
      <c r="Y37491" t="s">
        <v>573</v>
      </c>
      <c r="Z37491" t="s">
        <v>574</v>
      </c>
      <c r="AA37491" t="s">
        <v>575</v>
      </c>
    </row>
    <row r="37492" spans="1:27" x14ac:dyDescent="0.3">
      <c r="A37492" t="s">
        <v>72677</v>
      </c>
      <c r="B37492">
        <v>80753</v>
      </c>
      <c r="C37492">
        <v>85</v>
      </c>
      <c r="D37492">
        <v>8580753</v>
      </c>
      <c r="E37492">
        <v>7</v>
      </c>
      <c r="F37492" s="1">
        <v>45043</v>
      </c>
      <c r="G37492" s="1">
        <v>2958465</v>
      </c>
      <c r="H37492" t="s">
        <v>29</v>
      </c>
      <c r="I37492">
        <v>2636747</v>
      </c>
      <c r="J37492">
        <v>1127278</v>
      </c>
      <c r="K37492">
        <v>7.9155401652900004</v>
      </c>
      <c r="L37492">
        <v>46.295911103830001</v>
      </c>
      <c r="M37492">
        <v>657</v>
      </c>
      <c r="N37492" s="2">
        <v>44760.577546296299</v>
      </c>
      <c r="O37492" s="2">
        <v>45390.407824074071</v>
      </c>
      <c r="P37492" t="s">
        <v>72675</v>
      </c>
      <c r="Q37492" t="s">
        <v>72676</v>
      </c>
      <c r="R37492" t="s">
        <v>570</v>
      </c>
      <c r="S37492">
        <v>801</v>
      </c>
      <c r="T37492" t="s">
        <v>571</v>
      </c>
      <c r="U37492" t="s">
        <v>571</v>
      </c>
      <c r="V37492" t="s">
        <v>571</v>
      </c>
      <c r="W37492" t="s">
        <v>571</v>
      </c>
      <c r="X37492" t="s">
        <v>572</v>
      </c>
      <c r="Y37492" t="s">
        <v>573</v>
      </c>
      <c r="Z37492" t="s">
        <v>574</v>
      </c>
      <c r="AA37492" t="s">
        <v>575</v>
      </c>
    </row>
    <row r="37493" spans="1:27" x14ac:dyDescent="0.3">
      <c r="A37493" t="s">
        <v>72678</v>
      </c>
      <c r="B37493">
        <v>80751</v>
      </c>
      <c r="C37493">
        <v>85</v>
      </c>
      <c r="D37493">
        <v>8580751</v>
      </c>
      <c r="E37493">
        <v>1</v>
      </c>
      <c r="F37493" s="1">
        <v>44967</v>
      </c>
      <c r="G37493" s="1">
        <v>2958465</v>
      </c>
      <c r="H37493" t="s">
        <v>29</v>
      </c>
      <c r="I37493">
        <v>2623348.4331800002</v>
      </c>
      <c r="J37493">
        <v>1129355.83923</v>
      </c>
      <c r="K37493">
        <v>7.7417619747800002</v>
      </c>
      <c r="L37493">
        <v>46.315200502369997</v>
      </c>
      <c r="M37493">
        <v>635</v>
      </c>
      <c r="N37493" s="2">
        <v>44551.677824074075</v>
      </c>
      <c r="O37493" s="2">
        <v>45390.407824074071</v>
      </c>
      <c r="P37493" t="s">
        <v>72679</v>
      </c>
      <c r="Q37493" t="s">
        <v>72680</v>
      </c>
      <c r="R37493" t="s">
        <v>33343</v>
      </c>
      <c r="S37493">
        <v>814</v>
      </c>
      <c r="T37493" t="s">
        <v>33344</v>
      </c>
      <c r="U37493" t="s">
        <v>33344</v>
      </c>
      <c r="V37493" t="s">
        <v>33344</v>
      </c>
      <c r="W37493" t="s">
        <v>33344</v>
      </c>
      <c r="X37493" t="s">
        <v>33345</v>
      </c>
      <c r="Y37493" t="s">
        <v>33345</v>
      </c>
      <c r="Z37493" t="s">
        <v>33345</v>
      </c>
      <c r="AA37493" t="s">
        <v>33345</v>
      </c>
    </row>
    <row r="37494" spans="1:27" x14ac:dyDescent="0.3">
      <c r="A37494" t="s">
        <v>72681</v>
      </c>
      <c r="B37494">
        <v>80751</v>
      </c>
      <c r="C37494">
        <v>85</v>
      </c>
      <c r="D37494">
        <v>8580751</v>
      </c>
      <c r="E37494">
        <v>1</v>
      </c>
      <c r="F37494" s="1">
        <v>44967</v>
      </c>
      <c r="G37494" s="1">
        <v>2958465</v>
      </c>
      <c r="H37494" t="s">
        <v>29</v>
      </c>
      <c r="I37494">
        <v>2623376.1615800001</v>
      </c>
      <c r="J37494">
        <v>1129342.8411300001</v>
      </c>
      <c r="K37494">
        <v>7.7421213009500001</v>
      </c>
      <c r="L37494">
        <v>46.31508261522</v>
      </c>
      <c r="M37494">
        <v>635</v>
      </c>
      <c r="N37494" s="2">
        <v>44551.676898148151</v>
      </c>
      <c r="O37494" s="2">
        <v>45390.407824074071</v>
      </c>
      <c r="P37494" t="s">
        <v>72679</v>
      </c>
      <c r="Q37494" t="s">
        <v>72680</v>
      </c>
      <c r="R37494" t="s">
        <v>33343</v>
      </c>
      <c r="S37494">
        <v>814</v>
      </c>
      <c r="T37494" t="s">
        <v>33344</v>
      </c>
      <c r="U37494" t="s">
        <v>33344</v>
      </c>
      <c r="V37494" t="s">
        <v>33344</v>
      </c>
      <c r="W37494" t="s">
        <v>33344</v>
      </c>
      <c r="X37494" t="s">
        <v>33345</v>
      </c>
      <c r="Y37494" t="s">
        <v>33345</v>
      </c>
      <c r="Z37494" t="s">
        <v>33345</v>
      </c>
      <c r="AA37494" t="s">
        <v>33345</v>
      </c>
    </row>
    <row r="37495" spans="1:27" x14ac:dyDescent="0.3">
      <c r="A37495" t="s">
        <v>72682</v>
      </c>
      <c r="B37495">
        <v>80771</v>
      </c>
      <c r="C37495">
        <v>85</v>
      </c>
      <c r="D37495">
        <v>8580771</v>
      </c>
      <c r="E37495">
        <v>9</v>
      </c>
      <c r="F37495" s="1">
        <v>45043</v>
      </c>
      <c r="G37495" s="1">
        <v>2958465</v>
      </c>
      <c r="H37495" t="s">
        <v>29</v>
      </c>
      <c r="I37495">
        <v>2704264</v>
      </c>
      <c r="J37495">
        <v>1148567</v>
      </c>
      <c r="K37495">
        <v>8.7964282216799994</v>
      </c>
      <c r="L37495">
        <v>46.480309795010001</v>
      </c>
      <c r="M37495">
        <v>735</v>
      </c>
      <c r="N37495" s="2">
        <v>44760.554108796299</v>
      </c>
      <c r="O37495" s="2">
        <v>45390.407824074071</v>
      </c>
      <c r="P37495" t="s">
        <v>72683</v>
      </c>
      <c r="Q37495" t="s">
        <v>72684</v>
      </c>
      <c r="R37495" t="s">
        <v>570</v>
      </c>
      <c r="S37495">
        <v>801</v>
      </c>
      <c r="T37495" t="s">
        <v>571</v>
      </c>
      <c r="U37495" t="s">
        <v>571</v>
      </c>
      <c r="V37495" t="s">
        <v>571</v>
      </c>
      <c r="W37495" t="s">
        <v>571</v>
      </c>
      <c r="X37495" t="s">
        <v>572</v>
      </c>
      <c r="Y37495" t="s">
        <v>573</v>
      </c>
      <c r="Z37495" t="s">
        <v>574</v>
      </c>
      <c r="AA37495" t="s">
        <v>575</v>
      </c>
    </row>
    <row r="37496" spans="1:27" x14ac:dyDescent="0.3">
      <c r="A37496" t="s">
        <v>72685</v>
      </c>
      <c r="B37496">
        <v>80477</v>
      </c>
      <c r="C37496">
        <v>85</v>
      </c>
      <c r="D37496">
        <v>8580477</v>
      </c>
      <c r="E37496">
        <v>3</v>
      </c>
      <c r="F37496" s="1">
        <v>45043</v>
      </c>
      <c r="G37496" s="1">
        <v>2958465</v>
      </c>
      <c r="H37496" t="s">
        <v>29</v>
      </c>
      <c r="I37496">
        <v>2630627</v>
      </c>
      <c r="J37496">
        <v>1269104</v>
      </c>
      <c r="K37496">
        <v>7.8456503125400001</v>
      </c>
      <c r="L37496">
        <v>47.57192752385</v>
      </c>
      <c r="M37496">
        <v>298</v>
      </c>
      <c r="N37496" s="2">
        <v>44760.525185185186</v>
      </c>
      <c r="O37496" s="2">
        <v>45390.407824074071</v>
      </c>
      <c r="P37496" t="s">
        <v>72686</v>
      </c>
      <c r="Q37496" t="s">
        <v>72687</v>
      </c>
      <c r="R37496" t="s">
        <v>570</v>
      </c>
      <c r="S37496">
        <v>801</v>
      </c>
      <c r="T37496" t="s">
        <v>571</v>
      </c>
      <c r="U37496" t="s">
        <v>571</v>
      </c>
      <c r="V37496" t="s">
        <v>571</v>
      </c>
      <c r="W37496" t="s">
        <v>571</v>
      </c>
      <c r="X37496" t="s">
        <v>572</v>
      </c>
      <c r="Y37496" t="s">
        <v>573</v>
      </c>
      <c r="Z37496" t="s">
        <v>574</v>
      </c>
      <c r="AA37496" t="s">
        <v>575</v>
      </c>
    </row>
    <row r="37497" spans="1:27" x14ac:dyDescent="0.3">
      <c r="A37497" t="s">
        <v>72688</v>
      </c>
      <c r="B37497">
        <v>80477</v>
      </c>
      <c r="C37497">
        <v>85</v>
      </c>
      <c r="D37497">
        <v>8580477</v>
      </c>
      <c r="E37497">
        <v>3</v>
      </c>
      <c r="F37497" s="1">
        <v>45043</v>
      </c>
      <c r="G37497" s="1">
        <v>2958465</v>
      </c>
      <c r="H37497" t="s">
        <v>29</v>
      </c>
      <c r="I37497">
        <v>2630623</v>
      </c>
      <c r="J37497">
        <v>1269110</v>
      </c>
      <c r="K37497">
        <v>7.8455975669300004</v>
      </c>
      <c r="L37497">
        <v>47.571981671449997</v>
      </c>
      <c r="M37497">
        <v>298</v>
      </c>
      <c r="N37497" s="2">
        <v>44760.658877314818</v>
      </c>
      <c r="O37497" s="2">
        <v>45390.407824074071</v>
      </c>
      <c r="P37497" t="s">
        <v>72686</v>
      </c>
      <c r="Q37497" t="s">
        <v>72687</v>
      </c>
      <c r="R37497" t="s">
        <v>570</v>
      </c>
      <c r="S37497">
        <v>801</v>
      </c>
      <c r="T37497" t="s">
        <v>571</v>
      </c>
      <c r="U37497" t="s">
        <v>571</v>
      </c>
      <c r="V37497" t="s">
        <v>571</v>
      </c>
      <c r="W37497" t="s">
        <v>571</v>
      </c>
      <c r="X37497" t="s">
        <v>572</v>
      </c>
      <c r="Y37497" t="s">
        <v>573</v>
      </c>
      <c r="Z37497" t="s">
        <v>574</v>
      </c>
      <c r="AA37497" t="s">
        <v>575</v>
      </c>
    </row>
    <row r="37498" spans="1:27" x14ac:dyDescent="0.3">
      <c r="A37498" t="s">
        <v>72689</v>
      </c>
      <c r="B37498">
        <v>80758</v>
      </c>
      <c r="C37498">
        <v>85</v>
      </c>
      <c r="D37498">
        <v>8580758</v>
      </c>
      <c r="E37498">
        <v>6</v>
      </c>
      <c r="F37498" s="1">
        <v>45043</v>
      </c>
      <c r="G37498" s="1">
        <v>2958465</v>
      </c>
      <c r="H37498" t="s">
        <v>29</v>
      </c>
      <c r="I37498">
        <v>2568720</v>
      </c>
      <c r="J37498">
        <v>1195997</v>
      </c>
      <c r="K37498">
        <v>7.0280144032100003</v>
      </c>
      <c r="L37498">
        <v>46.914334769989999</v>
      </c>
      <c r="M37498">
        <v>430</v>
      </c>
      <c r="N37498" s="2">
        <v>44760.627303240741</v>
      </c>
      <c r="O37498" s="2">
        <v>45390.407824074071</v>
      </c>
      <c r="P37498" t="s">
        <v>72690</v>
      </c>
      <c r="Q37498" t="s">
        <v>72691</v>
      </c>
      <c r="R37498" t="s">
        <v>570</v>
      </c>
      <c r="S37498">
        <v>801</v>
      </c>
      <c r="T37498" t="s">
        <v>571</v>
      </c>
      <c r="U37498" t="s">
        <v>571</v>
      </c>
      <c r="V37498" t="s">
        <v>571</v>
      </c>
      <c r="W37498" t="s">
        <v>571</v>
      </c>
      <c r="X37498" t="s">
        <v>572</v>
      </c>
      <c r="Y37498" t="s">
        <v>573</v>
      </c>
      <c r="Z37498" t="s">
        <v>574</v>
      </c>
      <c r="AA37498" t="s">
        <v>575</v>
      </c>
    </row>
    <row r="37499" spans="1:27" x14ac:dyDescent="0.3">
      <c r="A37499" t="s">
        <v>72692</v>
      </c>
      <c r="B37499">
        <v>80758</v>
      </c>
      <c r="C37499">
        <v>85</v>
      </c>
      <c r="D37499">
        <v>8580758</v>
      </c>
      <c r="E37499">
        <v>6</v>
      </c>
      <c r="F37499" s="1">
        <v>45043</v>
      </c>
      <c r="G37499" s="1">
        <v>2958465</v>
      </c>
      <c r="H37499" t="s">
        <v>29</v>
      </c>
      <c r="I37499">
        <v>2568720</v>
      </c>
      <c r="J37499">
        <v>1195997</v>
      </c>
      <c r="K37499">
        <v>7.0280144032100003</v>
      </c>
      <c r="L37499">
        <v>46.914334769989999</v>
      </c>
      <c r="M37499">
        <v>430</v>
      </c>
      <c r="N37499" s="2">
        <v>44760.490902777776</v>
      </c>
      <c r="O37499" s="2">
        <v>45390.407824074071</v>
      </c>
      <c r="P37499" t="s">
        <v>72690</v>
      </c>
      <c r="Q37499" t="s">
        <v>72691</v>
      </c>
      <c r="R37499" t="s">
        <v>570</v>
      </c>
      <c r="S37499">
        <v>801</v>
      </c>
      <c r="T37499" t="s">
        <v>571</v>
      </c>
      <c r="U37499" t="s">
        <v>571</v>
      </c>
      <c r="V37499" t="s">
        <v>571</v>
      </c>
      <c r="W37499" t="s">
        <v>571</v>
      </c>
      <c r="X37499" t="s">
        <v>572</v>
      </c>
      <c r="Y37499" t="s">
        <v>573</v>
      </c>
      <c r="Z37499" t="s">
        <v>574</v>
      </c>
      <c r="AA37499" t="s">
        <v>575</v>
      </c>
    </row>
    <row r="37500" spans="1:27" x14ac:dyDescent="0.3">
      <c r="A37500" t="s">
        <v>72693</v>
      </c>
      <c r="B37500">
        <v>80748</v>
      </c>
      <c r="C37500">
        <v>85</v>
      </c>
      <c r="D37500">
        <v>8580748</v>
      </c>
      <c r="E37500">
        <v>7</v>
      </c>
      <c r="F37500" s="1">
        <v>45043</v>
      </c>
      <c r="G37500" s="1">
        <v>2958465</v>
      </c>
      <c r="H37500" t="s">
        <v>29</v>
      </c>
      <c r="I37500">
        <v>2713529</v>
      </c>
      <c r="J37500">
        <v>1089061</v>
      </c>
      <c r="K37500">
        <v>8.9025963774800001</v>
      </c>
      <c r="L37500">
        <v>45.943606633580004</v>
      </c>
      <c r="M37500">
        <v>274</v>
      </c>
      <c r="N37500" s="2">
        <v>44760.464999999997</v>
      </c>
      <c r="O37500" s="2">
        <v>45390.407824074071</v>
      </c>
      <c r="P37500" t="s">
        <v>72694</v>
      </c>
      <c r="Q37500" t="s">
        <v>72695</v>
      </c>
      <c r="R37500" t="s">
        <v>570</v>
      </c>
      <c r="S37500">
        <v>801</v>
      </c>
      <c r="T37500" t="s">
        <v>571</v>
      </c>
      <c r="U37500" t="s">
        <v>571</v>
      </c>
      <c r="V37500" t="s">
        <v>571</v>
      </c>
      <c r="W37500" t="s">
        <v>571</v>
      </c>
      <c r="X37500" t="s">
        <v>572</v>
      </c>
      <c r="Y37500" t="s">
        <v>573</v>
      </c>
      <c r="Z37500" t="s">
        <v>574</v>
      </c>
      <c r="AA37500" t="s">
        <v>575</v>
      </c>
    </row>
    <row r="37501" spans="1:27" x14ac:dyDescent="0.3">
      <c r="A37501" t="s">
        <v>72696</v>
      </c>
      <c r="B37501">
        <v>80748</v>
      </c>
      <c r="C37501">
        <v>85</v>
      </c>
      <c r="D37501">
        <v>8580748</v>
      </c>
      <c r="E37501">
        <v>7</v>
      </c>
      <c r="F37501" s="1">
        <v>45043</v>
      </c>
      <c r="G37501" s="1">
        <v>2958465</v>
      </c>
      <c r="H37501" t="s">
        <v>29</v>
      </c>
      <c r="I37501">
        <v>2713534</v>
      </c>
      <c r="J37501">
        <v>1089067</v>
      </c>
      <c r="K37501">
        <v>8.9026622810100005</v>
      </c>
      <c r="L37501">
        <v>45.943659757239999</v>
      </c>
      <c r="M37501">
        <v>272</v>
      </c>
      <c r="N37501" s="2">
        <v>44760.603576388887</v>
      </c>
      <c r="O37501" s="2">
        <v>45390.407824074071</v>
      </c>
      <c r="P37501" t="s">
        <v>72694</v>
      </c>
      <c r="Q37501" t="s">
        <v>72695</v>
      </c>
      <c r="R37501" t="s">
        <v>570</v>
      </c>
      <c r="S37501">
        <v>801</v>
      </c>
      <c r="T37501" t="s">
        <v>571</v>
      </c>
      <c r="U37501" t="s">
        <v>571</v>
      </c>
      <c r="V37501" t="s">
        <v>571</v>
      </c>
      <c r="W37501" t="s">
        <v>571</v>
      </c>
      <c r="X37501" t="s">
        <v>572</v>
      </c>
      <c r="Y37501" t="s">
        <v>573</v>
      </c>
      <c r="Z37501" t="s">
        <v>574</v>
      </c>
      <c r="AA37501" t="s">
        <v>575</v>
      </c>
    </row>
    <row r="37502" spans="1:27" x14ac:dyDescent="0.3">
      <c r="A37502" t="s">
        <v>72697</v>
      </c>
      <c r="B37502">
        <v>80768</v>
      </c>
      <c r="C37502">
        <v>85</v>
      </c>
      <c r="D37502">
        <v>8580768</v>
      </c>
      <c r="E37502">
        <v>5</v>
      </c>
      <c r="F37502" s="1">
        <v>45043</v>
      </c>
      <c r="G37502" s="1">
        <v>2958465</v>
      </c>
      <c r="H37502" t="s">
        <v>29</v>
      </c>
      <c r="I37502">
        <v>2610983</v>
      </c>
      <c r="J37502">
        <v>1114673</v>
      </c>
      <c r="K37502">
        <v>7.5808860338699997</v>
      </c>
      <c r="L37502">
        <v>46.183434594360001</v>
      </c>
      <c r="M37502">
        <v>1483</v>
      </c>
      <c r="N37502" s="2">
        <v>44760.550486111111</v>
      </c>
      <c r="O37502" s="2">
        <v>45390.407824074071</v>
      </c>
      <c r="P37502" t="s">
        <v>72698</v>
      </c>
      <c r="Q37502" t="s">
        <v>72699</v>
      </c>
      <c r="R37502" t="s">
        <v>570</v>
      </c>
      <c r="S37502">
        <v>801</v>
      </c>
      <c r="T37502" t="s">
        <v>571</v>
      </c>
      <c r="U37502" t="s">
        <v>571</v>
      </c>
      <c r="V37502" t="s">
        <v>571</v>
      </c>
      <c r="W37502" t="s">
        <v>571</v>
      </c>
      <c r="X37502" t="s">
        <v>572</v>
      </c>
      <c r="Y37502" t="s">
        <v>573</v>
      </c>
      <c r="Z37502" t="s">
        <v>574</v>
      </c>
      <c r="AA37502" t="s">
        <v>575</v>
      </c>
    </row>
    <row r="37503" spans="1:27" x14ac:dyDescent="0.3">
      <c r="A37503" t="s">
        <v>72700</v>
      </c>
      <c r="B37503">
        <v>80768</v>
      </c>
      <c r="C37503">
        <v>85</v>
      </c>
      <c r="D37503">
        <v>8580768</v>
      </c>
      <c r="E37503">
        <v>5</v>
      </c>
      <c r="F37503" s="1">
        <v>45043</v>
      </c>
      <c r="G37503" s="1">
        <v>2958465</v>
      </c>
      <c r="H37503" t="s">
        <v>29</v>
      </c>
      <c r="I37503">
        <v>2610999</v>
      </c>
      <c r="J37503">
        <v>1114690</v>
      </c>
      <c r="K37503">
        <v>7.5810936460900002</v>
      </c>
      <c r="L37503">
        <v>46.183587259280003</v>
      </c>
      <c r="M37503">
        <v>1489</v>
      </c>
      <c r="N37503" s="2">
        <v>44760.414537037039</v>
      </c>
      <c r="O37503" s="2">
        <v>45390.407824074071</v>
      </c>
      <c r="P37503" t="s">
        <v>72698</v>
      </c>
      <c r="Q37503" t="s">
        <v>72699</v>
      </c>
      <c r="R37503" t="s">
        <v>570</v>
      </c>
      <c r="S37503">
        <v>801</v>
      </c>
      <c r="T37503" t="s">
        <v>571</v>
      </c>
      <c r="U37503" t="s">
        <v>571</v>
      </c>
      <c r="V37503" t="s">
        <v>571</v>
      </c>
      <c r="W37503" t="s">
        <v>571</v>
      </c>
      <c r="X37503" t="s">
        <v>572</v>
      </c>
      <c r="Y37503" t="s">
        <v>573</v>
      </c>
      <c r="Z37503" t="s">
        <v>574</v>
      </c>
      <c r="AA37503" t="s">
        <v>575</v>
      </c>
    </row>
    <row r="37504" spans="1:27" x14ac:dyDescent="0.3">
      <c r="A37504" t="s">
        <v>72701</v>
      </c>
      <c r="B37504">
        <v>80749</v>
      </c>
      <c r="C37504">
        <v>85</v>
      </c>
      <c r="D37504">
        <v>8580749</v>
      </c>
      <c r="E37504">
        <v>5</v>
      </c>
      <c r="F37504" s="1">
        <v>45043</v>
      </c>
      <c r="G37504" s="1">
        <v>2958465</v>
      </c>
      <c r="H37504" t="s">
        <v>29</v>
      </c>
      <c r="I37504">
        <v>2687074</v>
      </c>
      <c r="J37504">
        <v>1120836</v>
      </c>
      <c r="K37504">
        <v>8.5674091249399993</v>
      </c>
      <c r="L37504">
        <v>46.233333228680003</v>
      </c>
      <c r="M37504">
        <v>971</v>
      </c>
      <c r="N37504" s="2">
        <v>44760.511122685188</v>
      </c>
      <c r="O37504" s="2">
        <v>45390.407824074071</v>
      </c>
      <c r="P37504" t="s">
        <v>72702</v>
      </c>
      <c r="Q37504" t="s">
        <v>72703</v>
      </c>
      <c r="R37504" t="s">
        <v>570</v>
      </c>
      <c r="S37504">
        <v>801</v>
      </c>
      <c r="T37504" t="s">
        <v>571</v>
      </c>
      <c r="U37504" t="s">
        <v>571</v>
      </c>
      <c r="V37504" t="s">
        <v>571</v>
      </c>
      <c r="W37504" t="s">
        <v>571</v>
      </c>
      <c r="X37504" t="s">
        <v>572</v>
      </c>
      <c r="Y37504" t="s">
        <v>573</v>
      </c>
      <c r="Z37504" t="s">
        <v>574</v>
      </c>
      <c r="AA37504" t="s">
        <v>575</v>
      </c>
    </row>
    <row r="37505" spans="1:27" x14ac:dyDescent="0.3">
      <c r="A37505" t="s">
        <v>72704</v>
      </c>
      <c r="B37505">
        <v>80769</v>
      </c>
      <c r="C37505">
        <v>85</v>
      </c>
      <c r="D37505">
        <v>8580769</v>
      </c>
      <c r="E37505">
        <v>3</v>
      </c>
      <c r="F37505" s="1">
        <v>45043</v>
      </c>
      <c r="G37505" s="1">
        <v>2958465</v>
      </c>
      <c r="H37505" t="s">
        <v>29</v>
      </c>
      <c r="I37505">
        <v>2727934</v>
      </c>
      <c r="J37505">
        <v>1181823</v>
      </c>
      <c r="K37505">
        <v>9.1138351621599991</v>
      </c>
      <c r="L37505">
        <v>46.77529466931</v>
      </c>
      <c r="M37505">
        <v>1019</v>
      </c>
      <c r="N37505" s="2">
        <v>44760.570416666669</v>
      </c>
      <c r="O37505" s="2">
        <v>45390.407824074071</v>
      </c>
      <c r="P37505" t="s">
        <v>72705</v>
      </c>
      <c r="Q37505" t="s">
        <v>72706</v>
      </c>
      <c r="R37505" t="s">
        <v>570</v>
      </c>
      <c r="S37505">
        <v>801</v>
      </c>
      <c r="T37505" t="s">
        <v>571</v>
      </c>
      <c r="U37505" t="s">
        <v>571</v>
      </c>
      <c r="V37505" t="s">
        <v>571</v>
      </c>
      <c r="W37505" t="s">
        <v>571</v>
      </c>
      <c r="X37505" t="s">
        <v>572</v>
      </c>
      <c r="Y37505" t="s">
        <v>573</v>
      </c>
      <c r="Z37505" t="s">
        <v>574</v>
      </c>
      <c r="AA37505" t="s">
        <v>575</v>
      </c>
    </row>
    <row r="37506" spans="1:27" x14ac:dyDescent="0.3">
      <c r="A37506" t="s">
        <v>72707</v>
      </c>
      <c r="B37506">
        <v>80769</v>
      </c>
      <c r="C37506">
        <v>85</v>
      </c>
      <c r="D37506">
        <v>8580769</v>
      </c>
      <c r="E37506">
        <v>3</v>
      </c>
      <c r="F37506" s="1">
        <v>45043</v>
      </c>
      <c r="G37506" s="1">
        <v>2958465</v>
      </c>
      <c r="H37506" t="s">
        <v>29</v>
      </c>
      <c r="I37506">
        <v>2727927</v>
      </c>
      <c r="J37506">
        <v>1181821</v>
      </c>
      <c r="K37506">
        <v>9.1137429711299998</v>
      </c>
      <c r="L37506">
        <v>46.775278027010003</v>
      </c>
      <c r="M37506">
        <v>1019</v>
      </c>
      <c r="N37506" s="2">
        <v>44760.433159722219</v>
      </c>
      <c r="O37506" s="2">
        <v>45390.407824074071</v>
      </c>
      <c r="P37506" t="s">
        <v>72705</v>
      </c>
      <c r="Q37506" t="s">
        <v>72706</v>
      </c>
      <c r="R37506" t="s">
        <v>570</v>
      </c>
      <c r="S37506">
        <v>801</v>
      </c>
      <c r="T37506" t="s">
        <v>571</v>
      </c>
      <c r="U37506" t="s">
        <v>571</v>
      </c>
      <c r="V37506" t="s">
        <v>571</v>
      </c>
      <c r="W37506" t="s">
        <v>571</v>
      </c>
      <c r="X37506" t="s">
        <v>572</v>
      </c>
      <c r="Y37506" t="s">
        <v>573</v>
      </c>
      <c r="Z37506" t="s">
        <v>574</v>
      </c>
      <c r="AA37506" t="s">
        <v>575</v>
      </c>
    </row>
    <row r="37507" spans="1:27" x14ac:dyDescent="0.3">
      <c r="A37507" t="s">
        <v>72708</v>
      </c>
      <c r="B37507">
        <v>80738</v>
      </c>
      <c r="C37507">
        <v>85</v>
      </c>
      <c r="D37507">
        <v>8580738</v>
      </c>
      <c r="E37507">
        <v>8</v>
      </c>
      <c r="F37507" s="1">
        <v>45043</v>
      </c>
      <c r="G37507" s="1">
        <v>2958465</v>
      </c>
      <c r="H37507" t="s">
        <v>29</v>
      </c>
      <c r="I37507">
        <v>2569279</v>
      </c>
      <c r="J37507">
        <v>1259027</v>
      </c>
      <c r="K37507">
        <v>7.03104087057</v>
      </c>
      <c r="L37507">
        <v>47.481286888980001</v>
      </c>
      <c r="M37507">
        <v>387</v>
      </c>
      <c r="N37507" s="2">
        <v>44760.561354166668</v>
      </c>
      <c r="O37507" s="2">
        <v>45390.407824074071</v>
      </c>
      <c r="P37507" t="s">
        <v>72709</v>
      </c>
      <c r="Q37507" t="s">
        <v>72710</v>
      </c>
      <c r="R37507" t="s">
        <v>570</v>
      </c>
      <c r="S37507">
        <v>801</v>
      </c>
      <c r="T37507" t="s">
        <v>571</v>
      </c>
      <c r="U37507" t="s">
        <v>571</v>
      </c>
      <c r="V37507" t="s">
        <v>571</v>
      </c>
      <c r="W37507" t="s">
        <v>571</v>
      </c>
      <c r="X37507" t="s">
        <v>572</v>
      </c>
      <c r="Y37507" t="s">
        <v>573</v>
      </c>
      <c r="Z37507" t="s">
        <v>574</v>
      </c>
      <c r="AA37507" t="s">
        <v>575</v>
      </c>
    </row>
    <row r="37508" spans="1:27" x14ac:dyDescent="0.3">
      <c r="A37508" t="s">
        <v>72711</v>
      </c>
      <c r="B37508">
        <v>80738</v>
      </c>
      <c r="C37508">
        <v>85</v>
      </c>
      <c r="D37508">
        <v>8580738</v>
      </c>
      <c r="E37508">
        <v>8</v>
      </c>
      <c r="F37508" s="1">
        <v>45043</v>
      </c>
      <c r="G37508" s="1">
        <v>2958465</v>
      </c>
      <c r="H37508" t="s">
        <v>29</v>
      </c>
      <c r="I37508">
        <v>2569269</v>
      </c>
      <c r="J37508">
        <v>1259009</v>
      </c>
      <c r="K37508">
        <v>7.0309094457199999</v>
      </c>
      <c r="L37508">
        <v>47.48112453129</v>
      </c>
      <c r="M37508">
        <v>386</v>
      </c>
      <c r="N37508" s="2">
        <v>44760.425497685188</v>
      </c>
      <c r="O37508" s="2">
        <v>45390.407824074071</v>
      </c>
      <c r="P37508" t="s">
        <v>72709</v>
      </c>
      <c r="Q37508" t="s">
        <v>72710</v>
      </c>
      <c r="R37508" t="s">
        <v>570</v>
      </c>
      <c r="S37508">
        <v>801</v>
      </c>
      <c r="T37508" t="s">
        <v>571</v>
      </c>
      <c r="U37508" t="s">
        <v>571</v>
      </c>
      <c r="V37508" t="s">
        <v>571</v>
      </c>
      <c r="W37508" t="s">
        <v>571</v>
      </c>
      <c r="X37508" t="s">
        <v>572</v>
      </c>
      <c r="Y37508" t="s">
        <v>573</v>
      </c>
      <c r="Z37508" t="s">
        <v>574</v>
      </c>
      <c r="AA37508" t="s">
        <v>575</v>
      </c>
    </row>
    <row r="37509" spans="1:27" x14ac:dyDescent="0.3">
      <c r="A37509" t="s">
        <v>72712</v>
      </c>
      <c r="B37509">
        <v>80759</v>
      </c>
      <c r="C37509">
        <v>85</v>
      </c>
      <c r="D37509">
        <v>8580759</v>
      </c>
      <c r="E37509">
        <v>4</v>
      </c>
      <c r="F37509" s="1">
        <v>45043</v>
      </c>
      <c r="G37509" s="1">
        <v>2958465</v>
      </c>
      <c r="H37509" t="s">
        <v>29</v>
      </c>
      <c r="I37509">
        <v>2569975</v>
      </c>
      <c r="J37509">
        <v>1194625</v>
      </c>
      <c r="K37509">
        <v>7.0445794862</v>
      </c>
      <c r="L37509">
        <v>46.902051536729999</v>
      </c>
      <c r="M37509">
        <v>434</v>
      </c>
      <c r="N37509" s="2">
        <v>44760.553414351853</v>
      </c>
      <c r="O37509" s="2">
        <v>45390.407824074071</v>
      </c>
      <c r="P37509" t="s">
        <v>72713</v>
      </c>
      <c r="Q37509" t="s">
        <v>72714</v>
      </c>
      <c r="R37509" t="s">
        <v>570</v>
      </c>
      <c r="S37509">
        <v>801</v>
      </c>
      <c r="T37509" t="s">
        <v>571</v>
      </c>
      <c r="U37509" t="s">
        <v>571</v>
      </c>
      <c r="V37509" t="s">
        <v>571</v>
      </c>
      <c r="W37509" t="s">
        <v>571</v>
      </c>
      <c r="X37509" t="s">
        <v>572</v>
      </c>
      <c r="Y37509" t="s">
        <v>573</v>
      </c>
      <c r="Z37509" t="s">
        <v>574</v>
      </c>
      <c r="AA37509" t="s">
        <v>575</v>
      </c>
    </row>
    <row r="37510" spans="1:27" x14ac:dyDescent="0.3">
      <c r="A37510" t="s">
        <v>72715</v>
      </c>
      <c r="B37510">
        <v>80759</v>
      </c>
      <c r="C37510">
        <v>85</v>
      </c>
      <c r="D37510">
        <v>8580759</v>
      </c>
      <c r="E37510">
        <v>4</v>
      </c>
      <c r="F37510" s="1">
        <v>45043</v>
      </c>
      <c r="G37510" s="1">
        <v>2958465</v>
      </c>
      <c r="H37510" t="s">
        <v>29</v>
      </c>
      <c r="I37510">
        <v>2569963</v>
      </c>
      <c r="J37510">
        <v>1194639</v>
      </c>
      <c r="K37510">
        <v>7.0444210725299996</v>
      </c>
      <c r="L37510">
        <v>46.902176924629998</v>
      </c>
      <c r="M37510">
        <v>434</v>
      </c>
      <c r="N37510" s="2">
        <v>44760.417534722219</v>
      </c>
      <c r="O37510" s="2">
        <v>45390.407824074071</v>
      </c>
      <c r="P37510" t="s">
        <v>72713</v>
      </c>
      <c r="Q37510" t="s">
        <v>72714</v>
      </c>
      <c r="R37510" t="s">
        <v>570</v>
      </c>
      <c r="S37510">
        <v>801</v>
      </c>
      <c r="T37510" t="s">
        <v>571</v>
      </c>
      <c r="U37510" t="s">
        <v>571</v>
      </c>
      <c r="V37510" t="s">
        <v>571</v>
      </c>
      <c r="W37510" t="s">
        <v>571</v>
      </c>
      <c r="X37510" t="s">
        <v>572</v>
      </c>
      <c r="Y37510" t="s">
        <v>573</v>
      </c>
      <c r="Z37510" t="s">
        <v>574</v>
      </c>
      <c r="AA37510" t="s">
        <v>575</v>
      </c>
    </row>
    <row r="37511" spans="1:27" x14ac:dyDescent="0.3">
      <c r="A37511" t="s">
        <v>72716</v>
      </c>
      <c r="B37511">
        <v>80774</v>
      </c>
      <c r="C37511">
        <v>85</v>
      </c>
      <c r="D37511">
        <v>8580774</v>
      </c>
      <c r="E37511">
        <v>3</v>
      </c>
      <c r="F37511" s="1">
        <v>45043</v>
      </c>
      <c r="G37511" s="1">
        <v>2958465</v>
      </c>
      <c r="H37511" t="s">
        <v>29</v>
      </c>
      <c r="I37511">
        <v>2527926</v>
      </c>
      <c r="J37511">
        <v>1191270</v>
      </c>
      <c r="K37511">
        <v>6.4932898536500003</v>
      </c>
      <c r="L37511">
        <v>46.868637952310003</v>
      </c>
      <c r="M37511">
        <v>1043</v>
      </c>
      <c r="N37511" s="2">
        <v>44760.657349537039</v>
      </c>
      <c r="O37511" s="2">
        <v>45390.407824074071</v>
      </c>
      <c r="P37511" t="s">
        <v>72717</v>
      </c>
      <c r="Q37511" t="s">
        <v>72718</v>
      </c>
      <c r="R37511" t="s">
        <v>570</v>
      </c>
      <c r="S37511">
        <v>801</v>
      </c>
      <c r="T37511" t="s">
        <v>571</v>
      </c>
      <c r="U37511" t="s">
        <v>571</v>
      </c>
      <c r="V37511" t="s">
        <v>571</v>
      </c>
      <c r="W37511" t="s">
        <v>571</v>
      </c>
      <c r="X37511" t="s">
        <v>572</v>
      </c>
      <c r="Y37511" t="s">
        <v>573</v>
      </c>
      <c r="Z37511" t="s">
        <v>574</v>
      </c>
      <c r="AA37511" t="s">
        <v>575</v>
      </c>
    </row>
    <row r="37512" spans="1:27" x14ac:dyDescent="0.3">
      <c r="A37512" t="s">
        <v>72719</v>
      </c>
      <c r="B37512">
        <v>80774</v>
      </c>
      <c r="C37512">
        <v>85</v>
      </c>
      <c r="D37512">
        <v>8580774</v>
      </c>
      <c r="E37512">
        <v>3</v>
      </c>
      <c r="F37512" s="1">
        <v>45043</v>
      </c>
      <c r="G37512" s="1">
        <v>2958465</v>
      </c>
      <c r="H37512" t="s">
        <v>29</v>
      </c>
      <c r="I37512">
        <v>2527901</v>
      </c>
      <c r="J37512">
        <v>1191262</v>
      </c>
      <c r="K37512">
        <v>6.4929632449000003</v>
      </c>
      <c r="L37512">
        <v>46.868563280629999</v>
      </c>
      <c r="M37512">
        <v>1045</v>
      </c>
      <c r="N37512" s="2">
        <v>44760.523275462961</v>
      </c>
      <c r="O37512" s="2">
        <v>45390.407824074071</v>
      </c>
      <c r="P37512" t="s">
        <v>72717</v>
      </c>
      <c r="Q37512" t="s">
        <v>72718</v>
      </c>
      <c r="R37512" t="s">
        <v>570</v>
      </c>
      <c r="S37512">
        <v>801</v>
      </c>
      <c r="T37512" t="s">
        <v>571</v>
      </c>
      <c r="U37512" t="s">
        <v>571</v>
      </c>
      <c r="V37512" t="s">
        <v>571</v>
      </c>
      <c r="W37512" t="s">
        <v>571</v>
      </c>
      <c r="X37512" t="s">
        <v>572</v>
      </c>
      <c r="Y37512" t="s">
        <v>573</v>
      </c>
      <c r="Z37512" t="s">
        <v>574</v>
      </c>
      <c r="AA37512" t="s">
        <v>575</v>
      </c>
    </row>
    <row r="37513" spans="1:27" x14ac:dyDescent="0.3">
      <c r="A37513" t="s">
        <v>72720</v>
      </c>
      <c r="B37513">
        <v>80756</v>
      </c>
      <c r="C37513">
        <v>85</v>
      </c>
      <c r="D37513">
        <v>8580756</v>
      </c>
      <c r="E37513">
        <v>0</v>
      </c>
      <c r="F37513" s="1">
        <v>45043</v>
      </c>
      <c r="G37513" s="1">
        <v>2958465</v>
      </c>
      <c r="H37513" t="s">
        <v>29</v>
      </c>
      <c r="I37513">
        <v>2568392</v>
      </c>
      <c r="J37513">
        <v>1102447</v>
      </c>
      <c r="K37513">
        <v>7.0301223537000004</v>
      </c>
      <c r="L37513">
        <v>46.072799358559998</v>
      </c>
      <c r="M37513">
        <v>948</v>
      </c>
      <c r="N37513" s="2">
        <v>44760.440671296295</v>
      </c>
      <c r="O37513" s="2">
        <v>45390.407824074071</v>
      </c>
      <c r="P37513" t="s">
        <v>72721</v>
      </c>
      <c r="Q37513" t="s">
        <v>72722</v>
      </c>
      <c r="R37513" t="s">
        <v>570</v>
      </c>
      <c r="S37513">
        <v>801</v>
      </c>
      <c r="T37513" t="s">
        <v>571</v>
      </c>
      <c r="U37513" t="s">
        <v>571</v>
      </c>
      <c r="V37513" t="s">
        <v>571</v>
      </c>
      <c r="W37513" t="s">
        <v>571</v>
      </c>
      <c r="X37513" t="s">
        <v>572</v>
      </c>
      <c r="Y37513" t="s">
        <v>573</v>
      </c>
      <c r="Z37513" t="s">
        <v>574</v>
      </c>
      <c r="AA37513" t="s">
        <v>575</v>
      </c>
    </row>
    <row r="37514" spans="1:27" x14ac:dyDescent="0.3">
      <c r="A37514" t="s">
        <v>72723</v>
      </c>
      <c r="B37514">
        <v>80756</v>
      </c>
      <c r="C37514">
        <v>85</v>
      </c>
      <c r="D37514">
        <v>8580756</v>
      </c>
      <c r="E37514">
        <v>0</v>
      </c>
      <c r="F37514" s="1">
        <v>45043</v>
      </c>
      <c r="G37514" s="1">
        <v>2958465</v>
      </c>
      <c r="H37514" t="s">
        <v>29</v>
      </c>
      <c r="I37514">
        <v>2568385</v>
      </c>
      <c r="J37514">
        <v>1102450</v>
      </c>
      <c r="K37514">
        <v>7.0300316795800004</v>
      </c>
      <c r="L37514">
        <v>46.072826015780002</v>
      </c>
      <c r="M37514">
        <v>955</v>
      </c>
      <c r="N37514" s="2">
        <v>44760.578194444446</v>
      </c>
      <c r="O37514" s="2">
        <v>45390.407824074071</v>
      </c>
      <c r="P37514" t="s">
        <v>72721</v>
      </c>
      <c r="Q37514" t="s">
        <v>72722</v>
      </c>
      <c r="R37514" t="s">
        <v>570</v>
      </c>
      <c r="S37514">
        <v>801</v>
      </c>
      <c r="T37514" t="s">
        <v>571</v>
      </c>
      <c r="U37514" t="s">
        <v>571</v>
      </c>
      <c r="V37514" t="s">
        <v>571</v>
      </c>
      <c r="W37514" t="s">
        <v>571</v>
      </c>
      <c r="X37514" t="s">
        <v>572</v>
      </c>
      <c r="Y37514" t="s">
        <v>573</v>
      </c>
      <c r="Z37514" t="s">
        <v>574</v>
      </c>
      <c r="AA37514" t="s">
        <v>575</v>
      </c>
    </row>
    <row r="37515" spans="1:27" x14ac:dyDescent="0.3">
      <c r="A37515" t="s">
        <v>72724</v>
      </c>
      <c r="B37515">
        <v>80772</v>
      </c>
      <c r="C37515">
        <v>85</v>
      </c>
      <c r="D37515">
        <v>8580772</v>
      </c>
      <c r="E37515">
        <v>7</v>
      </c>
      <c r="F37515" s="1">
        <v>45043</v>
      </c>
      <c r="G37515" s="1">
        <v>2958465</v>
      </c>
      <c r="H37515" t="s">
        <v>29</v>
      </c>
      <c r="I37515">
        <v>2556713</v>
      </c>
      <c r="J37515">
        <v>1203902</v>
      </c>
      <c r="K37515">
        <v>6.8696466296900001</v>
      </c>
      <c r="L37515">
        <v>46.984764218599999</v>
      </c>
      <c r="M37515">
        <v>590</v>
      </c>
      <c r="N37515" s="2">
        <v>44760.516099537039</v>
      </c>
      <c r="O37515" s="2">
        <v>45390.407824074071</v>
      </c>
      <c r="P37515" t="s">
        <v>72725</v>
      </c>
      <c r="Q37515" t="s">
        <v>72726</v>
      </c>
      <c r="R37515" t="s">
        <v>570</v>
      </c>
      <c r="S37515">
        <v>801</v>
      </c>
      <c r="T37515" t="s">
        <v>571</v>
      </c>
      <c r="U37515" t="s">
        <v>571</v>
      </c>
      <c r="V37515" t="s">
        <v>571</v>
      </c>
      <c r="W37515" t="s">
        <v>571</v>
      </c>
      <c r="X37515" t="s">
        <v>572</v>
      </c>
      <c r="Y37515" t="s">
        <v>573</v>
      </c>
      <c r="Z37515" t="s">
        <v>574</v>
      </c>
      <c r="AA37515" t="s">
        <v>575</v>
      </c>
    </row>
    <row r="37516" spans="1:27" x14ac:dyDescent="0.3">
      <c r="A37516" t="s">
        <v>72727</v>
      </c>
      <c r="B37516">
        <v>80772</v>
      </c>
      <c r="C37516">
        <v>85</v>
      </c>
      <c r="D37516">
        <v>8580772</v>
      </c>
      <c r="E37516">
        <v>7</v>
      </c>
      <c r="F37516" s="1">
        <v>45043</v>
      </c>
      <c r="G37516" s="1">
        <v>2958465</v>
      </c>
      <c r="H37516" t="s">
        <v>29</v>
      </c>
      <c r="I37516">
        <v>2556681</v>
      </c>
      <c r="J37516">
        <v>1203906</v>
      </c>
      <c r="K37516">
        <v>6.8692256386399997</v>
      </c>
      <c r="L37516">
        <v>46.984798104939998</v>
      </c>
      <c r="M37516">
        <v>590</v>
      </c>
      <c r="N37516" s="2">
        <v>44760.650659722225</v>
      </c>
      <c r="O37516" s="2">
        <v>45390.407824074071</v>
      </c>
      <c r="P37516" t="s">
        <v>72725</v>
      </c>
      <c r="Q37516" t="s">
        <v>72726</v>
      </c>
      <c r="R37516" t="s">
        <v>570</v>
      </c>
      <c r="S37516">
        <v>801</v>
      </c>
      <c r="T37516" t="s">
        <v>571</v>
      </c>
      <c r="U37516" t="s">
        <v>571</v>
      </c>
      <c r="V37516" t="s">
        <v>571</v>
      </c>
      <c r="W37516" t="s">
        <v>571</v>
      </c>
      <c r="X37516" t="s">
        <v>572</v>
      </c>
      <c r="Y37516" t="s">
        <v>573</v>
      </c>
      <c r="Z37516" t="s">
        <v>574</v>
      </c>
      <c r="AA37516" t="s">
        <v>575</v>
      </c>
    </row>
    <row r="37517" spans="1:27" x14ac:dyDescent="0.3">
      <c r="A37517" t="s">
        <v>72728</v>
      </c>
      <c r="B37517">
        <v>80773</v>
      </c>
      <c r="C37517">
        <v>85</v>
      </c>
      <c r="D37517">
        <v>8580773</v>
      </c>
      <c r="E37517">
        <v>5</v>
      </c>
      <c r="F37517" s="1">
        <v>45043</v>
      </c>
      <c r="G37517" s="1">
        <v>2958465</v>
      </c>
      <c r="H37517" t="s">
        <v>29</v>
      </c>
      <c r="I37517">
        <v>2538560</v>
      </c>
      <c r="J37517">
        <v>1197787</v>
      </c>
      <c r="K37517">
        <v>6.6318772899200003</v>
      </c>
      <c r="L37517">
        <v>46.928326292930002</v>
      </c>
      <c r="M37517">
        <v>756</v>
      </c>
      <c r="N37517" s="2">
        <v>44760.523344907408</v>
      </c>
      <c r="O37517" s="2">
        <v>45390.407824074071</v>
      </c>
      <c r="P37517" t="s">
        <v>72729</v>
      </c>
      <c r="Q37517" t="s">
        <v>72730</v>
      </c>
      <c r="R37517" t="s">
        <v>570</v>
      </c>
      <c r="S37517">
        <v>801</v>
      </c>
      <c r="T37517" t="s">
        <v>571</v>
      </c>
      <c r="U37517" t="s">
        <v>571</v>
      </c>
      <c r="V37517" t="s">
        <v>571</v>
      </c>
      <c r="W37517" t="s">
        <v>571</v>
      </c>
      <c r="X37517" t="s">
        <v>572</v>
      </c>
      <c r="Y37517" t="s">
        <v>573</v>
      </c>
      <c r="Z37517" t="s">
        <v>574</v>
      </c>
      <c r="AA37517" t="s">
        <v>575</v>
      </c>
    </row>
    <row r="37518" spans="1:27" x14ac:dyDescent="0.3">
      <c r="A37518" t="s">
        <v>72731</v>
      </c>
      <c r="B37518">
        <v>80773</v>
      </c>
      <c r="C37518">
        <v>85</v>
      </c>
      <c r="D37518">
        <v>8580773</v>
      </c>
      <c r="E37518">
        <v>5</v>
      </c>
      <c r="F37518" s="1">
        <v>45043</v>
      </c>
      <c r="G37518" s="1">
        <v>2958465</v>
      </c>
      <c r="H37518" t="s">
        <v>29</v>
      </c>
      <c r="I37518">
        <v>2538551</v>
      </c>
      <c r="J37518">
        <v>1197808</v>
      </c>
      <c r="K37518">
        <v>6.6317562801900003</v>
      </c>
      <c r="L37518">
        <v>46.928514348169998</v>
      </c>
      <c r="M37518">
        <v>757</v>
      </c>
      <c r="N37518" s="2">
        <v>44760.657418981478</v>
      </c>
      <c r="O37518" s="2">
        <v>45390.407824074071</v>
      </c>
      <c r="P37518" t="s">
        <v>72729</v>
      </c>
      <c r="Q37518" t="s">
        <v>72730</v>
      </c>
      <c r="R37518" t="s">
        <v>570</v>
      </c>
      <c r="S37518">
        <v>801</v>
      </c>
      <c r="T37518" t="s">
        <v>571</v>
      </c>
      <c r="U37518" t="s">
        <v>571</v>
      </c>
      <c r="V37518" t="s">
        <v>571</v>
      </c>
      <c r="W37518" t="s">
        <v>571</v>
      </c>
      <c r="X37518" t="s">
        <v>572</v>
      </c>
      <c r="Y37518" t="s">
        <v>573</v>
      </c>
      <c r="Z37518" t="s">
        <v>574</v>
      </c>
      <c r="AA37518" t="s">
        <v>575</v>
      </c>
    </row>
    <row r="37519" spans="1:27" x14ac:dyDescent="0.3">
      <c r="A37519" t="s">
        <v>72732</v>
      </c>
      <c r="B37519">
        <v>80757</v>
      </c>
      <c r="C37519">
        <v>85</v>
      </c>
      <c r="D37519">
        <v>8580757</v>
      </c>
      <c r="E37519">
        <v>8</v>
      </c>
      <c r="F37519" s="1">
        <v>45270</v>
      </c>
      <c r="G37519" s="1">
        <v>2958465</v>
      </c>
      <c r="H37519" t="s">
        <v>29</v>
      </c>
      <c r="I37519">
        <v>2552551</v>
      </c>
      <c r="J37519">
        <v>1157931</v>
      </c>
      <c r="K37519">
        <v>6.81971877317</v>
      </c>
      <c r="L37519">
        <v>46.570965230950002</v>
      </c>
      <c r="M37519">
        <v>604</v>
      </c>
      <c r="N37519" s="2">
        <v>44760.470335648148</v>
      </c>
      <c r="O37519" s="2">
        <v>45390.407824074071</v>
      </c>
      <c r="P37519" t="s">
        <v>72733</v>
      </c>
      <c r="Q37519" t="s">
        <v>72734</v>
      </c>
      <c r="R37519" t="s">
        <v>570</v>
      </c>
      <c r="S37519">
        <v>801</v>
      </c>
      <c r="T37519" t="s">
        <v>571</v>
      </c>
      <c r="U37519" t="s">
        <v>571</v>
      </c>
      <c r="V37519" t="s">
        <v>571</v>
      </c>
      <c r="W37519" t="s">
        <v>571</v>
      </c>
      <c r="X37519" t="s">
        <v>572</v>
      </c>
      <c r="Y37519" t="s">
        <v>573</v>
      </c>
      <c r="Z37519" t="s">
        <v>574</v>
      </c>
      <c r="AA37519" t="s">
        <v>575</v>
      </c>
    </row>
    <row r="37520" spans="1:27" x14ac:dyDescent="0.3">
      <c r="A37520" t="s">
        <v>72735</v>
      </c>
      <c r="B37520">
        <v>80757</v>
      </c>
      <c r="C37520">
        <v>85</v>
      </c>
      <c r="D37520">
        <v>8580757</v>
      </c>
      <c r="E37520">
        <v>8</v>
      </c>
      <c r="F37520" s="1">
        <v>45270</v>
      </c>
      <c r="G37520" s="1">
        <v>2958465</v>
      </c>
      <c r="H37520" t="s">
        <v>29</v>
      </c>
      <c r="I37520">
        <v>2552536</v>
      </c>
      <c r="J37520">
        <v>1157938</v>
      </c>
      <c r="K37520">
        <v>6.8195224006100004</v>
      </c>
      <c r="L37520">
        <v>46.571027131039997</v>
      </c>
      <c r="M37520">
        <v>604</v>
      </c>
      <c r="N37520" s="2">
        <v>44760.608541666668</v>
      </c>
      <c r="O37520" s="2">
        <v>45390.407824074071</v>
      </c>
      <c r="P37520" t="s">
        <v>72733</v>
      </c>
      <c r="Q37520" t="s">
        <v>72734</v>
      </c>
      <c r="R37520" t="s">
        <v>570</v>
      </c>
      <c r="S37520">
        <v>801</v>
      </c>
      <c r="T37520" t="s">
        <v>571</v>
      </c>
      <c r="U37520" t="s">
        <v>571</v>
      </c>
      <c r="V37520" t="s">
        <v>571</v>
      </c>
      <c r="W37520" t="s">
        <v>571</v>
      </c>
      <c r="X37520" t="s">
        <v>572</v>
      </c>
      <c r="Y37520" t="s">
        <v>573</v>
      </c>
      <c r="Z37520" t="s">
        <v>574</v>
      </c>
      <c r="AA37520" t="s">
        <v>575</v>
      </c>
    </row>
    <row r="37521" spans="1:27" x14ac:dyDescent="0.3">
      <c r="A37521" t="s">
        <v>72736</v>
      </c>
      <c r="B37521">
        <v>80776</v>
      </c>
      <c r="C37521">
        <v>85</v>
      </c>
      <c r="D37521">
        <v>8580776</v>
      </c>
      <c r="E37521">
        <v>8</v>
      </c>
      <c r="F37521" s="1">
        <v>45043</v>
      </c>
      <c r="G37521" s="1">
        <v>2958465</v>
      </c>
      <c r="H37521" t="s">
        <v>29</v>
      </c>
      <c r="I37521">
        <v>2590535</v>
      </c>
      <c r="J37521">
        <v>1209434</v>
      </c>
      <c r="K37521">
        <v>7.31410080674</v>
      </c>
      <c r="L37521">
        <v>47.035873909620001</v>
      </c>
      <c r="M37521">
        <v>566</v>
      </c>
      <c r="N37521" s="2">
        <v>44760.65347222222</v>
      </c>
      <c r="O37521" s="2">
        <v>45390.407824074071</v>
      </c>
      <c r="P37521" t="s">
        <v>72737</v>
      </c>
      <c r="Q37521" t="s">
        <v>72738</v>
      </c>
      <c r="R37521" t="s">
        <v>570</v>
      </c>
      <c r="S37521">
        <v>801</v>
      </c>
      <c r="T37521" t="s">
        <v>571</v>
      </c>
      <c r="U37521" t="s">
        <v>571</v>
      </c>
      <c r="V37521" t="s">
        <v>571</v>
      </c>
      <c r="W37521" t="s">
        <v>571</v>
      </c>
      <c r="X37521" t="s">
        <v>572</v>
      </c>
      <c r="Y37521" t="s">
        <v>573</v>
      </c>
      <c r="Z37521" t="s">
        <v>574</v>
      </c>
      <c r="AA37521" t="s">
        <v>575</v>
      </c>
    </row>
    <row r="37522" spans="1:27" x14ac:dyDescent="0.3">
      <c r="A37522" t="s">
        <v>72739</v>
      </c>
      <c r="B37522">
        <v>80776</v>
      </c>
      <c r="C37522">
        <v>85</v>
      </c>
      <c r="D37522">
        <v>8580776</v>
      </c>
      <c r="E37522">
        <v>8</v>
      </c>
      <c r="F37522" s="1">
        <v>45187</v>
      </c>
      <c r="G37522" s="1">
        <v>2958465</v>
      </c>
      <c r="H37522" t="s">
        <v>29</v>
      </c>
      <c r="I37522">
        <v>2590542.0739699998</v>
      </c>
      <c r="J37522">
        <v>1209427.66402</v>
      </c>
      <c r="K37522">
        <v>7.3141940042</v>
      </c>
      <c r="L37522">
        <v>47.035817008839999</v>
      </c>
      <c r="M37522">
        <v>563</v>
      </c>
      <c r="N37522" s="2">
        <v>44760.519155092596</v>
      </c>
      <c r="O37522" s="2">
        <v>45390.407824074071</v>
      </c>
      <c r="P37522" t="s">
        <v>72737</v>
      </c>
      <c r="Q37522" t="s">
        <v>72738</v>
      </c>
      <c r="R37522" t="s">
        <v>570</v>
      </c>
      <c r="S37522">
        <v>801</v>
      </c>
      <c r="T37522" t="s">
        <v>571</v>
      </c>
      <c r="U37522" t="s">
        <v>571</v>
      </c>
      <c r="V37522" t="s">
        <v>571</v>
      </c>
      <c r="W37522" t="s">
        <v>571</v>
      </c>
      <c r="X37522" t="s">
        <v>572</v>
      </c>
      <c r="Y37522" t="s">
        <v>573</v>
      </c>
      <c r="Z37522" t="s">
        <v>574</v>
      </c>
      <c r="AA37522" t="s">
        <v>575</v>
      </c>
    </row>
    <row r="37523" spans="1:27" x14ac:dyDescent="0.3">
      <c r="A37523" t="s">
        <v>72740</v>
      </c>
      <c r="B37523">
        <v>80777</v>
      </c>
      <c r="C37523">
        <v>85</v>
      </c>
      <c r="D37523">
        <v>8580777</v>
      </c>
      <c r="E37523">
        <v>6</v>
      </c>
      <c r="F37523" s="1">
        <v>45261</v>
      </c>
      <c r="G37523" s="1">
        <v>2958465</v>
      </c>
      <c r="H37523" t="s">
        <v>29</v>
      </c>
      <c r="I37523">
        <v>2617014.1307100002</v>
      </c>
      <c r="J37523">
        <v>1194556.13576</v>
      </c>
      <c r="K37523">
        <v>7.6619286876199997</v>
      </c>
      <c r="L37523">
        <v>46.901897975849998</v>
      </c>
      <c r="M37523">
        <v>686</v>
      </c>
      <c r="N37523" s="2">
        <v>45261.555717592593</v>
      </c>
      <c r="O37523" s="2">
        <v>45390.407824074071</v>
      </c>
      <c r="P37523" t="s">
        <v>72741</v>
      </c>
      <c r="Q37523" t="s">
        <v>72742</v>
      </c>
      <c r="R37523" t="s">
        <v>11385</v>
      </c>
      <c r="S37523">
        <v>871</v>
      </c>
      <c r="T37523" t="s">
        <v>11386</v>
      </c>
      <c r="U37523" t="s">
        <v>11386</v>
      </c>
      <c r="V37523" t="s">
        <v>11386</v>
      </c>
      <c r="W37523" t="s">
        <v>11386</v>
      </c>
      <c r="X37523" t="s">
        <v>11387</v>
      </c>
      <c r="Y37523" t="s">
        <v>11387</v>
      </c>
      <c r="Z37523" t="s">
        <v>11387</v>
      </c>
      <c r="AA37523" t="s">
        <v>11387</v>
      </c>
    </row>
    <row r="37524" spans="1:27" x14ac:dyDescent="0.3">
      <c r="A37524" t="s">
        <v>72743</v>
      </c>
      <c r="B37524">
        <v>80777</v>
      </c>
      <c r="C37524">
        <v>85</v>
      </c>
      <c r="D37524">
        <v>8580777</v>
      </c>
      <c r="E37524">
        <v>6</v>
      </c>
      <c r="F37524" s="1">
        <v>45261</v>
      </c>
      <c r="G37524" s="1">
        <v>2958465</v>
      </c>
      <c r="H37524" t="s">
        <v>45</v>
      </c>
      <c r="I37524">
        <v>2617018.93365</v>
      </c>
      <c r="J37524">
        <v>1194552.05538</v>
      </c>
      <c r="K37524">
        <v>7.6619915696899996</v>
      </c>
      <c r="L37524">
        <v>46.90186114942</v>
      </c>
      <c r="M37524">
        <v>686</v>
      </c>
      <c r="N37524" s="2">
        <v>45261.559247685182</v>
      </c>
      <c r="O37524" s="2">
        <v>45390.407824074071</v>
      </c>
      <c r="P37524" t="s">
        <v>72741</v>
      </c>
      <c r="Q37524" t="s">
        <v>72742</v>
      </c>
      <c r="R37524" t="s">
        <v>11385</v>
      </c>
      <c r="S37524">
        <v>871</v>
      </c>
      <c r="T37524" t="s">
        <v>11386</v>
      </c>
      <c r="U37524" t="s">
        <v>11386</v>
      </c>
      <c r="V37524" t="s">
        <v>11386</v>
      </c>
      <c r="W37524" t="s">
        <v>11386</v>
      </c>
      <c r="X37524" t="s">
        <v>11387</v>
      </c>
      <c r="Y37524" t="s">
        <v>11387</v>
      </c>
      <c r="Z37524" t="s">
        <v>11387</v>
      </c>
      <c r="AA37524" t="s">
        <v>11387</v>
      </c>
    </row>
    <row r="37525" spans="1:27" x14ac:dyDescent="0.3">
      <c r="A37525" t="s">
        <v>72744</v>
      </c>
      <c r="B37525">
        <v>80777</v>
      </c>
      <c r="C37525">
        <v>85</v>
      </c>
      <c r="D37525">
        <v>8580777</v>
      </c>
      <c r="E37525">
        <v>6</v>
      </c>
      <c r="F37525" s="1">
        <v>45261</v>
      </c>
      <c r="G37525" s="1">
        <v>2958465</v>
      </c>
      <c r="H37525" t="s">
        <v>29</v>
      </c>
      <c r="I37525">
        <v>2617025.1036100001</v>
      </c>
      <c r="J37525">
        <v>1194548.6612199999</v>
      </c>
      <c r="K37525">
        <v>7.6620724180600002</v>
      </c>
      <c r="L37525">
        <v>46.901830460719999</v>
      </c>
      <c r="M37525">
        <v>686</v>
      </c>
      <c r="N37525" s="2">
        <v>45261.55841435185</v>
      </c>
      <c r="O37525" s="2">
        <v>45390.407824074071</v>
      </c>
      <c r="P37525" t="s">
        <v>72741</v>
      </c>
      <c r="Q37525" t="s">
        <v>72742</v>
      </c>
      <c r="R37525" t="s">
        <v>11385</v>
      </c>
      <c r="S37525">
        <v>871</v>
      </c>
      <c r="T37525" t="s">
        <v>11386</v>
      </c>
      <c r="U37525" t="s">
        <v>11386</v>
      </c>
      <c r="V37525" t="s">
        <v>11386</v>
      </c>
      <c r="W37525" t="s">
        <v>11386</v>
      </c>
      <c r="X37525" t="s">
        <v>11387</v>
      </c>
      <c r="Y37525" t="s">
        <v>11387</v>
      </c>
      <c r="Z37525" t="s">
        <v>11387</v>
      </c>
      <c r="AA37525" t="s">
        <v>11387</v>
      </c>
    </row>
    <row r="37526" spans="1:27" x14ac:dyDescent="0.3">
      <c r="A37526" t="s">
        <v>72745</v>
      </c>
      <c r="B37526">
        <v>80762</v>
      </c>
      <c r="C37526">
        <v>85</v>
      </c>
      <c r="D37526">
        <v>8580762</v>
      </c>
      <c r="E37526">
        <v>8</v>
      </c>
      <c r="F37526" s="1">
        <v>45043</v>
      </c>
      <c r="G37526" s="1">
        <v>2958465</v>
      </c>
      <c r="H37526" t="s">
        <v>29</v>
      </c>
      <c r="I37526">
        <v>2585430</v>
      </c>
      <c r="J37526">
        <v>1250327</v>
      </c>
      <c r="K37526">
        <v>7.2456038413600004</v>
      </c>
      <c r="L37526">
        <v>47.403597213639998</v>
      </c>
      <c r="M37526">
        <v>670</v>
      </c>
      <c r="N37526" s="2">
        <v>44760.420543981483</v>
      </c>
      <c r="O37526" s="2">
        <v>45390.407824074071</v>
      </c>
      <c r="P37526" t="s">
        <v>72746</v>
      </c>
      <c r="Q37526" t="s">
        <v>72747</v>
      </c>
      <c r="R37526" t="s">
        <v>570</v>
      </c>
      <c r="S37526">
        <v>801</v>
      </c>
      <c r="T37526" t="s">
        <v>571</v>
      </c>
      <c r="U37526" t="s">
        <v>571</v>
      </c>
      <c r="V37526" t="s">
        <v>571</v>
      </c>
      <c r="W37526" t="s">
        <v>571</v>
      </c>
      <c r="X37526" t="s">
        <v>572</v>
      </c>
      <c r="Y37526" t="s">
        <v>573</v>
      </c>
      <c r="Z37526" t="s">
        <v>574</v>
      </c>
      <c r="AA37526" t="s">
        <v>575</v>
      </c>
    </row>
    <row r="37527" spans="1:27" x14ac:dyDescent="0.3">
      <c r="A37527" t="s">
        <v>72748</v>
      </c>
      <c r="B37527">
        <v>80762</v>
      </c>
      <c r="C37527">
        <v>85</v>
      </c>
      <c r="D37527">
        <v>8580762</v>
      </c>
      <c r="E37527">
        <v>8</v>
      </c>
      <c r="F37527" s="1">
        <v>45043</v>
      </c>
      <c r="G37527" s="1">
        <v>2958465</v>
      </c>
      <c r="H37527" t="s">
        <v>29</v>
      </c>
      <c r="I37527">
        <v>2585438</v>
      </c>
      <c r="J37527">
        <v>1250316</v>
      </c>
      <c r="K37527">
        <v>7.24571018371</v>
      </c>
      <c r="L37527">
        <v>47.403498455959998</v>
      </c>
      <c r="M37527">
        <v>670</v>
      </c>
      <c r="N37527" s="2">
        <v>44760.556238425925</v>
      </c>
      <c r="O37527" s="2">
        <v>45390.407824074071</v>
      </c>
      <c r="P37527" t="s">
        <v>72746</v>
      </c>
      <c r="Q37527" t="s">
        <v>72747</v>
      </c>
      <c r="R37527" t="s">
        <v>570</v>
      </c>
      <c r="S37527">
        <v>801</v>
      </c>
      <c r="T37527" t="s">
        <v>571</v>
      </c>
      <c r="U37527" t="s">
        <v>571</v>
      </c>
      <c r="V37527" t="s">
        <v>571</v>
      </c>
      <c r="W37527" t="s">
        <v>571</v>
      </c>
      <c r="X37527" t="s">
        <v>572</v>
      </c>
      <c r="Y37527" t="s">
        <v>573</v>
      </c>
      <c r="Z37527" t="s">
        <v>574</v>
      </c>
      <c r="AA37527" t="s">
        <v>575</v>
      </c>
    </row>
    <row r="37528" spans="1:27" x14ac:dyDescent="0.3">
      <c r="A37528" t="s">
        <v>72749</v>
      </c>
      <c r="B37528">
        <v>80783</v>
      </c>
      <c r="C37528">
        <v>85</v>
      </c>
      <c r="D37528">
        <v>8580783</v>
      </c>
      <c r="E37528">
        <v>4</v>
      </c>
      <c r="F37528" s="1">
        <v>45043</v>
      </c>
      <c r="G37528" s="1">
        <v>2958465</v>
      </c>
      <c r="H37528" t="s">
        <v>29</v>
      </c>
      <c r="I37528">
        <v>2771206</v>
      </c>
      <c r="J37528">
        <v>1204821</v>
      </c>
      <c r="K37528">
        <v>9.6888153450800001</v>
      </c>
      <c r="L37528">
        <v>46.972367356280003</v>
      </c>
      <c r="M37528">
        <v>682</v>
      </c>
      <c r="N37528" s="2">
        <v>44760.561180555553</v>
      </c>
      <c r="O37528" s="2">
        <v>45390.407824074071</v>
      </c>
      <c r="P37528" t="s">
        <v>72750</v>
      </c>
      <c r="Q37528" t="s">
        <v>72751</v>
      </c>
      <c r="R37528" t="s">
        <v>570</v>
      </c>
      <c r="S37528">
        <v>801</v>
      </c>
      <c r="T37528" t="s">
        <v>571</v>
      </c>
      <c r="U37528" t="s">
        <v>571</v>
      </c>
      <c r="V37528" t="s">
        <v>571</v>
      </c>
      <c r="W37528" t="s">
        <v>571</v>
      </c>
      <c r="X37528" t="s">
        <v>572</v>
      </c>
      <c r="Y37528" t="s">
        <v>573</v>
      </c>
      <c r="Z37528" t="s">
        <v>574</v>
      </c>
      <c r="AA37528" t="s">
        <v>575</v>
      </c>
    </row>
    <row r="37529" spans="1:27" x14ac:dyDescent="0.3">
      <c r="A37529" t="s">
        <v>72752</v>
      </c>
      <c r="B37529">
        <v>80783</v>
      </c>
      <c r="C37529">
        <v>85</v>
      </c>
      <c r="D37529">
        <v>8580783</v>
      </c>
      <c r="E37529">
        <v>4</v>
      </c>
      <c r="F37529" s="1">
        <v>45043</v>
      </c>
      <c r="G37529" s="1">
        <v>2958465</v>
      </c>
      <c r="H37529" t="s">
        <v>29</v>
      </c>
      <c r="I37529">
        <v>2771211</v>
      </c>
      <c r="J37529">
        <v>1204824</v>
      </c>
      <c r="K37529">
        <v>9.6888821554500009</v>
      </c>
      <c r="L37529">
        <v>46.97239304064</v>
      </c>
      <c r="M37529">
        <v>682</v>
      </c>
      <c r="N37529" s="2">
        <v>44760.425324074073</v>
      </c>
      <c r="O37529" s="2">
        <v>45390.407824074071</v>
      </c>
      <c r="P37529" t="s">
        <v>72750</v>
      </c>
      <c r="Q37529" t="s">
        <v>72751</v>
      </c>
      <c r="R37529" t="s">
        <v>570</v>
      </c>
      <c r="S37529">
        <v>801</v>
      </c>
      <c r="T37529" t="s">
        <v>571</v>
      </c>
      <c r="U37529" t="s">
        <v>571</v>
      </c>
      <c r="V37529" t="s">
        <v>571</v>
      </c>
      <c r="W37529" t="s">
        <v>571</v>
      </c>
      <c r="X37529" t="s">
        <v>572</v>
      </c>
      <c r="Y37529" t="s">
        <v>573</v>
      </c>
      <c r="Z37529" t="s">
        <v>574</v>
      </c>
      <c r="AA37529" t="s">
        <v>575</v>
      </c>
    </row>
    <row r="37530" spans="1:27" x14ac:dyDescent="0.3">
      <c r="A37530" t="s">
        <v>72753</v>
      </c>
      <c r="B37530">
        <v>80778</v>
      </c>
      <c r="C37530">
        <v>85</v>
      </c>
      <c r="D37530">
        <v>8580778</v>
      </c>
      <c r="E37530">
        <v>4</v>
      </c>
      <c r="F37530" s="1">
        <v>45043</v>
      </c>
      <c r="G37530" s="1">
        <v>2958465</v>
      </c>
      <c r="H37530" t="s">
        <v>29</v>
      </c>
      <c r="I37530">
        <v>2721625</v>
      </c>
      <c r="J37530">
        <v>1115054</v>
      </c>
      <c r="K37530">
        <v>9.0136958545199999</v>
      </c>
      <c r="L37530">
        <v>46.175972577110002</v>
      </c>
      <c r="M37530">
        <v>231</v>
      </c>
      <c r="N37530" s="2">
        <v>44760.446574074071</v>
      </c>
      <c r="O37530" s="2">
        <v>45390.407824074071</v>
      </c>
      <c r="P37530" t="s">
        <v>72754</v>
      </c>
      <c r="Q37530" t="s">
        <v>72755</v>
      </c>
      <c r="R37530" t="s">
        <v>570</v>
      </c>
      <c r="S37530">
        <v>801</v>
      </c>
      <c r="T37530" t="s">
        <v>571</v>
      </c>
      <c r="U37530" t="s">
        <v>571</v>
      </c>
      <c r="V37530" t="s">
        <v>571</v>
      </c>
      <c r="W37530" t="s">
        <v>571</v>
      </c>
      <c r="X37530" t="s">
        <v>572</v>
      </c>
      <c r="Y37530" t="s">
        <v>573</v>
      </c>
      <c r="Z37530" t="s">
        <v>574</v>
      </c>
      <c r="AA37530" t="s">
        <v>575</v>
      </c>
    </row>
    <row r="37531" spans="1:27" x14ac:dyDescent="0.3">
      <c r="A37531" t="s">
        <v>72756</v>
      </c>
      <c r="B37531">
        <v>80778</v>
      </c>
      <c r="C37531">
        <v>85</v>
      </c>
      <c r="D37531">
        <v>8580778</v>
      </c>
      <c r="E37531">
        <v>4</v>
      </c>
      <c r="F37531" s="1">
        <v>45043</v>
      </c>
      <c r="G37531" s="1">
        <v>2958465</v>
      </c>
      <c r="H37531" t="s">
        <v>29</v>
      </c>
      <c r="I37531">
        <v>2721637</v>
      </c>
      <c r="J37531">
        <v>1115068</v>
      </c>
      <c r="K37531">
        <v>9.0138548536999998</v>
      </c>
      <c r="L37531">
        <v>46.176096322760003</v>
      </c>
      <c r="M37531">
        <v>230</v>
      </c>
      <c r="N37531" s="2">
        <v>44760.586087962962</v>
      </c>
      <c r="O37531" s="2">
        <v>45390.407824074071</v>
      </c>
      <c r="P37531" t="s">
        <v>72754</v>
      </c>
      <c r="Q37531" t="s">
        <v>72755</v>
      </c>
      <c r="R37531" t="s">
        <v>570</v>
      </c>
      <c r="S37531">
        <v>801</v>
      </c>
      <c r="T37531" t="s">
        <v>571</v>
      </c>
      <c r="U37531" t="s">
        <v>571</v>
      </c>
      <c r="V37531" t="s">
        <v>571</v>
      </c>
      <c r="W37531" t="s">
        <v>571</v>
      </c>
      <c r="X37531" t="s">
        <v>572</v>
      </c>
      <c r="Y37531" t="s">
        <v>573</v>
      </c>
      <c r="Z37531" t="s">
        <v>574</v>
      </c>
      <c r="AA37531" t="s">
        <v>575</v>
      </c>
    </row>
    <row r="37532" spans="1:27" x14ac:dyDescent="0.3">
      <c r="A37532" t="s">
        <v>72757</v>
      </c>
      <c r="B37532">
        <v>80792</v>
      </c>
      <c r="C37532">
        <v>85</v>
      </c>
      <c r="D37532">
        <v>8580792</v>
      </c>
      <c r="E37532">
        <v>5</v>
      </c>
      <c r="F37532" s="1">
        <v>45036</v>
      </c>
      <c r="G37532" s="1">
        <v>2958465</v>
      </c>
      <c r="H37532" t="s">
        <v>45</v>
      </c>
      <c r="I37532">
        <v>2683047</v>
      </c>
      <c r="J37532">
        <v>1167374</v>
      </c>
      <c r="K37532">
        <v>8.5235531897300003</v>
      </c>
      <c r="L37532">
        <v>46.652440192710003</v>
      </c>
      <c r="M37532">
        <v>1537</v>
      </c>
      <c r="N37532" s="2">
        <v>45044.250891203701</v>
      </c>
      <c r="O37532" s="2">
        <v>45390.407824074071</v>
      </c>
      <c r="P37532" t="s">
        <v>72758</v>
      </c>
      <c r="Q37532" t="s">
        <v>72759</v>
      </c>
      <c r="R37532" t="s">
        <v>15919</v>
      </c>
      <c r="S37532">
        <v>816</v>
      </c>
      <c r="T37532" t="s">
        <v>15920</v>
      </c>
      <c r="U37532" t="s">
        <v>15920</v>
      </c>
      <c r="V37532" t="s">
        <v>15920</v>
      </c>
      <c r="W37532" t="s">
        <v>15920</v>
      </c>
      <c r="X37532" t="s">
        <v>15921</v>
      </c>
      <c r="Y37532" t="s">
        <v>15921</v>
      </c>
      <c r="Z37532" t="s">
        <v>15921</v>
      </c>
      <c r="AA37532" t="s">
        <v>15921</v>
      </c>
    </row>
    <row r="37533" spans="1:27" x14ac:dyDescent="0.3">
      <c r="A37533" t="s">
        <v>72760</v>
      </c>
      <c r="B37533">
        <v>80792</v>
      </c>
      <c r="C37533">
        <v>85</v>
      </c>
      <c r="D37533">
        <v>8580792</v>
      </c>
      <c r="E37533">
        <v>5</v>
      </c>
      <c r="F37533" s="1">
        <v>45036</v>
      </c>
      <c r="G37533" s="1">
        <v>2958465</v>
      </c>
      <c r="H37533" t="s">
        <v>29</v>
      </c>
      <c r="I37533">
        <v>2683047</v>
      </c>
      <c r="J37533">
        <v>1167374</v>
      </c>
      <c r="K37533">
        <v>8.5235531897300003</v>
      </c>
      <c r="L37533">
        <v>46.652440192710003</v>
      </c>
      <c r="M37533">
        <v>1537</v>
      </c>
      <c r="N37533" s="2">
        <v>45044.250462962962</v>
      </c>
      <c r="O37533" s="2">
        <v>45390.407824074071</v>
      </c>
      <c r="P37533" t="s">
        <v>72758</v>
      </c>
      <c r="Q37533" t="s">
        <v>72759</v>
      </c>
      <c r="R37533" t="s">
        <v>15919</v>
      </c>
      <c r="S37533">
        <v>816</v>
      </c>
      <c r="T37533" t="s">
        <v>15920</v>
      </c>
      <c r="U37533" t="s">
        <v>15920</v>
      </c>
      <c r="V37533" t="s">
        <v>15920</v>
      </c>
      <c r="W37533" t="s">
        <v>15920</v>
      </c>
      <c r="X37533" t="s">
        <v>15921</v>
      </c>
      <c r="Y37533" t="s">
        <v>15921</v>
      </c>
      <c r="Z37533" t="s">
        <v>15921</v>
      </c>
      <c r="AA37533" t="s">
        <v>15921</v>
      </c>
    </row>
    <row r="37534" spans="1:27" x14ac:dyDescent="0.3">
      <c r="A37534" t="s">
        <v>72761</v>
      </c>
      <c r="B37534">
        <v>80763</v>
      </c>
      <c r="C37534">
        <v>85</v>
      </c>
      <c r="D37534">
        <v>8580763</v>
      </c>
      <c r="E37534">
        <v>6</v>
      </c>
      <c r="F37534" s="1">
        <v>45043</v>
      </c>
      <c r="G37534" s="1">
        <v>2958465</v>
      </c>
      <c r="H37534" t="s">
        <v>29</v>
      </c>
      <c r="I37534">
        <v>2592771</v>
      </c>
      <c r="J37534">
        <v>1186281</v>
      </c>
      <c r="K37534">
        <v>7.3438914075100001</v>
      </c>
      <c r="L37534">
        <v>46.827636699629998</v>
      </c>
      <c r="M37534">
        <v>780</v>
      </c>
      <c r="N37534" s="2">
        <v>44760.536493055559</v>
      </c>
      <c r="O37534" s="2">
        <v>45390.407824074071</v>
      </c>
      <c r="P37534" t="s">
        <v>72762</v>
      </c>
      <c r="Q37534" t="s">
        <v>72763</v>
      </c>
      <c r="R37534" t="s">
        <v>570</v>
      </c>
      <c r="S37534">
        <v>801</v>
      </c>
      <c r="T37534" t="s">
        <v>571</v>
      </c>
      <c r="U37534" t="s">
        <v>571</v>
      </c>
      <c r="V37534" t="s">
        <v>571</v>
      </c>
      <c r="W37534" t="s">
        <v>571</v>
      </c>
      <c r="X37534" t="s">
        <v>572</v>
      </c>
      <c r="Y37534" t="s">
        <v>573</v>
      </c>
      <c r="Z37534" t="s">
        <v>574</v>
      </c>
      <c r="AA37534" t="s">
        <v>575</v>
      </c>
    </row>
    <row r="37535" spans="1:27" x14ac:dyDescent="0.3">
      <c r="A37535" t="s">
        <v>72764</v>
      </c>
      <c r="B37535">
        <v>80763</v>
      </c>
      <c r="C37535">
        <v>85</v>
      </c>
      <c r="D37535">
        <v>8580763</v>
      </c>
      <c r="E37535">
        <v>6</v>
      </c>
      <c r="F37535" s="1">
        <v>45043</v>
      </c>
      <c r="G37535" s="1">
        <v>2958465</v>
      </c>
      <c r="H37535" t="s">
        <v>29</v>
      </c>
      <c r="I37535">
        <v>2592779</v>
      </c>
      <c r="J37535">
        <v>1186315</v>
      </c>
      <c r="K37535">
        <v>7.3439957120499999</v>
      </c>
      <c r="L37535">
        <v>46.827942628910002</v>
      </c>
      <c r="M37535">
        <v>780</v>
      </c>
      <c r="N37535" s="2">
        <v>44760.668263888889</v>
      </c>
      <c r="O37535" s="2">
        <v>45390.407824074071</v>
      </c>
      <c r="P37535" t="s">
        <v>72762</v>
      </c>
      <c r="Q37535" t="s">
        <v>72763</v>
      </c>
      <c r="R37535" t="s">
        <v>570</v>
      </c>
      <c r="S37535">
        <v>801</v>
      </c>
      <c r="T37535" t="s">
        <v>571</v>
      </c>
      <c r="U37535" t="s">
        <v>571</v>
      </c>
      <c r="V37535" t="s">
        <v>571</v>
      </c>
      <c r="W37535" t="s">
        <v>571</v>
      </c>
      <c r="X37535" t="s">
        <v>572</v>
      </c>
      <c r="Y37535" t="s">
        <v>573</v>
      </c>
      <c r="Z37535" t="s">
        <v>574</v>
      </c>
      <c r="AA37535" t="s">
        <v>575</v>
      </c>
    </row>
    <row r="37536" spans="1:27" x14ac:dyDescent="0.3">
      <c r="A37536" t="s">
        <v>72765</v>
      </c>
      <c r="B37536">
        <v>80793</v>
      </c>
      <c r="C37536">
        <v>85</v>
      </c>
      <c r="D37536">
        <v>8580793</v>
      </c>
      <c r="E37536">
        <v>3</v>
      </c>
      <c r="F37536" s="1">
        <v>44722</v>
      </c>
      <c r="G37536" s="1">
        <v>2958465</v>
      </c>
      <c r="H37536" t="s">
        <v>29</v>
      </c>
      <c r="I37536">
        <v>2702432</v>
      </c>
      <c r="J37536">
        <v>1255805</v>
      </c>
      <c r="K37536">
        <v>8.79674628223</v>
      </c>
      <c r="L37536">
        <v>47.445061564139998</v>
      </c>
      <c r="M37536">
        <v>512</v>
      </c>
      <c r="N37536" s="2">
        <v>44953.585150462961</v>
      </c>
      <c r="O37536" s="2">
        <v>45390.407824074071</v>
      </c>
      <c r="P37536" t="s">
        <v>72767</v>
      </c>
      <c r="Q37536" t="s">
        <v>72768</v>
      </c>
      <c r="R37536" t="s">
        <v>570</v>
      </c>
      <c r="S37536">
        <v>801</v>
      </c>
      <c r="T37536" t="s">
        <v>571</v>
      </c>
      <c r="U37536" t="s">
        <v>571</v>
      </c>
      <c r="V37536" t="s">
        <v>571</v>
      </c>
      <c r="W37536" t="s">
        <v>571</v>
      </c>
      <c r="X37536" t="s">
        <v>572</v>
      </c>
      <c r="Y37536" t="s">
        <v>573</v>
      </c>
      <c r="Z37536" t="s">
        <v>574</v>
      </c>
      <c r="AA37536" t="s">
        <v>575</v>
      </c>
    </row>
    <row r="37537" spans="1:27" x14ac:dyDescent="0.3">
      <c r="A37537" t="s">
        <v>72769</v>
      </c>
      <c r="B37537">
        <v>80793</v>
      </c>
      <c r="C37537">
        <v>85</v>
      </c>
      <c r="D37537">
        <v>8580793</v>
      </c>
      <c r="E37537">
        <v>3</v>
      </c>
      <c r="F37537" s="1">
        <v>44722</v>
      </c>
      <c r="G37537" s="1">
        <v>2958465</v>
      </c>
      <c r="H37537" t="s">
        <v>29</v>
      </c>
      <c r="I37537">
        <v>2702435</v>
      </c>
      <c r="J37537">
        <v>1255810</v>
      </c>
      <c r="K37537">
        <v>8.7967871980400005</v>
      </c>
      <c r="L37537">
        <v>47.445106060619999</v>
      </c>
      <c r="M37537">
        <v>512</v>
      </c>
      <c r="N37537" s="2">
        <v>44761.584861111114</v>
      </c>
      <c r="O37537" s="2">
        <v>45390.407824074071</v>
      </c>
      <c r="P37537" t="s">
        <v>72767</v>
      </c>
      <c r="Q37537" t="s">
        <v>72768</v>
      </c>
      <c r="R37537" t="s">
        <v>570</v>
      </c>
      <c r="S37537">
        <v>801</v>
      </c>
      <c r="T37537" t="s">
        <v>571</v>
      </c>
      <c r="U37537" t="s">
        <v>571</v>
      </c>
      <c r="V37537" t="s">
        <v>571</v>
      </c>
      <c r="W37537" t="s">
        <v>571</v>
      </c>
      <c r="X37537" t="s">
        <v>572</v>
      </c>
      <c r="Y37537" t="s">
        <v>573</v>
      </c>
      <c r="Z37537" t="s">
        <v>574</v>
      </c>
      <c r="AA37537" t="s">
        <v>575</v>
      </c>
    </row>
    <row r="37538" spans="1:27" x14ac:dyDescent="0.3">
      <c r="A37538" t="s">
        <v>72766</v>
      </c>
      <c r="B37538">
        <v>80793</v>
      </c>
      <c r="C37538">
        <v>85</v>
      </c>
      <c r="D37538">
        <v>8580793</v>
      </c>
      <c r="E37538">
        <v>3</v>
      </c>
      <c r="F37538" s="1">
        <v>45253</v>
      </c>
      <c r="G37538" s="1">
        <v>2958465</v>
      </c>
      <c r="H37538" t="s">
        <v>45</v>
      </c>
      <c r="N37538" s="2">
        <v>44722.323541666665</v>
      </c>
      <c r="O37538" s="2">
        <v>45390.407824074071</v>
      </c>
      <c r="P37538" t="s">
        <v>72767</v>
      </c>
      <c r="Q37538" t="s">
        <v>72768</v>
      </c>
      <c r="R37538" t="s">
        <v>570</v>
      </c>
      <c r="S37538">
        <v>801</v>
      </c>
      <c r="T37538" t="s">
        <v>571</v>
      </c>
      <c r="U37538" t="s">
        <v>571</v>
      </c>
      <c r="V37538" t="s">
        <v>571</v>
      </c>
      <c r="W37538" t="s">
        <v>571</v>
      </c>
      <c r="X37538" t="s">
        <v>572</v>
      </c>
      <c r="Y37538" t="s">
        <v>573</v>
      </c>
      <c r="Z37538" t="s">
        <v>574</v>
      </c>
      <c r="AA37538" t="s">
        <v>575</v>
      </c>
    </row>
    <row r="37539" spans="1:27" x14ac:dyDescent="0.3">
      <c r="A37539" t="s">
        <v>72770</v>
      </c>
      <c r="B37539">
        <v>80786</v>
      </c>
      <c r="C37539">
        <v>85</v>
      </c>
      <c r="D37539">
        <v>8580786</v>
      </c>
      <c r="E37539">
        <v>7</v>
      </c>
      <c r="F37539" s="1">
        <v>45043</v>
      </c>
      <c r="G37539" s="1">
        <v>2958465</v>
      </c>
      <c r="H37539" t="s">
        <v>29</v>
      </c>
      <c r="I37539">
        <v>2777995</v>
      </c>
      <c r="J37539">
        <v>1145189</v>
      </c>
      <c r="K37539">
        <v>9.7548575804900004</v>
      </c>
      <c r="L37539">
        <v>46.434399777220001</v>
      </c>
      <c r="M37539">
        <v>1798</v>
      </c>
      <c r="N37539" s="2">
        <v>44760.491377314815</v>
      </c>
      <c r="O37539" s="2">
        <v>45390.407824074071</v>
      </c>
      <c r="P37539" t="s">
        <v>72771</v>
      </c>
      <c r="Q37539" t="s">
        <v>72772</v>
      </c>
      <c r="R37539" t="s">
        <v>570</v>
      </c>
      <c r="S37539">
        <v>801</v>
      </c>
      <c r="T37539" t="s">
        <v>571</v>
      </c>
      <c r="U37539" t="s">
        <v>571</v>
      </c>
      <c r="V37539" t="s">
        <v>571</v>
      </c>
      <c r="W37539" t="s">
        <v>571</v>
      </c>
      <c r="X37539" t="s">
        <v>572</v>
      </c>
      <c r="Y37539" t="s">
        <v>573</v>
      </c>
      <c r="Z37539" t="s">
        <v>574</v>
      </c>
      <c r="AA37539" t="s">
        <v>575</v>
      </c>
    </row>
    <row r="37540" spans="1:27" x14ac:dyDescent="0.3">
      <c r="A37540" t="s">
        <v>72773</v>
      </c>
      <c r="B37540">
        <v>80786</v>
      </c>
      <c r="C37540">
        <v>85</v>
      </c>
      <c r="D37540">
        <v>8580786</v>
      </c>
      <c r="E37540">
        <v>7</v>
      </c>
      <c r="F37540" s="1">
        <v>45043</v>
      </c>
      <c r="G37540" s="1">
        <v>2958465</v>
      </c>
      <c r="H37540" t="s">
        <v>29</v>
      </c>
      <c r="I37540">
        <v>2777989</v>
      </c>
      <c r="J37540">
        <v>1145192</v>
      </c>
      <c r="K37540">
        <v>9.7547807011199996</v>
      </c>
      <c r="L37540">
        <v>46.434428345900002</v>
      </c>
      <c r="M37540">
        <v>1798</v>
      </c>
      <c r="N37540" s="2">
        <v>44760.627754629626</v>
      </c>
      <c r="O37540" s="2">
        <v>45390.407824074071</v>
      </c>
      <c r="P37540" t="s">
        <v>72771</v>
      </c>
      <c r="Q37540" t="s">
        <v>72772</v>
      </c>
      <c r="R37540" t="s">
        <v>570</v>
      </c>
      <c r="S37540">
        <v>801</v>
      </c>
      <c r="T37540" t="s">
        <v>571</v>
      </c>
      <c r="U37540" t="s">
        <v>571</v>
      </c>
      <c r="V37540" t="s">
        <v>571</v>
      </c>
      <c r="W37540" t="s">
        <v>571</v>
      </c>
      <c r="X37540" t="s">
        <v>572</v>
      </c>
      <c r="Y37540" t="s">
        <v>573</v>
      </c>
      <c r="Z37540" t="s">
        <v>574</v>
      </c>
      <c r="AA37540" t="s">
        <v>575</v>
      </c>
    </row>
    <row r="37541" spans="1:27" x14ac:dyDescent="0.3">
      <c r="A37541" t="s">
        <v>72774</v>
      </c>
      <c r="B37541">
        <v>80787</v>
      </c>
      <c r="C37541">
        <v>85</v>
      </c>
      <c r="D37541">
        <v>8580787</v>
      </c>
      <c r="E37541">
        <v>5</v>
      </c>
      <c r="F37541" s="1">
        <v>45043</v>
      </c>
      <c r="G37541" s="1">
        <v>2958465</v>
      </c>
      <c r="H37541" t="s">
        <v>29</v>
      </c>
      <c r="I37541">
        <v>2714912</v>
      </c>
      <c r="J37541">
        <v>1112076</v>
      </c>
      <c r="K37541">
        <v>8.9260523399</v>
      </c>
      <c r="L37541">
        <v>46.150367449139999</v>
      </c>
      <c r="M37541">
        <v>204</v>
      </c>
      <c r="N37541" s="2">
        <v>44760.569733796299</v>
      </c>
      <c r="O37541" s="2">
        <v>45390.407824074071</v>
      </c>
      <c r="P37541" t="s">
        <v>72775</v>
      </c>
      <c r="Q37541" t="s">
        <v>72776</v>
      </c>
      <c r="R37541" t="s">
        <v>570</v>
      </c>
      <c r="S37541">
        <v>801</v>
      </c>
      <c r="T37541" t="s">
        <v>571</v>
      </c>
      <c r="U37541" t="s">
        <v>571</v>
      </c>
      <c r="V37541" t="s">
        <v>571</v>
      </c>
      <c r="W37541" t="s">
        <v>571</v>
      </c>
      <c r="X37541" t="s">
        <v>572</v>
      </c>
      <c r="Y37541" t="s">
        <v>573</v>
      </c>
      <c r="Z37541" t="s">
        <v>574</v>
      </c>
      <c r="AA37541" t="s">
        <v>575</v>
      </c>
    </row>
    <row r="37542" spans="1:27" x14ac:dyDescent="0.3">
      <c r="A37542" t="s">
        <v>72777</v>
      </c>
      <c r="B37542">
        <v>80787</v>
      </c>
      <c r="C37542">
        <v>85</v>
      </c>
      <c r="D37542">
        <v>8580787</v>
      </c>
      <c r="E37542">
        <v>5</v>
      </c>
      <c r="F37542" s="1">
        <v>45043</v>
      </c>
      <c r="G37542" s="1">
        <v>2958465</v>
      </c>
      <c r="H37542" t="s">
        <v>29</v>
      </c>
      <c r="I37542">
        <v>2714930</v>
      </c>
      <c r="J37542">
        <v>1112081</v>
      </c>
      <c r="K37542">
        <v>8.9262865012700008</v>
      </c>
      <c r="L37542">
        <v>46.150409348830003</v>
      </c>
      <c r="M37542">
        <v>205</v>
      </c>
      <c r="N37542" s="2">
        <v>44760.432511574072</v>
      </c>
      <c r="O37542" s="2">
        <v>45390.407824074071</v>
      </c>
      <c r="P37542" t="s">
        <v>72775</v>
      </c>
      <c r="Q37542" t="s">
        <v>72776</v>
      </c>
      <c r="R37542" t="s">
        <v>570</v>
      </c>
      <c r="S37542">
        <v>801</v>
      </c>
      <c r="T37542" t="s">
        <v>571</v>
      </c>
      <c r="U37542" t="s">
        <v>571</v>
      </c>
      <c r="V37542" t="s">
        <v>571</v>
      </c>
      <c r="W37542" t="s">
        <v>571</v>
      </c>
      <c r="X37542" t="s">
        <v>572</v>
      </c>
      <c r="Y37542" t="s">
        <v>573</v>
      </c>
      <c r="Z37542" t="s">
        <v>574</v>
      </c>
      <c r="AA37542" t="s">
        <v>575</v>
      </c>
    </row>
    <row r="37543" spans="1:27" x14ac:dyDescent="0.3">
      <c r="A37543" t="s">
        <v>72778</v>
      </c>
      <c r="B37543">
        <v>80761</v>
      </c>
      <c r="C37543">
        <v>85</v>
      </c>
      <c r="D37543">
        <v>8580761</v>
      </c>
      <c r="E37543">
        <v>0</v>
      </c>
      <c r="F37543" s="1">
        <v>45253</v>
      </c>
      <c r="G37543" s="1">
        <v>2958465</v>
      </c>
      <c r="H37543" t="s">
        <v>45</v>
      </c>
      <c r="N37543" s="2">
        <v>44722.323530092595</v>
      </c>
      <c r="O37543" s="2">
        <v>45390.407824074071</v>
      </c>
      <c r="P37543" t="s">
        <v>72779</v>
      </c>
      <c r="Q37543" t="s">
        <v>72780</v>
      </c>
      <c r="R37543" t="s">
        <v>570</v>
      </c>
      <c r="S37543">
        <v>801</v>
      </c>
      <c r="T37543" t="s">
        <v>571</v>
      </c>
      <c r="U37543" t="s">
        <v>571</v>
      </c>
      <c r="V37543" t="s">
        <v>571</v>
      </c>
      <c r="W37543" t="s">
        <v>571</v>
      </c>
      <c r="X37543" t="s">
        <v>572</v>
      </c>
      <c r="Y37543" t="s">
        <v>573</v>
      </c>
      <c r="Z37543" t="s">
        <v>574</v>
      </c>
      <c r="AA37543" t="s">
        <v>575</v>
      </c>
    </row>
    <row r="37544" spans="1:27" x14ac:dyDescent="0.3">
      <c r="A37544" t="s">
        <v>72781</v>
      </c>
      <c r="B37544">
        <v>80761</v>
      </c>
      <c r="C37544">
        <v>85</v>
      </c>
      <c r="D37544">
        <v>8580761</v>
      </c>
      <c r="E37544">
        <v>0</v>
      </c>
      <c r="F37544" s="1">
        <v>44722</v>
      </c>
      <c r="G37544" s="1">
        <v>2958465</v>
      </c>
      <c r="H37544" t="s">
        <v>29</v>
      </c>
      <c r="I37544">
        <v>2704309</v>
      </c>
      <c r="J37544">
        <v>1268947</v>
      </c>
      <c r="K37544">
        <v>8.8247058985500004</v>
      </c>
      <c r="L37544">
        <v>47.562945739770001</v>
      </c>
      <c r="M37544">
        <v>390</v>
      </c>
      <c r="N37544" s="2">
        <v>44761.584756944445</v>
      </c>
      <c r="O37544" s="2">
        <v>45390.407824074071</v>
      </c>
      <c r="P37544" t="s">
        <v>72779</v>
      </c>
      <c r="Q37544" t="s">
        <v>72780</v>
      </c>
      <c r="R37544" t="s">
        <v>570</v>
      </c>
      <c r="S37544">
        <v>801</v>
      </c>
      <c r="T37544" t="s">
        <v>571</v>
      </c>
      <c r="U37544" t="s">
        <v>571</v>
      </c>
      <c r="V37544" t="s">
        <v>571</v>
      </c>
      <c r="W37544" t="s">
        <v>571</v>
      </c>
      <c r="X37544" t="s">
        <v>572</v>
      </c>
      <c r="Y37544" t="s">
        <v>573</v>
      </c>
      <c r="Z37544" t="s">
        <v>574</v>
      </c>
      <c r="AA37544" t="s">
        <v>575</v>
      </c>
    </row>
    <row r="37545" spans="1:27" x14ac:dyDescent="0.3">
      <c r="A37545" t="s">
        <v>72782</v>
      </c>
      <c r="B37545">
        <v>80761</v>
      </c>
      <c r="C37545">
        <v>85</v>
      </c>
      <c r="D37545">
        <v>8580761</v>
      </c>
      <c r="E37545">
        <v>0</v>
      </c>
      <c r="F37545" s="1">
        <v>44761</v>
      </c>
      <c r="G37545" s="1">
        <v>2958465</v>
      </c>
      <c r="H37545" t="s">
        <v>29</v>
      </c>
      <c r="I37545">
        <v>2704301</v>
      </c>
      <c r="J37545">
        <v>1268972</v>
      </c>
      <c r="K37545">
        <v>8.8246054827199991</v>
      </c>
      <c r="L37545">
        <v>47.563171817810002</v>
      </c>
      <c r="M37545">
        <v>390</v>
      </c>
      <c r="N37545" s="2">
        <v>44761.484212962961</v>
      </c>
      <c r="O37545" s="2">
        <v>45390.407824074071</v>
      </c>
      <c r="P37545" t="s">
        <v>72779</v>
      </c>
      <c r="Q37545" t="s">
        <v>72780</v>
      </c>
      <c r="R37545" t="s">
        <v>570</v>
      </c>
      <c r="S37545">
        <v>801</v>
      </c>
      <c r="T37545" t="s">
        <v>571</v>
      </c>
      <c r="U37545" t="s">
        <v>571</v>
      </c>
      <c r="V37545" t="s">
        <v>571</v>
      </c>
      <c r="W37545" t="s">
        <v>571</v>
      </c>
      <c r="X37545" t="s">
        <v>572</v>
      </c>
      <c r="Y37545" t="s">
        <v>573</v>
      </c>
      <c r="Z37545" t="s">
        <v>574</v>
      </c>
      <c r="AA37545" t="s">
        <v>575</v>
      </c>
    </row>
    <row r="37546" spans="1:27" x14ac:dyDescent="0.3">
      <c r="A37546" t="s">
        <v>72783</v>
      </c>
      <c r="B37546">
        <v>80761</v>
      </c>
      <c r="C37546">
        <v>85</v>
      </c>
      <c r="D37546">
        <v>8580761</v>
      </c>
      <c r="E37546">
        <v>0</v>
      </c>
      <c r="F37546" s="1">
        <v>44761</v>
      </c>
      <c r="G37546" s="1">
        <v>2958465</v>
      </c>
      <c r="H37546" t="s">
        <v>29</v>
      </c>
      <c r="I37546">
        <v>2704439</v>
      </c>
      <c r="J37546">
        <v>1269499</v>
      </c>
      <c r="K37546">
        <v>8.8265627581599997</v>
      </c>
      <c r="L37546">
        <v>47.56788880541</v>
      </c>
      <c r="M37546">
        <v>379</v>
      </c>
      <c r="N37546" s="2">
        <v>44761.484201388892</v>
      </c>
      <c r="O37546" s="2">
        <v>45390.407824074071</v>
      </c>
      <c r="P37546" t="s">
        <v>72779</v>
      </c>
      <c r="Q37546" t="s">
        <v>72780</v>
      </c>
      <c r="R37546" t="s">
        <v>570</v>
      </c>
      <c r="S37546">
        <v>801</v>
      </c>
      <c r="T37546" t="s">
        <v>571</v>
      </c>
      <c r="U37546" t="s">
        <v>571</v>
      </c>
      <c r="V37546" t="s">
        <v>571</v>
      </c>
      <c r="W37546" t="s">
        <v>571</v>
      </c>
      <c r="X37546" t="s">
        <v>572</v>
      </c>
      <c r="Y37546" t="s">
        <v>573</v>
      </c>
      <c r="Z37546" t="s">
        <v>574</v>
      </c>
      <c r="AA37546" t="s">
        <v>575</v>
      </c>
    </row>
    <row r="37547" spans="1:27" x14ac:dyDescent="0.3">
      <c r="A37547" t="s">
        <v>72784</v>
      </c>
      <c r="B37547">
        <v>80761</v>
      </c>
      <c r="C37547">
        <v>85</v>
      </c>
      <c r="D37547">
        <v>8580761</v>
      </c>
      <c r="E37547">
        <v>0</v>
      </c>
      <c r="F37547" s="1">
        <v>44761</v>
      </c>
      <c r="G37547" s="1">
        <v>2958465</v>
      </c>
      <c r="H37547" t="s">
        <v>29</v>
      </c>
      <c r="I37547">
        <v>2704310</v>
      </c>
      <c r="J37547">
        <v>1269074</v>
      </c>
      <c r="K37547">
        <v>8.8247489965000003</v>
      </c>
      <c r="L37547">
        <v>47.56408760043</v>
      </c>
      <c r="M37547">
        <v>387</v>
      </c>
      <c r="N37547" s="2">
        <v>44761.484178240738</v>
      </c>
      <c r="O37547" s="2">
        <v>45390.407824074071</v>
      </c>
      <c r="P37547" t="s">
        <v>72779</v>
      </c>
      <c r="Q37547" t="s">
        <v>72780</v>
      </c>
      <c r="R37547" t="s">
        <v>570</v>
      </c>
      <c r="S37547">
        <v>801</v>
      </c>
      <c r="T37547" t="s">
        <v>571</v>
      </c>
      <c r="U37547" t="s">
        <v>571</v>
      </c>
      <c r="V37547" t="s">
        <v>571</v>
      </c>
      <c r="W37547" t="s">
        <v>571</v>
      </c>
      <c r="X37547" t="s">
        <v>572</v>
      </c>
      <c r="Y37547" t="s">
        <v>573</v>
      </c>
      <c r="Z37547" t="s">
        <v>574</v>
      </c>
      <c r="AA37547" t="s">
        <v>575</v>
      </c>
    </row>
    <row r="37548" spans="1:27" x14ac:dyDescent="0.3">
      <c r="A37548" t="s">
        <v>72785</v>
      </c>
      <c r="B37548">
        <v>80798</v>
      </c>
      <c r="C37548">
        <v>85</v>
      </c>
      <c r="D37548">
        <v>8580798</v>
      </c>
      <c r="E37548">
        <v>2</v>
      </c>
      <c r="F37548" s="1">
        <v>44599</v>
      </c>
      <c r="G37548" s="1">
        <v>2958465</v>
      </c>
      <c r="H37548" t="s">
        <v>29</v>
      </c>
      <c r="I37548">
        <v>2699529</v>
      </c>
      <c r="J37548">
        <v>1262958</v>
      </c>
      <c r="K37548">
        <v>8.7598603717200003</v>
      </c>
      <c r="L37548">
        <v>47.509831738579997</v>
      </c>
      <c r="M37548">
        <v>456</v>
      </c>
      <c r="N37548" s="2">
        <v>44953.553460648145</v>
      </c>
      <c r="O37548" s="2">
        <v>45390.407824074071</v>
      </c>
      <c r="P37548" t="s">
        <v>72787</v>
      </c>
      <c r="Q37548" t="s">
        <v>72788</v>
      </c>
      <c r="R37548" t="s">
        <v>6945</v>
      </c>
      <c r="S37548">
        <v>882</v>
      </c>
      <c r="T37548" t="s">
        <v>6946</v>
      </c>
      <c r="U37548" t="s">
        <v>6946</v>
      </c>
      <c r="V37548" t="s">
        <v>6946</v>
      </c>
      <c r="W37548" t="s">
        <v>6946</v>
      </c>
      <c r="X37548" t="s">
        <v>6947</v>
      </c>
      <c r="Y37548" t="s">
        <v>6947</v>
      </c>
      <c r="Z37548" t="s">
        <v>6947</v>
      </c>
      <c r="AA37548" t="s">
        <v>6947</v>
      </c>
    </row>
    <row r="37549" spans="1:27" x14ac:dyDescent="0.3">
      <c r="A37549" t="s">
        <v>72789</v>
      </c>
      <c r="B37549">
        <v>80798</v>
      </c>
      <c r="C37549">
        <v>85</v>
      </c>
      <c r="D37549">
        <v>8580798</v>
      </c>
      <c r="E37549">
        <v>2</v>
      </c>
      <c r="F37549" s="1">
        <v>44599</v>
      </c>
      <c r="G37549" s="1">
        <v>2958465</v>
      </c>
      <c r="H37549" t="s">
        <v>29</v>
      </c>
      <c r="I37549">
        <v>2699553</v>
      </c>
      <c r="J37549">
        <v>1263069</v>
      </c>
      <c r="K37549">
        <v>8.7602037265000003</v>
      </c>
      <c r="L37549">
        <v>47.510826279669999</v>
      </c>
      <c r="M37549">
        <v>457</v>
      </c>
      <c r="N37549" s="2">
        <v>44953.619074074071</v>
      </c>
      <c r="O37549" s="2">
        <v>45390.407824074071</v>
      </c>
      <c r="P37549" t="s">
        <v>72787</v>
      </c>
      <c r="Q37549" t="s">
        <v>72788</v>
      </c>
      <c r="R37549" t="s">
        <v>6945</v>
      </c>
      <c r="S37549">
        <v>882</v>
      </c>
      <c r="T37549" t="s">
        <v>6946</v>
      </c>
      <c r="U37549" t="s">
        <v>6946</v>
      </c>
      <c r="V37549" t="s">
        <v>6946</v>
      </c>
      <c r="W37549" t="s">
        <v>6946</v>
      </c>
      <c r="X37549" t="s">
        <v>6947</v>
      </c>
      <c r="Y37549" t="s">
        <v>6947</v>
      </c>
      <c r="Z37549" t="s">
        <v>6947</v>
      </c>
      <c r="AA37549" t="s">
        <v>6947</v>
      </c>
    </row>
    <row r="37550" spans="1:27" x14ac:dyDescent="0.3">
      <c r="A37550" t="s">
        <v>72786</v>
      </c>
      <c r="B37550">
        <v>80798</v>
      </c>
      <c r="C37550">
        <v>85</v>
      </c>
      <c r="D37550">
        <v>8580798</v>
      </c>
      <c r="E37550">
        <v>2</v>
      </c>
      <c r="F37550" s="1">
        <v>45253</v>
      </c>
      <c r="G37550" s="1">
        <v>2958465</v>
      </c>
      <c r="H37550" t="s">
        <v>45</v>
      </c>
      <c r="N37550" s="2">
        <v>44182.57366898148</v>
      </c>
      <c r="O37550" s="2">
        <v>45390.407824074071</v>
      </c>
      <c r="P37550" t="s">
        <v>72787</v>
      </c>
      <c r="Q37550" t="s">
        <v>72788</v>
      </c>
      <c r="R37550" t="s">
        <v>6945</v>
      </c>
      <c r="S37550">
        <v>882</v>
      </c>
      <c r="T37550" t="s">
        <v>6946</v>
      </c>
      <c r="U37550" t="s">
        <v>6946</v>
      </c>
      <c r="V37550" t="s">
        <v>6946</v>
      </c>
      <c r="W37550" t="s">
        <v>6946</v>
      </c>
      <c r="X37550" t="s">
        <v>6947</v>
      </c>
      <c r="Y37550" t="s">
        <v>6947</v>
      </c>
      <c r="Z37550" t="s">
        <v>6947</v>
      </c>
      <c r="AA37550" t="s">
        <v>6947</v>
      </c>
    </row>
    <row r="37551" spans="1:27" x14ac:dyDescent="0.3">
      <c r="A37551" t="s">
        <v>72790</v>
      </c>
      <c r="B37551">
        <v>80784</v>
      </c>
      <c r="C37551">
        <v>85</v>
      </c>
      <c r="D37551">
        <v>8580784</v>
      </c>
      <c r="E37551">
        <v>2</v>
      </c>
      <c r="F37551" s="1">
        <v>45043</v>
      </c>
      <c r="G37551" s="1">
        <v>2958465</v>
      </c>
      <c r="H37551" t="s">
        <v>29</v>
      </c>
      <c r="I37551">
        <v>2771297</v>
      </c>
      <c r="J37551">
        <v>1204976</v>
      </c>
      <c r="K37551">
        <v>9.6900691663800007</v>
      </c>
      <c r="L37551">
        <v>46.973737545330003</v>
      </c>
      <c r="M37551">
        <v>745</v>
      </c>
      <c r="N37551" s="2">
        <v>44760.493263888886</v>
      </c>
      <c r="O37551" s="2">
        <v>45390.407824074071</v>
      </c>
      <c r="P37551" t="s">
        <v>72791</v>
      </c>
      <c r="Q37551" t="s">
        <v>72792</v>
      </c>
      <c r="R37551" t="s">
        <v>570</v>
      </c>
      <c r="S37551">
        <v>801</v>
      </c>
      <c r="T37551" t="s">
        <v>571</v>
      </c>
      <c r="U37551" t="s">
        <v>571</v>
      </c>
      <c r="V37551" t="s">
        <v>571</v>
      </c>
      <c r="W37551" t="s">
        <v>571</v>
      </c>
      <c r="X37551" t="s">
        <v>572</v>
      </c>
      <c r="Y37551" t="s">
        <v>573</v>
      </c>
      <c r="Z37551" t="s">
        <v>574</v>
      </c>
      <c r="AA37551" t="s">
        <v>575</v>
      </c>
    </row>
    <row r="37552" spans="1:27" x14ac:dyDescent="0.3">
      <c r="A37552" t="s">
        <v>72793</v>
      </c>
      <c r="B37552">
        <v>80784</v>
      </c>
      <c r="C37552">
        <v>85</v>
      </c>
      <c r="D37552">
        <v>8580784</v>
      </c>
      <c r="E37552">
        <v>2</v>
      </c>
      <c r="F37552" s="1">
        <v>45043</v>
      </c>
      <c r="G37552" s="1">
        <v>2958465</v>
      </c>
      <c r="H37552" t="s">
        <v>29</v>
      </c>
      <c r="I37552">
        <v>2771290</v>
      </c>
      <c r="J37552">
        <v>1204977</v>
      </c>
      <c r="K37552">
        <v>9.6899775896900007</v>
      </c>
      <c r="L37552">
        <v>46.973748343639997</v>
      </c>
      <c r="M37552">
        <v>745</v>
      </c>
      <c r="N37552" s="2">
        <v>44760.62945601852</v>
      </c>
      <c r="O37552" s="2">
        <v>45390.407824074071</v>
      </c>
      <c r="P37552" t="s">
        <v>72791</v>
      </c>
      <c r="Q37552" t="s">
        <v>72792</v>
      </c>
      <c r="R37552" t="s">
        <v>570</v>
      </c>
      <c r="S37552">
        <v>801</v>
      </c>
      <c r="T37552" t="s">
        <v>571</v>
      </c>
      <c r="U37552" t="s">
        <v>571</v>
      </c>
      <c r="V37552" t="s">
        <v>571</v>
      </c>
      <c r="W37552" t="s">
        <v>571</v>
      </c>
      <c r="X37552" t="s">
        <v>572</v>
      </c>
      <c r="Y37552" t="s">
        <v>573</v>
      </c>
      <c r="Z37552" t="s">
        <v>574</v>
      </c>
      <c r="AA37552" t="s">
        <v>575</v>
      </c>
    </row>
    <row r="37553" spans="1:27" x14ac:dyDescent="0.3">
      <c r="A37553" t="s">
        <v>72794</v>
      </c>
      <c r="B37553">
        <v>80811</v>
      </c>
      <c r="C37553">
        <v>85</v>
      </c>
      <c r="D37553">
        <v>8580811</v>
      </c>
      <c r="E37553">
        <v>3</v>
      </c>
      <c r="F37553" s="1">
        <v>44542</v>
      </c>
      <c r="G37553" s="1">
        <v>2958465</v>
      </c>
      <c r="H37553" t="s">
        <v>29</v>
      </c>
      <c r="I37553">
        <v>2756816</v>
      </c>
      <c r="J37553">
        <v>1227440</v>
      </c>
      <c r="K37553">
        <v>9.5076158947000007</v>
      </c>
      <c r="L37553">
        <v>47.179309960929999</v>
      </c>
      <c r="M37553">
        <v>445</v>
      </c>
      <c r="N37553" s="2">
        <v>44510.370416666665</v>
      </c>
      <c r="O37553" s="2">
        <v>45390.407824074071</v>
      </c>
      <c r="P37553" t="s">
        <v>72795</v>
      </c>
      <c r="Q37553" t="s">
        <v>72796</v>
      </c>
      <c r="R37553" t="s">
        <v>21993</v>
      </c>
      <c r="S37553">
        <v>805</v>
      </c>
      <c r="T37553" t="s">
        <v>21994</v>
      </c>
      <c r="U37553" t="s">
        <v>21994</v>
      </c>
      <c r="V37553" t="s">
        <v>21994</v>
      </c>
      <c r="W37553" t="s">
        <v>21994</v>
      </c>
      <c r="X37553" t="s">
        <v>21995</v>
      </c>
      <c r="Y37553" t="s">
        <v>21995</v>
      </c>
      <c r="Z37553" t="s">
        <v>21995</v>
      </c>
      <c r="AA37553" t="s">
        <v>21995</v>
      </c>
    </row>
    <row r="37554" spans="1:27" x14ac:dyDescent="0.3">
      <c r="A37554" t="s">
        <v>72797</v>
      </c>
      <c r="B37554">
        <v>80811</v>
      </c>
      <c r="C37554">
        <v>85</v>
      </c>
      <c r="D37554">
        <v>8580811</v>
      </c>
      <c r="E37554">
        <v>3</v>
      </c>
      <c r="F37554" s="1">
        <v>44542</v>
      </c>
      <c r="G37554" s="1">
        <v>2958465</v>
      </c>
      <c r="H37554" t="s">
        <v>29</v>
      </c>
      <c r="I37554">
        <v>2756817</v>
      </c>
      <c r="J37554">
        <v>1227455</v>
      </c>
      <c r="K37554">
        <v>9.5076343007999995</v>
      </c>
      <c r="L37554">
        <v>47.179444597779998</v>
      </c>
      <c r="M37554">
        <v>445</v>
      </c>
      <c r="N37554" s="2">
        <v>44510.370046296295</v>
      </c>
      <c r="O37554" s="2">
        <v>45390.407824074071</v>
      </c>
      <c r="P37554" t="s">
        <v>72795</v>
      </c>
      <c r="Q37554" t="s">
        <v>72796</v>
      </c>
      <c r="R37554" t="s">
        <v>21993</v>
      </c>
      <c r="S37554">
        <v>805</v>
      </c>
      <c r="T37554" t="s">
        <v>21994</v>
      </c>
      <c r="U37554" t="s">
        <v>21994</v>
      </c>
      <c r="V37554" t="s">
        <v>21994</v>
      </c>
      <c r="W37554" t="s">
        <v>21994</v>
      </c>
      <c r="X37554" t="s">
        <v>21995</v>
      </c>
      <c r="Y37554" t="s">
        <v>21995</v>
      </c>
      <c r="Z37554" t="s">
        <v>21995</v>
      </c>
      <c r="AA37554" t="s">
        <v>21995</v>
      </c>
    </row>
    <row r="37555" spans="1:27" x14ac:dyDescent="0.3">
      <c r="A37555" t="s">
        <v>72798</v>
      </c>
      <c r="B37555">
        <v>80796</v>
      </c>
      <c r="C37555">
        <v>85</v>
      </c>
      <c r="D37555">
        <v>8580796</v>
      </c>
      <c r="E37555">
        <v>6</v>
      </c>
      <c r="F37555" s="1">
        <v>44599</v>
      </c>
      <c r="G37555" s="1">
        <v>2958465</v>
      </c>
      <c r="H37555" t="s">
        <v>29</v>
      </c>
      <c r="I37555">
        <v>2702359</v>
      </c>
      <c r="J37555">
        <v>1264389</v>
      </c>
      <c r="K37555">
        <v>8.7977499534200003</v>
      </c>
      <c r="L37555">
        <v>47.522265300130002</v>
      </c>
      <c r="M37555">
        <v>482</v>
      </c>
      <c r="N37555" s="2">
        <v>44953.585196759261</v>
      </c>
      <c r="O37555" s="2">
        <v>45390.407824074071</v>
      </c>
      <c r="P37555" t="s">
        <v>72800</v>
      </c>
      <c r="Q37555" t="s">
        <v>72801</v>
      </c>
      <c r="R37555" t="s">
        <v>6945</v>
      </c>
      <c r="S37555">
        <v>882</v>
      </c>
      <c r="T37555" t="s">
        <v>6946</v>
      </c>
      <c r="U37555" t="s">
        <v>6946</v>
      </c>
      <c r="V37555" t="s">
        <v>6946</v>
      </c>
      <c r="W37555" t="s">
        <v>6946</v>
      </c>
      <c r="X37555" t="s">
        <v>6947</v>
      </c>
      <c r="Y37555" t="s">
        <v>6947</v>
      </c>
      <c r="Z37555" t="s">
        <v>6947</v>
      </c>
      <c r="AA37555" t="s">
        <v>6947</v>
      </c>
    </row>
    <row r="37556" spans="1:27" x14ac:dyDescent="0.3">
      <c r="A37556" t="s">
        <v>72802</v>
      </c>
      <c r="B37556">
        <v>80796</v>
      </c>
      <c r="C37556">
        <v>85</v>
      </c>
      <c r="D37556">
        <v>8580796</v>
      </c>
      <c r="E37556">
        <v>6</v>
      </c>
      <c r="F37556" s="1">
        <v>44599</v>
      </c>
      <c r="G37556" s="1">
        <v>2958465</v>
      </c>
      <c r="H37556" t="s">
        <v>29</v>
      </c>
      <c r="I37556">
        <v>2702354</v>
      </c>
      <c r="J37556">
        <v>1264384</v>
      </c>
      <c r="K37556">
        <v>8.7976824266100007</v>
      </c>
      <c r="L37556">
        <v>47.522221116730002</v>
      </c>
      <c r="M37556">
        <v>482</v>
      </c>
      <c r="N37556" s="2">
        <v>44953.619050925925</v>
      </c>
      <c r="O37556" s="2">
        <v>45390.407824074071</v>
      </c>
      <c r="P37556" t="s">
        <v>72800</v>
      </c>
      <c r="Q37556" t="s">
        <v>72801</v>
      </c>
      <c r="R37556" t="s">
        <v>6945</v>
      </c>
      <c r="S37556">
        <v>882</v>
      </c>
      <c r="T37556" t="s">
        <v>6946</v>
      </c>
      <c r="U37556" t="s">
        <v>6946</v>
      </c>
      <c r="V37556" t="s">
        <v>6946</v>
      </c>
      <c r="W37556" t="s">
        <v>6946</v>
      </c>
      <c r="X37556" t="s">
        <v>6947</v>
      </c>
      <c r="Y37556" t="s">
        <v>6947</v>
      </c>
      <c r="Z37556" t="s">
        <v>6947</v>
      </c>
      <c r="AA37556" t="s">
        <v>6947</v>
      </c>
    </row>
    <row r="37557" spans="1:27" x14ac:dyDescent="0.3">
      <c r="A37557" t="s">
        <v>72799</v>
      </c>
      <c r="B37557">
        <v>80796</v>
      </c>
      <c r="C37557">
        <v>85</v>
      </c>
      <c r="D37557">
        <v>8580796</v>
      </c>
      <c r="E37557">
        <v>6</v>
      </c>
      <c r="F37557" s="1">
        <v>45253</v>
      </c>
      <c r="G37557" s="1">
        <v>2958465</v>
      </c>
      <c r="H37557" t="s">
        <v>45</v>
      </c>
      <c r="N37557" s="2">
        <v>44182.573657407411</v>
      </c>
      <c r="O37557" s="2">
        <v>45390.407824074071</v>
      </c>
      <c r="P37557" t="s">
        <v>72800</v>
      </c>
      <c r="Q37557" t="s">
        <v>72801</v>
      </c>
      <c r="R37557" t="s">
        <v>6945</v>
      </c>
      <c r="S37557">
        <v>882</v>
      </c>
      <c r="T37557" t="s">
        <v>6946</v>
      </c>
      <c r="U37557" t="s">
        <v>6946</v>
      </c>
      <c r="V37557" t="s">
        <v>6946</v>
      </c>
      <c r="W37557" t="s">
        <v>6946</v>
      </c>
      <c r="X37557" t="s">
        <v>6947</v>
      </c>
      <c r="Y37557" t="s">
        <v>6947</v>
      </c>
      <c r="Z37557" t="s">
        <v>6947</v>
      </c>
      <c r="AA37557" t="s">
        <v>6947</v>
      </c>
    </row>
    <row r="37558" spans="1:27" x14ac:dyDescent="0.3">
      <c r="A37558" t="s">
        <v>72803</v>
      </c>
      <c r="B37558">
        <v>80797</v>
      </c>
      <c r="C37558">
        <v>85</v>
      </c>
      <c r="D37558">
        <v>8580797</v>
      </c>
      <c r="E37558">
        <v>4</v>
      </c>
      <c r="F37558" s="1">
        <v>45043</v>
      </c>
      <c r="G37558" s="1">
        <v>2958465</v>
      </c>
      <c r="H37558" t="s">
        <v>29</v>
      </c>
      <c r="I37558">
        <v>2743774</v>
      </c>
      <c r="J37558">
        <v>1256393</v>
      </c>
      <c r="K37558">
        <v>9.3448945524300004</v>
      </c>
      <c r="L37558">
        <v>47.442613436809999</v>
      </c>
      <c r="M37558">
        <v>699</v>
      </c>
      <c r="N37558" s="2">
        <v>44760.4375462963</v>
      </c>
      <c r="O37558" s="2">
        <v>45390.407824074071</v>
      </c>
      <c r="P37558" t="s">
        <v>72804</v>
      </c>
      <c r="Q37558" t="s">
        <v>72805</v>
      </c>
      <c r="R37558" t="s">
        <v>570</v>
      </c>
      <c r="S37558">
        <v>801</v>
      </c>
      <c r="T37558" t="s">
        <v>571</v>
      </c>
      <c r="U37558" t="s">
        <v>571</v>
      </c>
      <c r="V37558" t="s">
        <v>571</v>
      </c>
      <c r="W37558" t="s">
        <v>571</v>
      </c>
      <c r="X37558" t="s">
        <v>572</v>
      </c>
      <c r="Y37558" t="s">
        <v>573</v>
      </c>
      <c r="Z37558" t="s">
        <v>574</v>
      </c>
      <c r="AA37558" t="s">
        <v>575</v>
      </c>
    </row>
    <row r="37559" spans="1:27" x14ac:dyDescent="0.3">
      <c r="A37559" t="s">
        <v>72806</v>
      </c>
      <c r="B37559">
        <v>80797</v>
      </c>
      <c r="C37559">
        <v>85</v>
      </c>
      <c r="D37559">
        <v>8580797</v>
      </c>
      <c r="E37559">
        <v>4</v>
      </c>
      <c r="F37559" s="1">
        <v>45043</v>
      </c>
      <c r="G37559" s="1">
        <v>2958465</v>
      </c>
      <c r="H37559" t="s">
        <v>29</v>
      </c>
      <c r="I37559">
        <v>2743809</v>
      </c>
      <c r="J37559">
        <v>1256365</v>
      </c>
      <c r="K37559">
        <v>9.3453494053600004</v>
      </c>
      <c r="L37559">
        <v>47.442354028099999</v>
      </c>
      <c r="M37559">
        <v>696</v>
      </c>
      <c r="N37559" s="2">
        <v>44760.574780092589</v>
      </c>
      <c r="O37559" s="2">
        <v>45390.407824074071</v>
      </c>
      <c r="P37559" t="s">
        <v>72804</v>
      </c>
      <c r="Q37559" t="s">
        <v>72805</v>
      </c>
      <c r="R37559" t="s">
        <v>570</v>
      </c>
      <c r="S37559">
        <v>801</v>
      </c>
      <c r="T37559" t="s">
        <v>571</v>
      </c>
      <c r="U37559" t="s">
        <v>571</v>
      </c>
      <c r="V37559" t="s">
        <v>571</v>
      </c>
      <c r="W37559" t="s">
        <v>571</v>
      </c>
      <c r="X37559" t="s">
        <v>572</v>
      </c>
      <c r="Y37559" t="s">
        <v>573</v>
      </c>
      <c r="Z37559" t="s">
        <v>574</v>
      </c>
      <c r="AA37559" t="s">
        <v>575</v>
      </c>
    </row>
    <row r="37560" spans="1:27" x14ac:dyDescent="0.3">
      <c r="A37560" t="s">
        <v>72807</v>
      </c>
      <c r="B37560">
        <v>80764</v>
      </c>
      <c r="C37560">
        <v>85</v>
      </c>
      <c r="D37560">
        <v>8580764</v>
      </c>
      <c r="E37560">
        <v>4</v>
      </c>
      <c r="F37560" s="1">
        <v>45043</v>
      </c>
      <c r="G37560" s="1">
        <v>2958465</v>
      </c>
      <c r="H37560" t="s">
        <v>29</v>
      </c>
      <c r="I37560">
        <v>2585369</v>
      </c>
      <c r="J37560">
        <v>1249370</v>
      </c>
      <c r="K37560">
        <v>7.2448272238499998</v>
      </c>
      <c r="L37560">
        <v>47.394988438799999</v>
      </c>
      <c r="M37560">
        <v>775</v>
      </c>
      <c r="N37560" s="2">
        <v>44760.556203703702</v>
      </c>
      <c r="O37560" s="2">
        <v>45390.407824074071</v>
      </c>
      <c r="P37560" t="s">
        <v>72808</v>
      </c>
      <c r="Q37560" t="s">
        <v>72809</v>
      </c>
      <c r="R37560" t="s">
        <v>570</v>
      </c>
      <c r="S37560">
        <v>801</v>
      </c>
      <c r="T37560" t="s">
        <v>571</v>
      </c>
      <c r="U37560" t="s">
        <v>571</v>
      </c>
      <c r="V37560" t="s">
        <v>571</v>
      </c>
      <c r="W37560" t="s">
        <v>571</v>
      </c>
      <c r="X37560" t="s">
        <v>572</v>
      </c>
      <c r="Y37560" t="s">
        <v>573</v>
      </c>
      <c r="Z37560" t="s">
        <v>574</v>
      </c>
      <c r="AA37560" t="s">
        <v>575</v>
      </c>
    </row>
    <row r="37561" spans="1:27" x14ac:dyDescent="0.3">
      <c r="A37561" t="s">
        <v>72810</v>
      </c>
      <c r="B37561">
        <v>80764</v>
      </c>
      <c r="C37561">
        <v>85</v>
      </c>
      <c r="D37561">
        <v>8580764</v>
      </c>
      <c r="E37561">
        <v>4</v>
      </c>
      <c r="F37561" s="1">
        <v>45043</v>
      </c>
      <c r="G37561" s="1">
        <v>2958465</v>
      </c>
      <c r="H37561" t="s">
        <v>29</v>
      </c>
      <c r="I37561">
        <v>2585405</v>
      </c>
      <c r="J37561">
        <v>1249338</v>
      </c>
      <c r="K37561">
        <v>7.2453051159799999</v>
      </c>
      <c r="L37561">
        <v>47.394701428540003</v>
      </c>
      <c r="M37561">
        <v>776</v>
      </c>
      <c r="N37561" s="2">
        <v>44760.42050925926</v>
      </c>
      <c r="O37561" s="2">
        <v>45390.407824074071</v>
      </c>
      <c r="P37561" t="s">
        <v>72808</v>
      </c>
      <c r="Q37561" t="s">
        <v>72809</v>
      </c>
      <c r="R37561" t="s">
        <v>570</v>
      </c>
      <c r="S37561">
        <v>801</v>
      </c>
      <c r="T37561" t="s">
        <v>571</v>
      </c>
      <c r="U37561" t="s">
        <v>571</v>
      </c>
      <c r="V37561" t="s">
        <v>571</v>
      </c>
      <c r="W37561" t="s">
        <v>571</v>
      </c>
      <c r="X37561" t="s">
        <v>572</v>
      </c>
      <c r="Y37561" t="s">
        <v>573</v>
      </c>
      <c r="Z37561" t="s">
        <v>574</v>
      </c>
      <c r="AA37561" t="s">
        <v>575</v>
      </c>
    </row>
    <row r="37562" spans="1:27" x14ac:dyDescent="0.3">
      <c r="A37562" t="s">
        <v>72811</v>
      </c>
      <c r="B37562">
        <v>80808</v>
      </c>
      <c r="C37562">
        <v>85</v>
      </c>
      <c r="D37562">
        <v>8580808</v>
      </c>
      <c r="E37562">
        <v>9</v>
      </c>
      <c r="F37562" s="1">
        <v>45043</v>
      </c>
      <c r="G37562" s="1">
        <v>2958465</v>
      </c>
      <c r="H37562" t="s">
        <v>29</v>
      </c>
      <c r="I37562">
        <v>2703277</v>
      </c>
      <c r="J37562">
        <v>1149031</v>
      </c>
      <c r="K37562">
        <v>8.7836810203300004</v>
      </c>
      <c r="L37562">
        <v>46.484636069419999</v>
      </c>
      <c r="M37562">
        <v>750</v>
      </c>
      <c r="N37562" s="2">
        <v>44760.612430555557</v>
      </c>
      <c r="O37562" s="2">
        <v>45390.407824074071</v>
      </c>
      <c r="P37562" t="s">
        <v>72812</v>
      </c>
      <c r="Q37562" t="s">
        <v>72813</v>
      </c>
      <c r="R37562" t="s">
        <v>570</v>
      </c>
      <c r="S37562">
        <v>801</v>
      </c>
      <c r="T37562" t="s">
        <v>571</v>
      </c>
      <c r="U37562" t="s">
        <v>571</v>
      </c>
      <c r="V37562" t="s">
        <v>571</v>
      </c>
      <c r="W37562" t="s">
        <v>571</v>
      </c>
      <c r="X37562" t="s">
        <v>572</v>
      </c>
      <c r="Y37562" t="s">
        <v>573</v>
      </c>
      <c r="Z37562" t="s">
        <v>574</v>
      </c>
      <c r="AA37562" t="s">
        <v>575</v>
      </c>
    </row>
    <row r="37563" spans="1:27" x14ac:dyDescent="0.3">
      <c r="A37563" t="s">
        <v>72814</v>
      </c>
      <c r="B37563">
        <v>80808</v>
      </c>
      <c r="C37563">
        <v>85</v>
      </c>
      <c r="D37563">
        <v>8580808</v>
      </c>
      <c r="E37563">
        <v>9</v>
      </c>
      <c r="F37563" s="1">
        <v>45043</v>
      </c>
      <c r="G37563" s="1">
        <v>2958465</v>
      </c>
      <c r="H37563" t="s">
        <v>29</v>
      </c>
      <c r="I37563">
        <v>2703249</v>
      </c>
      <c r="J37563">
        <v>1149046</v>
      </c>
      <c r="K37563">
        <v>8.7833197778700001</v>
      </c>
      <c r="L37563">
        <v>46.484775301159999</v>
      </c>
      <c r="M37563">
        <v>750</v>
      </c>
      <c r="N37563" s="2">
        <v>44760.474490740744</v>
      </c>
      <c r="O37563" s="2">
        <v>45390.407824074071</v>
      </c>
      <c r="P37563" t="s">
        <v>72812</v>
      </c>
      <c r="Q37563" t="s">
        <v>72813</v>
      </c>
      <c r="R37563" t="s">
        <v>570</v>
      </c>
      <c r="S37563">
        <v>801</v>
      </c>
      <c r="T37563" t="s">
        <v>571</v>
      </c>
      <c r="U37563" t="s">
        <v>571</v>
      </c>
      <c r="V37563" t="s">
        <v>571</v>
      </c>
      <c r="W37563" t="s">
        <v>571</v>
      </c>
      <c r="X37563" t="s">
        <v>572</v>
      </c>
      <c r="Y37563" t="s">
        <v>573</v>
      </c>
      <c r="Z37563" t="s">
        <v>574</v>
      </c>
      <c r="AA37563" t="s">
        <v>575</v>
      </c>
    </row>
    <row r="37564" spans="1:27" x14ac:dyDescent="0.3">
      <c r="A37564" t="s">
        <v>72815</v>
      </c>
      <c r="B37564">
        <v>80788</v>
      </c>
      <c r="C37564">
        <v>85</v>
      </c>
      <c r="D37564">
        <v>8580788</v>
      </c>
      <c r="E37564">
        <v>3</v>
      </c>
      <c r="F37564" s="1">
        <v>45043</v>
      </c>
      <c r="G37564" s="1">
        <v>2958465</v>
      </c>
      <c r="H37564" t="s">
        <v>29</v>
      </c>
      <c r="I37564">
        <v>2716113</v>
      </c>
      <c r="J37564">
        <v>1112323</v>
      </c>
      <c r="K37564">
        <v>8.9416554190399999</v>
      </c>
      <c r="L37564">
        <v>46.152383049789997</v>
      </c>
      <c r="M37564">
        <v>208</v>
      </c>
      <c r="N37564" s="2">
        <v>44760.562291666669</v>
      </c>
      <c r="O37564" s="2">
        <v>45390.407824074071</v>
      </c>
      <c r="P37564" t="s">
        <v>72816</v>
      </c>
      <c r="Q37564" t="s">
        <v>72817</v>
      </c>
      <c r="R37564" t="s">
        <v>570</v>
      </c>
      <c r="S37564">
        <v>801</v>
      </c>
      <c r="T37564" t="s">
        <v>571</v>
      </c>
      <c r="U37564" t="s">
        <v>571</v>
      </c>
      <c r="V37564" t="s">
        <v>571</v>
      </c>
      <c r="W37564" t="s">
        <v>571</v>
      </c>
      <c r="X37564" t="s">
        <v>572</v>
      </c>
      <c r="Y37564" t="s">
        <v>573</v>
      </c>
      <c r="Z37564" t="s">
        <v>574</v>
      </c>
      <c r="AA37564" t="s">
        <v>575</v>
      </c>
    </row>
    <row r="37565" spans="1:27" x14ac:dyDescent="0.3">
      <c r="A37565" t="s">
        <v>72818</v>
      </c>
      <c r="B37565">
        <v>80788</v>
      </c>
      <c r="C37565">
        <v>85</v>
      </c>
      <c r="D37565">
        <v>8580788</v>
      </c>
      <c r="E37565">
        <v>3</v>
      </c>
      <c r="F37565" s="1">
        <v>45043</v>
      </c>
      <c r="G37565" s="1">
        <v>2958465</v>
      </c>
      <c r="H37565" t="s">
        <v>29</v>
      </c>
      <c r="I37565">
        <v>2716114</v>
      </c>
      <c r="J37565">
        <v>1112329</v>
      </c>
      <c r="K37565">
        <v>8.9416698481299992</v>
      </c>
      <c r="L37565">
        <v>46.152436841049997</v>
      </c>
      <c r="M37565">
        <v>208</v>
      </c>
      <c r="N37565" s="2">
        <v>44760.426469907405</v>
      </c>
      <c r="O37565" s="2">
        <v>45390.407824074071</v>
      </c>
      <c r="P37565" t="s">
        <v>72816</v>
      </c>
      <c r="Q37565" t="s">
        <v>72817</v>
      </c>
      <c r="R37565" t="s">
        <v>570</v>
      </c>
      <c r="S37565">
        <v>801</v>
      </c>
      <c r="T37565" t="s">
        <v>571</v>
      </c>
      <c r="U37565" t="s">
        <v>571</v>
      </c>
      <c r="V37565" t="s">
        <v>571</v>
      </c>
      <c r="W37565" t="s">
        <v>571</v>
      </c>
      <c r="X37565" t="s">
        <v>572</v>
      </c>
      <c r="Y37565" t="s">
        <v>573</v>
      </c>
      <c r="Z37565" t="s">
        <v>574</v>
      </c>
      <c r="AA37565" t="s">
        <v>575</v>
      </c>
    </row>
    <row r="37566" spans="1:27" x14ac:dyDescent="0.3">
      <c r="A37566" t="s">
        <v>72819</v>
      </c>
      <c r="B37566">
        <v>80789</v>
      </c>
      <c r="C37566">
        <v>85</v>
      </c>
      <c r="D37566">
        <v>8580789</v>
      </c>
      <c r="E37566">
        <v>1</v>
      </c>
      <c r="F37566" s="1">
        <v>45043</v>
      </c>
      <c r="G37566" s="1">
        <v>2958465</v>
      </c>
      <c r="H37566" t="s">
        <v>29</v>
      </c>
      <c r="I37566">
        <v>2717691</v>
      </c>
      <c r="J37566">
        <v>1112661</v>
      </c>
      <c r="K37566">
        <v>8.9621615236099998</v>
      </c>
      <c r="L37566">
        <v>46.155149184599999</v>
      </c>
      <c r="M37566">
        <v>210</v>
      </c>
      <c r="N37566" s="2">
        <v>44760.491539351853</v>
      </c>
      <c r="O37566" s="2">
        <v>45390.407824074071</v>
      </c>
      <c r="P37566" t="s">
        <v>72820</v>
      </c>
      <c r="Q37566" t="s">
        <v>72821</v>
      </c>
      <c r="R37566" t="s">
        <v>570</v>
      </c>
      <c r="S37566">
        <v>801</v>
      </c>
      <c r="T37566" t="s">
        <v>571</v>
      </c>
      <c r="U37566" t="s">
        <v>571</v>
      </c>
      <c r="V37566" t="s">
        <v>571</v>
      </c>
      <c r="W37566" t="s">
        <v>571</v>
      </c>
      <c r="X37566" t="s">
        <v>572</v>
      </c>
      <c r="Y37566" t="s">
        <v>573</v>
      </c>
      <c r="Z37566" t="s">
        <v>574</v>
      </c>
      <c r="AA37566" t="s">
        <v>575</v>
      </c>
    </row>
    <row r="37567" spans="1:27" x14ac:dyDescent="0.3">
      <c r="A37567" t="s">
        <v>72822</v>
      </c>
      <c r="B37567">
        <v>80814</v>
      </c>
      <c r="C37567">
        <v>85</v>
      </c>
      <c r="D37567">
        <v>8580814</v>
      </c>
      <c r="E37567">
        <v>7</v>
      </c>
      <c r="F37567" s="1">
        <v>45043</v>
      </c>
      <c r="G37567" s="1">
        <v>2958465</v>
      </c>
      <c r="H37567" t="s">
        <v>29</v>
      </c>
      <c r="I37567">
        <v>2593646</v>
      </c>
      <c r="J37567">
        <v>1120283</v>
      </c>
      <c r="K37567">
        <v>7.3562781489400004</v>
      </c>
      <c r="L37567">
        <v>46.233957606369998</v>
      </c>
      <c r="M37567">
        <v>516</v>
      </c>
      <c r="N37567" s="2">
        <v>44760.473877314813</v>
      </c>
      <c r="O37567" s="2">
        <v>45390.407824074071</v>
      </c>
      <c r="P37567" t="s">
        <v>72823</v>
      </c>
      <c r="Q37567" t="s">
        <v>72824</v>
      </c>
      <c r="R37567" t="s">
        <v>570</v>
      </c>
      <c r="S37567">
        <v>801</v>
      </c>
      <c r="T37567" t="s">
        <v>571</v>
      </c>
      <c r="U37567" t="s">
        <v>571</v>
      </c>
      <c r="V37567" t="s">
        <v>571</v>
      </c>
      <c r="W37567" t="s">
        <v>571</v>
      </c>
      <c r="X37567" t="s">
        <v>572</v>
      </c>
      <c r="Y37567" t="s">
        <v>573</v>
      </c>
      <c r="Z37567" t="s">
        <v>574</v>
      </c>
      <c r="AA37567" t="s">
        <v>575</v>
      </c>
    </row>
    <row r="37568" spans="1:27" x14ac:dyDescent="0.3">
      <c r="A37568" t="s">
        <v>72825</v>
      </c>
      <c r="B37568">
        <v>80814</v>
      </c>
      <c r="C37568">
        <v>85</v>
      </c>
      <c r="D37568">
        <v>8580814</v>
      </c>
      <c r="E37568">
        <v>7</v>
      </c>
      <c r="F37568" s="1">
        <v>45043</v>
      </c>
      <c r="G37568" s="1">
        <v>2958465</v>
      </c>
      <c r="H37568" t="s">
        <v>29</v>
      </c>
      <c r="I37568">
        <v>2593683</v>
      </c>
      <c r="J37568">
        <v>1120045</v>
      </c>
      <c r="K37568">
        <v>7.3567610375100001</v>
      </c>
      <c r="L37568">
        <v>46.231817007650001</v>
      </c>
      <c r="M37568">
        <v>507</v>
      </c>
      <c r="N37568" s="2">
        <v>44760.611828703702</v>
      </c>
      <c r="O37568" s="2">
        <v>45390.407824074071</v>
      </c>
      <c r="P37568" t="s">
        <v>72823</v>
      </c>
      <c r="Q37568" t="s">
        <v>72824</v>
      </c>
      <c r="R37568" t="s">
        <v>570</v>
      </c>
      <c r="S37568">
        <v>801</v>
      </c>
      <c r="T37568" t="s">
        <v>571</v>
      </c>
      <c r="U37568" t="s">
        <v>571</v>
      </c>
      <c r="V37568" t="s">
        <v>571</v>
      </c>
      <c r="W37568" t="s">
        <v>571</v>
      </c>
      <c r="X37568" t="s">
        <v>572</v>
      </c>
      <c r="Y37568" t="s">
        <v>573</v>
      </c>
      <c r="Z37568" t="s">
        <v>574</v>
      </c>
      <c r="AA37568" t="s">
        <v>575</v>
      </c>
    </row>
    <row r="37569" spans="1:27" x14ac:dyDescent="0.3">
      <c r="A37569" t="s">
        <v>72826</v>
      </c>
      <c r="B37569">
        <v>80795</v>
      </c>
      <c r="C37569">
        <v>85</v>
      </c>
      <c r="D37569">
        <v>8580795</v>
      </c>
      <c r="E37569">
        <v>8</v>
      </c>
      <c r="F37569" s="1">
        <v>44722</v>
      </c>
      <c r="G37569" s="1">
        <v>2958465</v>
      </c>
      <c r="H37569" t="s">
        <v>29</v>
      </c>
      <c r="I37569">
        <v>2706132</v>
      </c>
      <c r="J37569">
        <v>1253525</v>
      </c>
      <c r="K37569">
        <v>8.84525145878</v>
      </c>
      <c r="L37569">
        <v>47.423971935589996</v>
      </c>
      <c r="M37569">
        <v>561</v>
      </c>
      <c r="N37569" s="2">
        <v>44761.58488425926</v>
      </c>
      <c r="O37569" s="2">
        <v>45390.407824074071</v>
      </c>
      <c r="P37569" t="s">
        <v>72828</v>
      </c>
      <c r="Q37569" t="s">
        <v>72829</v>
      </c>
      <c r="R37569" t="s">
        <v>570</v>
      </c>
      <c r="S37569">
        <v>801</v>
      </c>
      <c r="T37569" t="s">
        <v>571</v>
      </c>
      <c r="U37569" t="s">
        <v>571</v>
      </c>
      <c r="V37569" t="s">
        <v>571</v>
      </c>
      <c r="W37569" t="s">
        <v>571</v>
      </c>
      <c r="X37569" t="s">
        <v>572</v>
      </c>
      <c r="Y37569" t="s">
        <v>573</v>
      </c>
      <c r="Z37569" t="s">
        <v>574</v>
      </c>
      <c r="AA37569" t="s">
        <v>575</v>
      </c>
    </row>
    <row r="37570" spans="1:27" x14ac:dyDescent="0.3">
      <c r="A37570" t="s">
        <v>72830</v>
      </c>
      <c r="B37570">
        <v>80795</v>
      </c>
      <c r="C37570">
        <v>85</v>
      </c>
      <c r="D37570">
        <v>8580795</v>
      </c>
      <c r="E37570">
        <v>8</v>
      </c>
      <c r="F37570" s="1">
        <v>44722</v>
      </c>
      <c r="G37570" s="1">
        <v>2958465</v>
      </c>
      <c r="H37570" t="s">
        <v>29</v>
      </c>
      <c r="I37570">
        <v>2706138</v>
      </c>
      <c r="J37570">
        <v>1253508</v>
      </c>
      <c r="K37570">
        <v>8.8453269238299992</v>
      </c>
      <c r="L37570">
        <v>47.423818092769999</v>
      </c>
      <c r="M37570">
        <v>561</v>
      </c>
      <c r="N37570" s="2">
        <v>44761.584918981483</v>
      </c>
      <c r="O37570" s="2">
        <v>45390.407824074071</v>
      </c>
      <c r="P37570" t="s">
        <v>72828</v>
      </c>
      <c r="Q37570" t="s">
        <v>72829</v>
      </c>
      <c r="R37570" t="s">
        <v>570</v>
      </c>
      <c r="S37570">
        <v>801</v>
      </c>
      <c r="T37570" t="s">
        <v>571</v>
      </c>
      <c r="U37570" t="s">
        <v>571</v>
      </c>
      <c r="V37570" t="s">
        <v>571</v>
      </c>
      <c r="W37570" t="s">
        <v>571</v>
      </c>
      <c r="X37570" t="s">
        <v>572</v>
      </c>
      <c r="Y37570" t="s">
        <v>573</v>
      </c>
      <c r="Z37570" t="s">
        <v>574</v>
      </c>
      <c r="AA37570" t="s">
        <v>575</v>
      </c>
    </row>
    <row r="37571" spans="1:27" x14ac:dyDescent="0.3">
      <c r="A37571" t="s">
        <v>72831</v>
      </c>
      <c r="B37571">
        <v>80795</v>
      </c>
      <c r="C37571">
        <v>85</v>
      </c>
      <c r="D37571">
        <v>8580795</v>
      </c>
      <c r="E37571">
        <v>8</v>
      </c>
      <c r="F37571" s="1">
        <v>44761</v>
      </c>
      <c r="G37571" s="1">
        <v>2958465</v>
      </c>
      <c r="H37571" t="s">
        <v>29</v>
      </c>
      <c r="I37571">
        <v>2706079</v>
      </c>
      <c r="J37571">
        <v>1253541</v>
      </c>
      <c r="K37571">
        <v>8.8445529701899996</v>
      </c>
      <c r="L37571">
        <v>47.424124361979999</v>
      </c>
      <c r="M37571">
        <v>561</v>
      </c>
      <c r="N37571" s="2">
        <v>44761.484282407408</v>
      </c>
      <c r="O37571" s="2">
        <v>45390.407824074071</v>
      </c>
      <c r="P37571" t="s">
        <v>72828</v>
      </c>
      <c r="Q37571" t="s">
        <v>72829</v>
      </c>
      <c r="R37571" t="s">
        <v>570</v>
      </c>
      <c r="S37571">
        <v>801</v>
      </c>
      <c r="T37571" t="s">
        <v>571</v>
      </c>
      <c r="U37571" t="s">
        <v>571</v>
      </c>
      <c r="V37571" t="s">
        <v>571</v>
      </c>
      <c r="W37571" t="s">
        <v>571</v>
      </c>
      <c r="X37571" t="s">
        <v>572</v>
      </c>
      <c r="Y37571" t="s">
        <v>573</v>
      </c>
      <c r="Z37571" t="s">
        <v>574</v>
      </c>
      <c r="AA37571" t="s">
        <v>575</v>
      </c>
    </row>
    <row r="37572" spans="1:27" x14ac:dyDescent="0.3">
      <c r="A37572" t="s">
        <v>72827</v>
      </c>
      <c r="B37572">
        <v>80795</v>
      </c>
      <c r="C37572">
        <v>85</v>
      </c>
      <c r="D37572">
        <v>8580795</v>
      </c>
      <c r="E37572">
        <v>8</v>
      </c>
      <c r="F37572" s="1">
        <v>45253</v>
      </c>
      <c r="G37572" s="1">
        <v>2958465</v>
      </c>
      <c r="H37572" t="s">
        <v>45</v>
      </c>
      <c r="N37572" s="2">
        <v>44722.323541666665</v>
      </c>
      <c r="O37572" s="2">
        <v>45390.407824074071</v>
      </c>
      <c r="P37572" t="s">
        <v>72828</v>
      </c>
      <c r="Q37572" t="s">
        <v>72829</v>
      </c>
      <c r="R37572" t="s">
        <v>570</v>
      </c>
      <c r="S37572">
        <v>801</v>
      </c>
      <c r="T37572" t="s">
        <v>571</v>
      </c>
      <c r="U37572" t="s">
        <v>571</v>
      </c>
      <c r="V37572" t="s">
        <v>571</v>
      </c>
      <c r="W37572" t="s">
        <v>571</v>
      </c>
      <c r="X37572" t="s">
        <v>572</v>
      </c>
      <c r="Y37572" t="s">
        <v>573</v>
      </c>
      <c r="Z37572" t="s">
        <v>574</v>
      </c>
      <c r="AA37572" t="s">
        <v>575</v>
      </c>
    </row>
    <row r="37573" spans="1:27" x14ac:dyDescent="0.3">
      <c r="A37573" t="s">
        <v>72832</v>
      </c>
      <c r="B37573">
        <v>80806</v>
      </c>
      <c r="C37573">
        <v>85</v>
      </c>
      <c r="D37573">
        <v>8580806</v>
      </c>
      <c r="E37573">
        <v>3</v>
      </c>
      <c r="F37573" s="1">
        <v>45043</v>
      </c>
      <c r="G37573" s="1">
        <v>2958465</v>
      </c>
      <c r="H37573" t="s">
        <v>29</v>
      </c>
      <c r="I37573">
        <v>2729891</v>
      </c>
      <c r="J37573">
        <v>1122199</v>
      </c>
      <c r="K37573">
        <v>9.1226954864100005</v>
      </c>
      <c r="L37573">
        <v>46.238687868120003</v>
      </c>
      <c r="M37573">
        <v>290</v>
      </c>
      <c r="N37573" s="2">
        <v>44760.50371527778</v>
      </c>
      <c r="O37573" s="2">
        <v>45390.407824074071</v>
      </c>
      <c r="P37573" t="s">
        <v>72833</v>
      </c>
      <c r="Q37573" t="s">
        <v>72834</v>
      </c>
      <c r="R37573" t="s">
        <v>570</v>
      </c>
      <c r="S37573">
        <v>801</v>
      </c>
      <c r="T37573" t="s">
        <v>571</v>
      </c>
      <c r="U37573" t="s">
        <v>571</v>
      </c>
      <c r="V37573" t="s">
        <v>571</v>
      </c>
      <c r="W37573" t="s">
        <v>571</v>
      </c>
      <c r="X37573" t="s">
        <v>572</v>
      </c>
      <c r="Y37573" t="s">
        <v>573</v>
      </c>
      <c r="Z37573" t="s">
        <v>574</v>
      </c>
      <c r="AA37573" t="s">
        <v>575</v>
      </c>
    </row>
    <row r="37574" spans="1:27" x14ac:dyDescent="0.3">
      <c r="A37574" t="s">
        <v>72835</v>
      </c>
      <c r="B37574">
        <v>80806</v>
      </c>
      <c r="C37574">
        <v>85</v>
      </c>
      <c r="D37574">
        <v>8580806</v>
      </c>
      <c r="E37574">
        <v>3</v>
      </c>
      <c r="F37574" s="1">
        <v>45043</v>
      </c>
      <c r="G37574" s="1">
        <v>2958465</v>
      </c>
      <c r="H37574" t="s">
        <v>29</v>
      </c>
      <c r="I37574">
        <v>2729911</v>
      </c>
      <c r="J37574">
        <v>1122192</v>
      </c>
      <c r="K37574">
        <v>9.1229527610499996</v>
      </c>
      <c r="L37574">
        <v>46.238621050909998</v>
      </c>
      <c r="M37574">
        <v>290</v>
      </c>
      <c r="N37574" s="2">
        <v>44760.639108796298</v>
      </c>
      <c r="O37574" s="2">
        <v>45390.407824074071</v>
      </c>
      <c r="P37574" t="s">
        <v>72833</v>
      </c>
      <c r="Q37574" t="s">
        <v>72834</v>
      </c>
      <c r="R37574" t="s">
        <v>570</v>
      </c>
      <c r="S37574">
        <v>801</v>
      </c>
      <c r="T37574" t="s">
        <v>571</v>
      </c>
      <c r="U37574" t="s">
        <v>571</v>
      </c>
      <c r="V37574" t="s">
        <v>571</v>
      </c>
      <c r="W37574" t="s">
        <v>571</v>
      </c>
      <c r="X37574" t="s">
        <v>572</v>
      </c>
      <c r="Y37574" t="s">
        <v>573</v>
      </c>
      <c r="Z37574" t="s">
        <v>574</v>
      </c>
      <c r="AA37574" t="s">
        <v>575</v>
      </c>
    </row>
    <row r="37575" spans="1:27" x14ac:dyDescent="0.3">
      <c r="A37575" t="s">
        <v>72836</v>
      </c>
      <c r="B37575">
        <v>80812</v>
      </c>
      <c r="C37575">
        <v>85</v>
      </c>
      <c r="D37575">
        <v>8580812</v>
      </c>
      <c r="E37575">
        <v>1</v>
      </c>
      <c r="F37575" s="1">
        <v>44972</v>
      </c>
      <c r="G37575" s="1">
        <v>2958465</v>
      </c>
      <c r="H37575" t="s">
        <v>29</v>
      </c>
      <c r="I37575">
        <v>2619809.6033299998</v>
      </c>
      <c r="J37575">
        <v>1255242.1350400001</v>
      </c>
      <c r="K37575">
        <v>7.7012748970600002</v>
      </c>
      <c r="L37575">
        <v>47.447671182420002</v>
      </c>
      <c r="M37575">
        <v>440</v>
      </c>
      <c r="N37575" s="2">
        <v>44972.519930555558</v>
      </c>
      <c r="O37575" s="2">
        <v>45390.407824074071</v>
      </c>
      <c r="P37575" t="s">
        <v>72837</v>
      </c>
      <c r="Q37575" t="s">
        <v>72838</v>
      </c>
      <c r="R37575" t="s">
        <v>2886</v>
      </c>
      <c r="S37575">
        <v>811</v>
      </c>
      <c r="T37575" t="s">
        <v>2887</v>
      </c>
      <c r="U37575" t="s">
        <v>2887</v>
      </c>
      <c r="V37575" t="s">
        <v>2887</v>
      </c>
      <c r="W37575" t="s">
        <v>2887</v>
      </c>
      <c r="X37575" t="s">
        <v>2888</v>
      </c>
      <c r="Y37575" t="s">
        <v>2888</v>
      </c>
      <c r="Z37575" t="s">
        <v>2888</v>
      </c>
      <c r="AA37575" t="s">
        <v>2888</v>
      </c>
    </row>
    <row r="37576" spans="1:27" x14ac:dyDescent="0.3">
      <c r="A37576" t="s">
        <v>72839</v>
      </c>
      <c r="B37576">
        <v>80812</v>
      </c>
      <c r="C37576">
        <v>85</v>
      </c>
      <c r="D37576">
        <v>8580812</v>
      </c>
      <c r="E37576">
        <v>1</v>
      </c>
      <c r="F37576" s="1">
        <v>44972</v>
      </c>
      <c r="G37576" s="1">
        <v>2958465</v>
      </c>
      <c r="H37576" t="s">
        <v>29</v>
      </c>
      <c r="I37576">
        <v>2619800.7820299999</v>
      </c>
      <c r="J37576">
        <v>1255246.1582899999</v>
      </c>
      <c r="K37576">
        <v>7.7011581160800002</v>
      </c>
      <c r="L37576">
        <v>47.447707632270003</v>
      </c>
      <c r="M37576">
        <v>439</v>
      </c>
      <c r="N37576" s="2">
        <v>44972.519918981481</v>
      </c>
      <c r="O37576" s="2">
        <v>45390.407824074071</v>
      </c>
      <c r="P37576" t="s">
        <v>72837</v>
      </c>
      <c r="Q37576" t="s">
        <v>72838</v>
      </c>
      <c r="R37576" t="s">
        <v>2886</v>
      </c>
      <c r="S37576">
        <v>811</v>
      </c>
      <c r="T37576" t="s">
        <v>2887</v>
      </c>
      <c r="U37576" t="s">
        <v>2887</v>
      </c>
      <c r="V37576" t="s">
        <v>2887</v>
      </c>
      <c r="W37576" t="s">
        <v>2887</v>
      </c>
      <c r="X37576" t="s">
        <v>2888</v>
      </c>
      <c r="Y37576" t="s">
        <v>2888</v>
      </c>
      <c r="Z37576" t="s">
        <v>2888</v>
      </c>
      <c r="AA37576" t="s">
        <v>2888</v>
      </c>
    </row>
    <row r="37577" spans="1:27" x14ac:dyDescent="0.3">
      <c r="A37577" t="s">
        <v>72840</v>
      </c>
      <c r="B37577">
        <v>80807</v>
      </c>
      <c r="C37577">
        <v>85</v>
      </c>
      <c r="D37577">
        <v>8580807</v>
      </c>
      <c r="E37577">
        <v>1</v>
      </c>
      <c r="F37577" s="1">
        <v>45043</v>
      </c>
      <c r="G37577" s="1">
        <v>2958465</v>
      </c>
      <c r="H37577" t="s">
        <v>29</v>
      </c>
      <c r="I37577">
        <v>2733387</v>
      </c>
      <c r="J37577">
        <v>1125829</v>
      </c>
      <c r="K37577">
        <v>9.1690450874600007</v>
      </c>
      <c r="L37577">
        <v>46.2706499114</v>
      </c>
      <c r="M37577">
        <v>347</v>
      </c>
      <c r="N37577" s="2">
        <v>44760.427256944444</v>
      </c>
      <c r="O37577" s="2">
        <v>45390.407824074071</v>
      </c>
      <c r="P37577" t="s">
        <v>72841</v>
      </c>
      <c r="Q37577" t="s">
        <v>72842</v>
      </c>
      <c r="R37577" t="s">
        <v>570</v>
      </c>
      <c r="S37577">
        <v>801</v>
      </c>
      <c r="T37577" t="s">
        <v>571</v>
      </c>
      <c r="U37577" t="s">
        <v>571</v>
      </c>
      <c r="V37577" t="s">
        <v>571</v>
      </c>
      <c r="W37577" t="s">
        <v>571</v>
      </c>
      <c r="X37577" t="s">
        <v>572</v>
      </c>
      <c r="Y37577" t="s">
        <v>573</v>
      </c>
      <c r="Z37577" t="s">
        <v>574</v>
      </c>
      <c r="AA37577" t="s">
        <v>575</v>
      </c>
    </row>
    <row r="37578" spans="1:27" x14ac:dyDescent="0.3">
      <c r="A37578" t="s">
        <v>72843</v>
      </c>
      <c r="B37578">
        <v>80807</v>
      </c>
      <c r="C37578">
        <v>85</v>
      </c>
      <c r="D37578">
        <v>8580807</v>
      </c>
      <c r="E37578">
        <v>1</v>
      </c>
      <c r="F37578" s="1">
        <v>45043</v>
      </c>
      <c r="G37578" s="1">
        <v>2958465</v>
      </c>
      <c r="H37578" t="s">
        <v>29</v>
      </c>
      <c r="I37578">
        <v>2733390</v>
      </c>
      <c r="J37578">
        <v>1125830</v>
      </c>
      <c r="K37578">
        <v>9.1690842793900007</v>
      </c>
      <c r="L37578">
        <v>46.270658309589997</v>
      </c>
      <c r="M37578">
        <v>348</v>
      </c>
      <c r="N37578" s="2">
        <v>44760.563032407408</v>
      </c>
      <c r="O37578" s="2">
        <v>45390.407824074071</v>
      </c>
      <c r="P37578" t="s">
        <v>72841</v>
      </c>
      <c r="Q37578" t="s">
        <v>72842</v>
      </c>
      <c r="R37578" t="s">
        <v>570</v>
      </c>
      <c r="S37578">
        <v>801</v>
      </c>
      <c r="T37578" t="s">
        <v>571</v>
      </c>
      <c r="U37578" t="s">
        <v>571</v>
      </c>
      <c r="V37578" t="s">
        <v>571</v>
      </c>
      <c r="W37578" t="s">
        <v>571</v>
      </c>
      <c r="X37578" t="s">
        <v>572</v>
      </c>
      <c r="Y37578" t="s">
        <v>573</v>
      </c>
      <c r="Z37578" t="s">
        <v>574</v>
      </c>
      <c r="AA37578" t="s">
        <v>575</v>
      </c>
    </row>
    <row r="37579" spans="1:27" x14ac:dyDescent="0.3">
      <c r="A37579" t="s">
        <v>72844</v>
      </c>
      <c r="B37579">
        <v>80821</v>
      </c>
      <c r="C37579">
        <v>85</v>
      </c>
      <c r="D37579">
        <v>8580821</v>
      </c>
      <c r="E37579">
        <v>2</v>
      </c>
      <c r="F37579" s="1">
        <v>45043</v>
      </c>
      <c r="G37579" s="1">
        <v>2958465</v>
      </c>
      <c r="H37579" t="s">
        <v>29</v>
      </c>
      <c r="I37579">
        <v>2656197</v>
      </c>
      <c r="J37579">
        <v>1234429</v>
      </c>
      <c r="K37579">
        <v>8.18109838076</v>
      </c>
      <c r="L37579">
        <v>47.258380423650003</v>
      </c>
      <c r="M37579">
        <v>523</v>
      </c>
      <c r="N37579" s="2">
        <v>44760.486527777779</v>
      </c>
      <c r="O37579" s="2">
        <v>45390.407824074071</v>
      </c>
      <c r="P37579" t="s">
        <v>72845</v>
      </c>
      <c r="Q37579" t="s">
        <v>72846</v>
      </c>
      <c r="R37579" t="s">
        <v>570</v>
      </c>
      <c r="S37579">
        <v>801</v>
      </c>
      <c r="T37579" t="s">
        <v>571</v>
      </c>
      <c r="U37579" t="s">
        <v>571</v>
      </c>
      <c r="V37579" t="s">
        <v>571</v>
      </c>
      <c r="W37579" t="s">
        <v>571</v>
      </c>
      <c r="X37579" t="s">
        <v>572</v>
      </c>
      <c r="Y37579" t="s">
        <v>573</v>
      </c>
      <c r="Z37579" t="s">
        <v>574</v>
      </c>
      <c r="AA37579" t="s">
        <v>575</v>
      </c>
    </row>
    <row r="37580" spans="1:27" x14ac:dyDescent="0.3">
      <c r="A37580" t="s">
        <v>72847</v>
      </c>
      <c r="B37580">
        <v>80821</v>
      </c>
      <c r="C37580">
        <v>85</v>
      </c>
      <c r="D37580">
        <v>8580821</v>
      </c>
      <c r="E37580">
        <v>2</v>
      </c>
      <c r="F37580" s="1">
        <v>45043</v>
      </c>
      <c r="G37580" s="1">
        <v>2958465</v>
      </c>
      <c r="H37580" t="s">
        <v>29</v>
      </c>
      <c r="I37580">
        <v>2656153</v>
      </c>
      <c r="J37580">
        <v>1234398</v>
      </c>
      <c r="K37580">
        <v>8.1805132195999999</v>
      </c>
      <c r="L37580">
        <v>47.25810534627</v>
      </c>
      <c r="M37580">
        <v>523</v>
      </c>
      <c r="N37580" s="2">
        <v>44760.622430555559</v>
      </c>
      <c r="O37580" s="2">
        <v>45390.407824074071</v>
      </c>
      <c r="P37580" t="s">
        <v>72845</v>
      </c>
      <c r="Q37580" t="s">
        <v>72846</v>
      </c>
      <c r="R37580" t="s">
        <v>570</v>
      </c>
      <c r="S37580">
        <v>801</v>
      </c>
      <c r="T37580" t="s">
        <v>571</v>
      </c>
      <c r="U37580" t="s">
        <v>571</v>
      </c>
      <c r="V37580" t="s">
        <v>571</v>
      </c>
      <c r="W37580" t="s">
        <v>571</v>
      </c>
      <c r="X37580" t="s">
        <v>572</v>
      </c>
      <c r="Y37580" t="s">
        <v>573</v>
      </c>
      <c r="Z37580" t="s">
        <v>574</v>
      </c>
      <c r="AA37580" t="s">
        <v>575</v>
      </c>
    </row>
    <row r="37581" spans="1:27" x14ac:dyDescent="0.3">
      <c r="A37581" t="s">
        <v>72848</v>
      </c>
      <c r="B37581">
        <v>80805</v>
      </c>
      <c r="C37581">
        <v>85</v>
      </c>
      <c r="D37581">
        <v>8580805</v>
      </c>
      <c r="E37581">
        <v>5</v>
      </c>
      <c r="F37581" s="1">
        <v>45258</v>
      </c>
      <c r="G37581" s="1">
        <v>2958465</v>
      </c>
      <c r="H37581" t="s">
        <v>29</v>
      </c>
      <c r="I37581">
        <v>2735303.0828999998</v>
      </c>
      <c r="J37581">
        <v>1130429.7329200001</v>
      </c>
      <c r="K37581">
        <v>9.1952300816800001</v>
      </c>
      <c r="L37581">
        <v>46.311643173139998</v>
      </c>
      <c r="M37581">
        <v>420</v>
      </c>
      <c r="N37581" s="2">
        <v>44760.598136574074</v>
      </c>
      <c r="O37581" s="2">
        <v>45390.407824074071</v>
      </c>
      <c r="P37581" t="s">
        <v>72849</v>
      </c>
      <c r="Q37581" t="s">
        <v>72850</v>
      </c>
      <c r="R37581" t="s">
        <v>570</v>
      </c>
      <c r="S37581">
        <v>801</v>
      </c>
      <c r="T37581" t="s">
        <v>571</v>
      </c>
      <c r="U37581" t="s">
        <v>571</v>
      </c>
      <c r="V37581" t="s">
        <v>571</v>
      </c>
      <c r="W37581" t="s">
        <v>571</v>
      </c>
      <c r="X37581" t="s">
        <v>572</v>
      </c>
      <c r="Y37581" t="s">
        <v>573</v>
      </c>
      <c r="Z37581" t="s">
        <v>574</v>
      </c>
      <c r="AA37581" t="s">
        <v>575</v>
      </c>
    </row>
    <row r="37582" spans="1:27" x14ac:dyDescent="0.3">
      <c r="A37582" t="s">
        <v>72851</v>
      </c>
      <c r="B37582">
        <v>80805</v>
      </c>
      <c r="C37582">
        <v>85</v>
      </c>
      <c r="D37582">
        <v>8580805</v>
      </c>
      <c r="E37582">
        <v>5</v>
      </c>
      <c r="F37582" s="1">
        <v>45258</v>
      </c>
      <c r="G37582" s="1">
        <v>2958465</v>
      </c>
      <c r="H37582" t="s">
        <v>29</v>
      </c>
      <c r="I37582">
        <v>2735294.13815</v>
      </c>
      <c r="J37582">
        <v>1130420.78681</v>
      </c>
      <c r="K37582">
        <v>9.1951113939300004</v>
      </c>
      <c r="L37582">
        <v>46.31156451887</v>
      </c>
      <c r="M37582">
        <v>420</v>
      </c>
      <c r="N37582" s="2">
        <v>44760.459386574075</v>
      </c>
      <c r="O37582" s="2">
        <v>45390.407824074071</v>
      </c>
      <c r="P37582" t="s">
        <v>72849</v>
      </c>
      <c r="Q37582" t="s">
        <v>72850</v>
      </c>
      <c r="R37582" t="s">
        <v>570</v>
      </c>
      <c r="S37582">
        <v>801</v>
      </c>
      <c r="T37582" t="s">
        <v>571</v>
      </c>
      <c r="U37582" t="s">
        <v>571</v>
      </c>
      <c r="V37582" t="s">
        <v>571</v>
      </c>
      <c r="W37582" t="s">
        <v>571</v>
      </c>
      <c r="X37582" t="s">
        <v>572</v>
      </c>
      <c r="Y37582" t="s">
        <v>573</v>
      </c>
      <c r="Z37582" t="s">
        <v>574</v>
      </c>
      <c r="AA37582" t="s">
        <v>575</v>
      </c>
    </row>
    <row r="37583" spans="1:27" x14ac:dyDescent="0.3">
      <c r="A37583" t="s">
        <v>72852</v>
      </c>
      <c r="B37583">
        <v>80827</v>
      </c>
      <c r="C37583">
        <v>85</v>
      </c>
      <c r="D37583">
        <v>8580827</v>
      </c>
      <c r="E37583">
        <v>9</v>
      </c>
      <c r="F37583" s="1">
        <v>45043</v>
      </c>
      <c r="G37583" s="1">
        <v>2958465</v>
      </c>
      <c r="H37583" t="s">
        <v>29</v>
      </c>
      <c r="I37583">
        <v>2632631</v>
      </c>
      <c r="J37583">
        <v>1123618</v>
      </c>
      <c r="K37583">
        <v>7.86186865141</v>
      </c>
      <c r="L37583">
        <v>46.263199803889997</v>
      </c>
      <c r="M37583">
        <v>1407</v>
      </c>
      <c r="N37583" s="2">
        <v>44760.514050925929</v>
      </c>
      <c r="O37583" s="2">
        <v>45390.407824074071</v>
      </c>
      <c r="P37583" t="s">
        <v>72853</v>
      </c>
      <c r="Q37583" t="s">
        <v>72854</v>
      </c>
      <c r="R37583" t="s">
        <v>570</v>
      </c>
      <c r="S37583">
        <v>801</v>
      </c>
      <c r="T37583" t="s">
        <v>571</v>
      </c>
      <c r="U37583" t="s">
        <v>571</v>
      </c>
      <c r="V37583" t="s">
        <v>571</v>
      </c>
      <c r="W37583" t="s">
        <v>571</v>
      </c>
      <c r="X37583" t="s">
        <v>572</v>
      </c>
      <c r="Y37583" t="s">
        <v>573</v>
      </c>
      <c r="Z37583" t="s">
        <v>574</v>
      </c>
      <c r="AA37583" t="s">
        <v>575</v>
      </c>
    </row>
    <row r="37584" spans="1:27" x14ac:dyDescent="0.3">
      <c r="A37584" t="s">
        <v>72855</v>
      </c>
      <c r="B37584">
        <v>80824</v>
      </c>
      <c r="C37584">
        <v>85</v>
      </c>
      <c r="D37584">
        <v>8580824</v>
      </c>
      <c r="E37584">
        <v>6</v>
      </c>
      <c r="F37584" s="1">
        <v>45043</v>
      </c>
      <c r="G37584" s="1">
        <v>2958465</v>
      </c>
      <c r="H37584" t="s">
        <v>29</v>
      </c>
      <c r="I37584">
        <v>2656832</v>
      </c>
      <c r="J37584">
        <v>1232448</v>
      </c>
      <c r="K37584">
        <v>8.1892372098700008</v>
      </c>
      <c r="L37584">
        <v>47.240508654030002</v>
      </c>
      <c r="M37584">
        <v>548</v>
      </c>
      <c r="N37584" s="2">
        <v>44760.601701388892</v>
      </c>
      <c r="O37584" s="2">
        <v>45390.407824074071</v>
      </c>
      <c r="P37584" t="s">
        <v>72856</v>
      </c>
      <c r="Q37584" t="s">
        <v>72857</v>
      </c>
      <c r="R37584" t="s">
        <v>570</v>
      </c>
      <c r="S37584">
        <v>801</v>
      </c>
      <c r="T37584" t="s">
        <v>571</v>
      </c>
      <c r="U37584" t="s">
        <v>571</v>
      </c>
      <c r="V37584" t="s">
        <v>571</v>
      </c>
      <c r="W37584" t="s">
        <v>571</v>
      </c>
      <c r="X37584" t="s">
        <v>572</v>
      </c>
      <c r="Y37584" t="s">
        <v>573</v>
      </c>
      <c r="Z37584" t="s">
        <v>574</v>
      </c>
      <c r="AA37584" t="s">
        <v>575</v>
      </c>
    </row>
    <row r="37585" spans="1:27" x14ac:dyDescent="0.3">
      <c r="A37585" t="s">
        <v>72858</v>
      </c>
      <c r="B37585">
        <v>80824</v>
      </c>
      <c r="C37585">
        <v>85</v>
      </c>
      <c r="D37585">
        <v>8580824</v>
      </c>
      <c r="E37585">
        <v>6</v>
      </c>
      <c r="F37585" s="1">
        <v>45043</v>
      </c>
      <c r="G37585" s="1">
        <v>2958465</v>
      </c>
      <c r="H37585" t="s">
        <v>29</v>
      </c>
      <c r="I37585">
        <v>2656822</v>
      </c>
      <c r="J37585">
        <v>1232453</v>
      </c>
      <c r="K37585">
        <v>8.1891057739799997</v>
      </c>
      <c r="L37585">
        <v>47.24055448491</v>
      </c>
      <c r="M37585">
        <v>548</v>
      </c>
      <c r="N37585" s="2">
        <v>44760.463090277779</v>
      </c>
      <c r="O37585" s="2">
        <v>45390.407824074071</v>
      </c>
      <c r="P37585" t="s">
        <v>72856</v>
      </c>
      <c r="Q37585" t="s">
        <v>72857</v>
      </c>
      <c r="R37585" t="s">
        <v>570</v>
      </c>
      <c r="S37585">
        <v>801</v>
      </c>
      <c r="T37585" t="s">
        <v>571</v>
      </c>
      <c r="U37585" t="s">
        <v>571</v>
      </c>
      <c r="V37585" t="s">
        <v>571</v>
      </c>
      <c r="W37585" t="s">
        <v>571</v>
      </c>
      <c r="X37585" t="s">
        <v>572</v>
      </c>
      <c r="Y37585" t="s">
        <v>573</v>
      </c>
      <c r="Z37585" t="s">
        <v>574</v>
      </c>
      <c r="AA37585" t="s">
        <v>575</v>
      </c>
    </row>
    <row r="37586" spans="1:27" x14ac:dyDescent="0.3">
      <c r="A37586" t="s">
        <v>72859</v>
      </c>
      <c r="B37586">
        <v>80810</v>
      </c>
      <c r="C37586">
        <v>85</v>
      </c>
      <c r="D37586">
        <v>8580810</v>
      </c>
      <c r="E37586">
        <v>5</v>
      </c>
      <c r="F37586" s="1">
        <v>45043</v>
      </c>
      <c r="G37586" s="1">
        <v>2958465</v>
      </c>
      <c r="H37586" t="s">
        <v>29</v>
      </c>
      <c r="I37586">
        <v>2762532</v>
      </c>
      <c r="J37586">
        <v>1201642</v>
      </c>
      <c r="K37586">
        <v>9.5737327059799995</v>
      </c>
      <c r="L37586">
        <v>46.945963470530003</v>
      </c>
      <c r="M37586">
        <v>561</v>
      </c>
      <c r="N37586" s="2">
        <v>44760.591539351852</v>
      </c>
      <c r="O37586" s="2">
        <v>45390.407824074071</v>
      </c>
      <c r="P37586" t="s">
        <v>72860</v>
      </c>
      <c r="Q37586" t="s">
        <v>72861</v>
      </c>
      <c r="R37586" t="s">
        <v>570</v>
      </c>
      <c r="S37586">
        <v>801</v>
      </c>
      <c r="T37586" t="s">
        <v>571</v>
      </c>
      <c r="U37586" t="s">
        <v>571</v>
      </c>
      <c r="V37586" t="s">
        <v>571</v>
      </c>
      <c r="W37586" t="s">
        <v>571</v>
      </c>
      <c r="X37586" t="s">
        <v>572</v>
      </c>
      <c r="Y37586" t="s">
        <v>573</v>
      </c>
      <c r="Z37586" t="s">
        <v>574</v>
      </c>
      <c r="AA37586" t="s">
        <v>575</v>
      </c>
    </row>
    <row r="37587" spans="1:27" x14ac:dyDescent="0.3">
      <c r="A37587" t="s">
        <v>72862</v>
      </c>
      <c r="B37587">
        <v>80810</v>
      </c>
      <c r="C37587">
        <v>85</v>
      </c>
      <c r="D37587">
        <v>8580810</v>
      </c>
      <c r="E37587">
        <v>5</v>
      </c>
      <c r="F37587" s="1">
        <v>45239</v>
      </c>
      <c r="G37587" s="1">
        <v>2958465</v>
      </c>
      <c r="H37587" t="s">
        <v>29</v>
      </c>
      <c r="I37587">
        <v>2762529.6499899998</v>
      </c>
      <c r="J37587">
        <v>1201643.88381</v>
      </c>
      <c r="K37587">
        <v>9.5737025141699998</v>
      </c>
      <c r="L37587">
        <v>46.94598097507</v>
      </c>
      <c r="M37587">
        <v>563</v>
      </c>
      <c r="N37587" s="2">
        <v>44760.452233796299</v>
      </c>
      <c r="O37587" s="2">
        <v>45390.407824074071</v>
      </c>
      <c r="P37587" t="s">
        <v>72860</v>
      </c>
      <c r="Q37587" t="s">
        <v>72861</v>
      </c>
      <c r="R37587" t="s">
        <v>570</v>
      </c>
      <c r="S37587">
        <v>801</v>
      </c>
      <c r="T37587" t="s">
        <v>571</v>
      </c>
      <c r="U37587" t="s">
        <v>571</v>
      </c>
      <c r="V37587" t="s">
        <v>571</v>
      </c>
      <c r="W37587" t="s">
        <v>571</v>
      </c>
      <c r="X37587" t="s">
        <v>572</v>
      </c>
      <c r="Y37587" t="s">
        <v>573</v>
      </c>
      <c r="Z37587" t="s">
        <v>574</v>
      </c>
      <c r="AA37587" t="s">
        <v>575</v>
      </c>
    </row>
    <row r="37588" spans="1:27" x14ac:dyDescent="0.3">
      <c r="A37588" t="s">
        <v>72863</v>
      </c>
      <c r="B37588">
        <v>80818</v>
      </c>
      <c r="C37588">
        <v>85</v>
      </c>
      <c r="D37588">
        <v>8580818</v>
      </c>
      <c r="E37588">
        <v>8</v>
      </c>
      <c r="F37588" s="1">
        <v>45043</v>
      </c>
      <c r="G37588" s="1">
        <v>2958465</v>
      </c>
      <c r="H37588" t="s">
        <v>29</v>
      </c>
      <c r="I37588">
        <v>2593789</v>
      </c>
      <c r="J37588">
        <v>1119866</v>
      </c>
      <c r="K37588">
        <v>7.3581374678199998</v>
      </c>
      <c r="L37588">
        <v>46.230207795319998</v>
      </c>
      <c r="M37588">
        <v>501</v>
      </c>
      <c r="N37588" s="2">
        <v>44760.632604166669</v>
      </c>
      <c r="O37588" s="2">
        <v>45390.407824074071</v>
      </c>
      <c r="P37588" t="s">
        <v>72864</v>
      </c>
      <c r="Q37588" t="s">
        <v>72865</v>
      </c>
      <c r="R37588" t="s">
        <v>570</v>
      </c>
      <c r="S37588">
        <v>801</v>
      </c>
      <c r="T37588" t="s">
        <v>571</v>
      </c>
      <c r="U37588" t="s">
        <v>571</v>
      </c>
      <c r="V37588" t="s">
        <v>571</v>
      </c>
      <c r="W37588" t="s">
        <v>571</v>
      </c>
      <c r="X37588" t="s">
        <v>572</v>
      </c>
      <c r="Y37588" t="s">
        <v>573</v>
      </c>
      <c r="Z37588" t="s">
        <v>574</v>
      </c>
      <c r="AA37588" t="s">
        <v>575</v>
      </c>
    </row>
    <row r="37589" spans="1:27" x14ac:dyDescent="0.3">
      <c r="A37589" t="s">
        <v>72866</v>
      </c>
      <c r="B37589">
        <v>80818</v>
      </c>
      <c r="C37589">
        <v>85</v>
      </c>
      <c r="D37589">
        <v>8580818</v>
      </c>
      <c r="E37589">
        <v>8</v>
      </c>
      <c r="F37589" s="1">
        <v>45043</v>
      </c>
      <c r="G37589" s="1">
        <v>2958465</v>
      </c>
      <c r="H37589" t="s">
        <v>29</v>
      </c>
      <c r="I37589">
        <v>2593799</v>
      </c>
      <c r="J37589">
        <v>1119873</v>
      </c>
      <c r="K37589">
        <v>7.3582669944200001</v>
      </c>
      <c r="L37589">
        <v>46.230270857839997</v>
      </c>
      <c r="M37589">
        <v>501</v>
      </c>
      <c r="N37589" s="2">
        <v>44760.496701388889</v>
      </c>
      <c r="O37589" s="2">
        <v>45390.407824074071</v>
      </c>
      <c r="P37589" t="s">
        <v>72864</v>
      </c>
      <c r="Q37589" t="s">
        <v>72865</v>
      </c>
      <c r="R37589" t="s">
        <v>570</v>
      </c>
      <c r="S37589">
        <v>801</v>
      </c>
      <c r="T37589" t="s">
        <v>571</v>
      </c>
      <c r="U37589" t="s">
        <v>571</v>
      </c>
      <c r="V37589" t="s">
        <v>571</v>
      </c>
      <c r="W37589" t="s">
        <v>571</v>
      </c>
      <c r="X37589" t="s">
        <v>572</v>
      </c>
      <c r="Y37589" t="s">
        <v>573</v>
      </c>
      <c r="Z37589" t="s">
        <v>574</v>
      </c>
      <c r="AA37589" t="s">
        <v>575</v>
      </c>
    </row>
    <row r="37590" spans="1:27" x14ac:dyDescent="0.3">
      <c r="A37590" t="s">
        <v>72867</v>
      </c>
      <c r="B37590">
        <v>80825</v>
      </c>
      <c r="C37590">
        <v>85</v>
      </c>
      <c r="D37590">
        <v>8580825</v>
      </c>
      <c r="E37590">
        <v>3</v>
      </c>
      <c r="F37590" s="1">
        <v>45043</v>
      </c>
      <c r="G37590" s="1">
        <v>2958465</v>
      </c>
      <c r="H37590" t="s">
        <v>29</v>
      </c>
      <c r="I37590">
        <v>2656449</v>
      </c>
      <c r="J37590">
        <v>1233495</v>
      </c>
      <c r="K37590">
        <v>8.1843103802300003</v>
      </c>
      <c r="L37590">
        <v>47.249958391340002</v>
      </c>
      <c r="M37590">
        <v>532</v>
      </c>
      <c r="N37590" s="2">
        <v>44760.622418981482</v>
      </c>
      <c r="O37590" s="2">
        <v>45390.407824074071</v>
      </c>
      <c r="P37590" t="s">
        <v>72868</v>
      </c>
      <c r="Q37590" t="s">
        <v>72869</v>
      </c>
      <c r="R37590" t="s">
        <v>570</v>
      </c>
      <c r="S37590">
        <v>801</v>
      </c>
      <c r="T37590" t="s">
        <v>571</v>
      </c>
      <c r="U37590" t="s">
        <v>571</v>
      </c>
      <c r="V37590" t="s">
        <v>571</v>
      </c>
      <c r="W37590" t="s">
        <v>571</v>
      </c>
      <c r="X37590" t="s">
        <v>572</v>
      </c>
      <c r="Y37590" t="s">
        <v>573</v>
      </c>
      <c r="Z37590" t="s">
        <v>574</v>
      </c>
      <c r="AA37590" t="s">
        <v>575</v>
      </c>
    </row>
    <row r="37591" spans="1:27" x14ac:dyDescent="0.3">
      <c r="A37591" t="s">
        <v>72870</v>
      </c>
      <c r="B37591">
        <v>80825</v>
      </c>
      <c r="C37591">
        <v>85</v>
      </c>
      <c r="D37591">
        <v>8580825</v>
      </c>
      <c r="E37591">
        <v>3</v>
      </c>
      <c r="F37591" s="1">
        <v>45043</v>
      </c>
      <c r="G37591" s="1">
        <v>2958465</v>
      </c>
      <c r="H37591" t="s">
        <v>29</v>
      </c>
      <c r="I37591">
        <v>2656450</v>
      </c>
      <c r="J37591">
        <v>1233447</v>
      </c>
      <c r="K37591">
        <v>8.1843175665699999</v>
      </c>
      <c r="L37591">
        <v>47.249526585609999</v>
      </c>
      <c r="M37591">
        <v>533</v>
      </c>
      <c r="N37591" s="2">
        <v>44760.486516203702</v>
      </c>
      <c r="O37591" s="2">
        <v>45390.407824074071</v>
      </c>
      <c r="P37591" t="s">
        <v>72868</v>
      </c>
      <c r="Q37591" t="s">
        <v>72869</v>
      </c>
      <c r="R37591" t="s">
        <v>570</v>
      </c>
      <c r="S37591">
        <v>801</v>
      </c>
      <c r="T37591" t="s">
        <v>571</v>
      </c>
      <c r="U37591" t="s">
        <v>571</v>
      </c>
      <c r="V37591" t="s">
        <v>571</v>
      </c>
      <c r="W37591" t="s">
        <v>571</v>
      </c>
      <c r="X37591" t="s">
        <v>572</v>
      </c>
      <c r="Y37591" t="s">
        <v>573</v>
      </c>
      <c r="Z37591" t="s">
        <v>574</v>
      </c>
      <c r="AA37591" t="s">
        <v>575</v>
      </c>
    </row>
    <row r="37592" spans="1:27" x14ac:dyDescent="0.3">
      <c r="A37592" t="s">
        <v>72871</v>
      </c>
      <c r="B37592">
        <v>80819</v>
      </c>
      <c r="C37592">
        <v>85</v>
      </c>
      <c r="D37592">
        <v>8580819</v>
      </c>
      <c r="E37592">
        <v>6</v>
      </c>
      <c r="F37592" s="1">
        <v>44906</v>
      </c>
      <c r="G37592" s="1">
        <v>2958465</v>
      </c>
      <c r="H37592" t="s">
        <v>29</v>
      </c>
      <c r="I37592">
        <v>2629772.264</v>
      </c>
      <c r="J37592">
        <v>1235033.1140600001</v>
      </c>
      <c r="K37592">
        <v>7.8320246999999998</v>
      </c>
      <c r="L37592">
        <v>47.265532800000003</v>
      </c>
      <c r="M37592">
        <v>414</v>
      </c>
      <c r="N37592" s="2">
        <v>44931.398761574077</v>
      </c>
      <c r="O37592" s="2">
        <v>45390.407824074071</v>
      </c>
      <c r="P37592" t="s">
        <v>72872</v>
      </c>
      <c r="Q37592" t="s">
        <v>72873</v>
      </c>
      <c r="R37592" t="s">
        <v>7229</v>
      </c>
      <c r="S37592">
        <v>723</v>
      </c>
      <c r="T37592" t="s">
        <v>7230</v>
      </c>
      <c r="U37592" t="s">
        <v>7230</v>
      </c>
      <c r="V37592" t="s">
        <v>7230</v>
      </c>
      <c r="W37592" t="s">
        <v>7230</v>
      </c>
      <c r="X37592" t="s">
        <v>6236</v>
      </c>
      <c r="Y37592" t="s">
        <v>6236</v>
      </c>
      <c r="Z37592" t="s">
        <v>6236</v>
      </c>
      <c r="AA37592" t="s">
        <v>6236</v>
      </c>
    </row>
    <row r="37593" spans="1:27" x14ac:dyDescent="0.3">
      <c r="A37593" t="s">
        <v>72874</v>
      </c>
      <c r="B37593">
        <v>80819</v>
      </c>
      <c r="C37593">
        <v>85</v>
      </c>
      <c r="D37593">
        <v>8580819</v>
      </c>
      <c r="E37593">
        <v>6</v>
      </c>
      <c r="F37593" s="1">
        <v>45269</v>
      </c>
      <c r="G37593" s="1">
        <v>2958465</v>
      </c>
      <c r="H37593" t="s">
        <v>29</v>
      </c>
      <c r="I37593">
        <v>2629763.3538799998</v>
      </c>
      <c r="J37593">
        <v>1235047.3034999999</v>
      </c>
      <c r="K37593">
        <v>7.8319079056799996</v>
      </c>
      <c r="L37593">
        <v>47.265660827010002</v>
      </c>
      <c r="M37593">
        <v>413</v>
      </c>
      <c r="N37593" s="2">
        <v>45237.489085648151</v>
      </c>
      <c r="O37593" s="2">
        <v>45390.407824074071</v>
      </c>
      <c r="P37593" t="s">
        <v>72872</v>
      </c>
      <c r="Q37593" t="s">
        <v>72873</v>
      </c>
      <c r="R37593" t="s">
        <v>7229</v>
      </c>
      <c r="S37593">
        <v>723</v>
      </c>
      <c r="T37593" t="s">
        <v>7230</v>
      </c>
      <c r="U37593" t="s">
        <v>7230</v>
      </c>
      <c r="V37593" t="s">
        <v>7230</v>
      </c>
      <c r="W37593" t="s">
        <v>7230</v>
      </c>
      <c r="X37593" t="s">
        <v>6236</v>
      </c>
      <c r="Y37593" t="s">
        <v>6236</v>
      </c>
      <c r="Z37593" t="s">
        <v>6236</v>
      </c>
      <c r="AA37593" t="s">
        <v>6236</v>
      </c>
    </row>
    <row r="37594" spans="1:27" x14ac:dyDescent="0.3">
      <c r="A37594" t="s">
        <v>72875</v>
      </c>
      <c r="B37594">
        <v>80843</v>
      </c>
      <c r="C37594">
        <v>85</v>
      </c>
      <c r="D37594">
        <v>8580843</v>
      </c>
      <c r="E37594">
        <v>6</v>
      </c>
      <c r="F37594" s="1">
        <v>45043</v>
      </c>
      <c r="G37594" s="1">
        <v>2958465</v>
      </c>
      <c r="H37594" t="s">
        <v>29</v>
      </c>
      <c r="I37594">
        <v>2663199</v>
      </c>
      <c r="J37594">
        <v>1244141</v>
      </c>
      <c r="K37594">
        <v>8.2749689163099998</v>
      </c>
      <c r="L37594">
        <v>47.34509678237</v>
      </c>
      <c r="M37594">
        <v>420</v>
      </c>
      <c r="N37594" s="2">
        <v>44760.529363425929</v>
      </c>
      <c r="O37594" s="2">
        <v>45390.407824074071</v>
      </c>
      <c r="P37594" t="s">
        <v>72876</v>
      </c>
      <c r="Q37594" t="s">
        <v>72877</v>
      </c>
      <c r="R37594" t="s">
        <v>570</v>
      </c>
      <c r="S37594">
        <v>801</v>
      </c>
      <c r="T37594" t="s">
        <v>571</v>
      </c>
      <c r="U37594" t="s">
        <v>571</v>
      </c>
      <c r="V37594" t="s">
        <v>571</v>
      </c>
      <c r="W37594" t="s">
        <v>571</v>
      </c>
      <c r="X37594" t="s">
        <v>572</v>
      </c>
      <c r="Y37594" t="s">
        <v>573</v>
      </c>
      <c r="Z37594" t="s">
        <v>574</v>
      </c>
      <c r="AA37594" t="s">
        <v>575</v>
      </c>
    </row>
    <row r="37595" spans="1:27" x14ac:dyDescent="0.3">
      <c r="A37595" t="s">
        <v>72878</v>
      </c>
      <c r="B37595">
        <v>80840</v>
      </c>
      <c r="C37595">
        <v>85</v>
      </c>
      <c r="D37595">
        <v>8580840</v>
      </c>
      <c r="E37595">
        <v>2</v>
      </c>
      <c r="F37595" s="1">
        <v>45043</v>
      </c>
      <c r="G37595" s="1">
        <v>2958465</v>
      </c>
      <c r="H37595" t="s">
        <v>29</v>
      </c>
      <c r="I37595">
        <v>2668234</v>
      </c>
      <c r="J37595">
        <v>1242564</v>
      </c>
      <c r="K37595">
        <v>8.3413538614</v>
      </c>
      <c r="L37595">
        <v>47.330411860319998</v>
      </c>
      <c r="M37595">
        <v>434</v>
      </c>
      <c r="N37595" s="2">
        <v>44760.535046296296</v>
      </c>
      <c r="O37595" s="2">
        <v>45390.407824074071</v>
      </c>
      <c r="P37595" t="s">
        <v>72879</v>
      </c>
      <c r="Q37595" t="s">
        <v>72880</v>
      </c>
      <c r="R37595" t="s">
        <v>570</v>
      </c>
      <c r="S37595">
        <v>801</v>
      </c>
      <c r="T37595" t="s">
        <v>571</v>
      </c>
      <c r="U37595" t="s">
        <v>571</v>
      </c>
      <c r="V37595" t="s">
        <v>571</v>
      </c>
      <c r="W37595" t="s">
        <v>571</v>
      </c>
      <c r="X37595" t="s">
        <v>572</v>
      </c>
      <c r="Y37595" t="s">
        <v>573</v>
      </c>
      <c r="Z37595" t="s">
        <v>574</v>
      </c>
      <c r="AA37595" t="s">
        <v>575</v>
      </c>
    </row>
    <row r="37596" spans="1:27" x14ac:dyDescent="0.3">
      <c r="A37596" t="s">
        <v>72881</v>
      </c>
      <c r="B37596">
        <v>80817</v>
      </c>
      <c r="C37596">
        <v>85</v>
      </c>
      <c r="D37596">
        <v>8580817</v>
      </c>
      <c r="E37596">
        <v>0</v>
      </c>
      <c r="F37596" s="1">
        <v>45043</v>
      </c>
      <c r="G37596" s="1">
        <v>2958465</v>
      </c>
      <c r="H37596" t="s">
        <v>29</v>
      </c>
      <c r="I37596">
        <v>2638653</v>
      </c>
      <c r="J37596">
        <v>1172320</v>
      </c>
      <c r="K37596">
        <v>7.9440364077999996</v>
      </c>
      <c r="L37596">
        <v>46.700975267650001</v>
      </c>
      <c r="M37596">
        <v>630</v>
      </c>
      <c r="N37596" s="2">
        <v>44760.673101851855</v>
      </c>
      <c r="O37596" s="2">
        <v>45390.407824074071</v>
      </c>
      <c r="P37596" t="s">
        <v>72882</v>
      </c>
      <c r="Q37596" t="s">
        <v>72883</v>
      </c>
      <c r="R37596" t="s">
        <v>570</v>
      </c>
      <c r="S37596">
        <v>801</v>
      </c>
      <c r="T37596" t="s">
        <v>571</v>
      </c>
      <c r="U37596" t="s">
        <v>571</v>
      </c>
      <c r="V37596" t="s">
        <v>571</v>
      </c>
      <c r="W37596" t="s">
        <v>571</v>
      </c>
      <c r="X37596" t="s">
        <v>572</v>
      </c>
      <c r="Y37596" t="s">
        <v>573</v>
      </c>
      <c r="Z37596" t="s">
        <v>574</v>
      </c>
      <c r="AA37596" t="s">
        <v>575</v>
      </c>
    </row>
    <row r="37597" spans="1:27" x14ac:dyDescent="0.3">
      <c r="A37597" t="s">
        <v>72884</v>
      </c>
      <c r="B37597">
        <v>80817</v>
      </c>
      <c r="C37597">
        <v>85</v>
      </c>
      <c r="D37597">
        <v>8580817</v>
      </c>
      <c r="E37597">
        <v>0</v>
      </c>
      <c r="F37597" s="1">
        <v>45043</v>
      </c>
      <c r="G37597" s="1">
        <v>2958465</v>
      </c>
      <c r="H37597" t="s">
        <v>29</v>
      </c>
      <c r="I37597">
        <v>2638645</v>
      </c>
      <c r="J37597">
        <v>1172310</v>
      </c>
      <c r="K37597">
        <v>7.94393096716</v>
      </c>
      <c r="L37597">
        <v>46.70088577768</v>
      </c>
      <c r="M37597">
        <v>635</v>
      </c>
      <c r="N37597" s="2">
        <v>44760.541724537034</v>
      </c>
      <c r="O37597" s="2">
        <v>45390.407824074071</v>
      </c>
      <c r="P37597" t="s">
        <v>72882</v>
      </c>
      <c r="Q37597" t="s">
        <v>72883</v>
      </c>
      <c r="R37597" t="s">
        <v>570</v>
      </c>
      <c r="S37597">
        <v>801</v>
      </c>
      <c r="T37597" t="s">
        <v>571</v>
      </c>
      <c r="U37597" t="s">
        <v>571</v>
      </c>
      <c r="V37597" t="s">
        <v>571</v>
      </c>
      <c r="W37597" t="s">
        <v>571</v>
      </c>
      <c r="X37597" t="s">
        <v>572</v>
      </c>
      <c r="Y37597" t="s">
        <v>573</v>
      </c>
      <c r="Z37597" t="s">
        <v>574</v>
      </c>
      <c r="AA37597" t="s">
        <v>575</v>
      </c>
    </row>
    <row r="37598" spans="1:27" x14ac:dyDescent="0.3">
      <c r="A37598" t="s">
        <v>72885</v>
      </c>
      <c r="B37598">
        <v>80828</v>
      </c>
      <c r="C37598">
        <v>85</v>
      </c>
      <c r="D37598">
        <v>8580828</v>
      </c>
      <c r="E37598">
        <v>7</v>
      </c>
      <c r="F37598" s="1">
        <v>45043</v>
      </c>
      <c r="G37598" s="1">
        <v>2958465</v>
      </c>
      <c r="H37598" t="s">
        <v>29</v>
      </c>
      <c r="I37598">
        <v>2632656</v>
      </c>
      <c r="J37598">
        <v>1123977</v>
      </c>
      <c r="K37598">
        <v>7.8622179971100001</v>
      </c>
      <c r="L37598">
        <v>46.266427969760002</v>
      </c>
      <c r="M37598">
        <v>1395</v>
      </c>
      <c r="N37598" s="2">
        <v>44760.649062500001</v>
      </c>
      <c r="O37598" s="2">
        <v>45390.407824074071</v>
      </c>
      <c r="P37598" t="s">
        <v>72886</v>
      </c>
      <c r="Q37598" t="s">
        <v>72887</v>
      </c>
      <c r="R37598" t="s">
        <v>570</v>
      </c>
      <c r="S37598">
        <v>801</v>
      </c>
      <c r="T37598" t="s">
        <v>571</v>
      </c>
      <c r="U37598" t="s">
        <v>571</v>
      </c>
      <c r="V37598" t="s">
        <v>571</v>
      </c>
      <c r="W37598" t="s">
        <v>571</v>
      </c>
      <c r="X37598" t="s">
        <v>572</v>
      </c>
      <c r="Y37598" t="s">
        <v>573</v>
      </c>
      <c r="Z37598" t="s">
        <v>574</v>
      </c>
      <c r="AA37598" t="s">
        <v>575</v>
      </c>
    </row>
    <row r="37599" spans="1:27" x14ac:dyDescent="0.3">
      <c r="A37599" t="s">
        <v>72888</v>
      </c>
      <c r="B37599">
        <v>80828</v>
      </c>
      <c r="C37599">
        <v>85</v>
      </c>
      <c r="D37599">
        <v>8580828</v>
      </c>
      <c r="E37599">
        <v>7</v>
      </c>
      <c r="F37599" s="1">
        <v>45043</v>
      </c>
      <c r="G37599" s="1">
        <v>2958465</v>
      </c>
      <c r="H37599" t="s">
        <v>29</v>
      </c>
      <c r="I37599">
        <v>2632649</v>
      </c>
      <c r="J37599">
        <v>1123978</v>
      </c>
      <c r="K37599">
        <v>7.8621272733399996</v>
      </c>
      <c r="L37599">
        <v>46.266437304669999</v>
      </c>
      <c r="M37599">
        <v>1395</v>
      </c>
      <c r="N37599" s="2">
        <v>44760.514317129629</v>
      </c>
      <c r="O37599" s="2">
        <v>45390.407824074071</v>
      </c>
      <c r="P37599" t="s">
        <v>72886</v>
      </c>
      <c r="Q37599" t="s">
        <v>72887</v>
      </c>
      <c r="R37599" t="s">
        <v>570</v>
      </c>
      <c r="S37599">
        <v>801</v>
      </c>
      <c r="T37599" t="s">
        <v>571</v>
      </c>
      <c r="U37599" t="s">
        <v>571</v>
      </c>
      <c r="V37599" t="s">
        <v>571</v>
      </c>
      <c r="W37599" t="s">
        <v>571</v>
      </c>
      <c r="X37599" t="s">
        <v>572</v>
      </c>
      <c r="Y37599" t="s">
        <v>573</v>
      </c>
      <c r="Z37599" t="s">
        <v>574</v>
      </c>
      <c r="AA37599" t="s">
        <v>575</v>
      </c>
    </row>
    <row r="37600" spans="1:27" x14ac:dyDescent="0.3">
      <c r="A37600" t="s">
        <v>72889</v>
      </c>
      <c r="B37600">
        <v>80829</v>
      </c>
      <c r="C37600">
        <v>85</v>
      </c>
      <c r="D37600">
        <v>8580829</v>
      </c>
      <c r="E37600">
        <v>5</v>
      </c>
      <c r="F37600" s="1">
        <v>45043</v>
      </c>
      <c r="G37600" s="1">
        <v>2958465</v>
      </c>
      <c r="H37600" t="s">
        <v>29</v>
      </c>
      <c r="I37600">
        <v>2632715</v>
      </c>
      <c r="J37600">
        <v>1124398</v>
      </c>
      <c r="K37600">
        <v>7.8630127521500004</v>
      </c>
      <c r="L37600">
        <v>46.270212203690001</v>
      </c>
      <c r="M37600">
        <v>1383</v>
      </c>
      <c r="N37600" s="2">
        <v>44760.514293981483</v>
      </c>
      <c r="O37600" s="2">
        <v>45390.407824074071</v>
      </c>
      <c r="P37600" t="s">
        <v>72890</v>
      </c>
      <c r="Q37600" t="s">
        <v>72891</v>
      </c>
      <c r="R37600" t="s">
        <v>570</v>
      </c>
      <c r="S37600">
        <v>801</v>
      </c>
      <c r="T37600" t="s">
        <v>571</v>
      </c>
      <c r="U37600" t="s">
        <v>571</v>
      </c>
      <c r="V37600" t="s">
        <v>571</v>
      </c>
      <c r="W37600" t="s">
        <v>571</v>
      </c>
      <c r="X37600" t="s">
        <v>572</v>
      </c>
      <c r="Y37600" t="s">
        <v>573</v>
      </c>
      <c r="Z37600" t="s">
        <v>574</v>
      </c>
      <c r="AA37600" t="s">
        <v>575</v>
      </c>
    </row>
    <row r="37601" spans="1:27" x14ac:dyDescent="0.3">
      <c r="A37601" t="s">
        <v>72892</v>
      </c>
      <c r="B37601">
        <v>80829</v>
      </c>
      <c r="C37601">
        <v>85</v>
      </c>
      <c r="D37601">
        <v>8580829</v>
      </c>
      <c r="E37601">
        <v>5</v>
      </c>
      <c r="F37601" s="1">
        <v>45043</v>
      </c>
      <c r="G37601" s="1">
        <v>2958465</v>
      </c>
      <c r="H37601" t="s">
        <v>29</v>
      </c>
      <c r="I37601">
        <v>2632717</v>
      </c>
      <c r="J37601">
        <v>1124379</v>
      </c>
      <c r="K37601">
        <v>7.8630373637500002</v>
      </c>
      <c r="L37601">
        <v>46.270041192359997</v>
      </c>
      <c r="M37601">
        <v>1383</v>
      </c>
      <c r="N37601" s="2">
        <v>44760.649027777778</v>
      </c>
      <c r="O37601" s="2">
        <v>45390.407824074071</v>
      </c>
      <c r="P37601" t="s">
        <v>72890</v>
      </c>
      <c r="Q37601" t="s">
        <v>72891</v>
      </c>
      <c r="R37601" t="s">
        <v>570</v>
      </c>
      <c r="S37601">
        <v>801</v>
      </c>
      <c r="T37601" t="s">
        <v>571</v>
      </c>
      <c r="U37601" t="s">
        <v>571</v>
      </c>
      <c r="V37601" t="s">
        <v>571</v>
      </c>
      <c r="W37601" t="s">
        <v>571</v>
      </c>
      <c r="X37601" t="s">
        <v>572</v>
      </c>
      <c r="Y37601" t="s">
        <v>573</v>
      </c>
      <c r="Z37601" t="s">
        <v>574</v>
      </c>
      <c r="AA37601" t="s">
        <v>575</v>
      </c>
    </row>
    <row r="37602" spans="1:27" x14ac:dyDescent="0.3">
      <c r="A37602" t="s">
        <v>72893</v>
      </c>
      <c r="B37602">
        <v>80848</v>
      </c>
      <c r="C37602">
        <v>85</v>
      </c>
      <c r="D37602">
        <v>8580848</v>
      </c>
      <c r="E37602">
        <v>5</v>
      </c>
      <c r="F37602" s="1">
        <v>45043</v>
      </c>
      <c r="G37602" s="1">
        <v>2958465</v>
      </c>
      <c r="H37602" t="s">
        <v>29</v>
      </c>
      <c r="I37602">
        <v>2770653</v>
      </c>
      <c r="J37602">
        <v>1205012</v>
      </c>
      <c r="K37602">
        <v>9.6816229173099995</v>
      </c>
      <c r="L37602">
        <v>46.974227161979996</v>
      </c>
      <c r="M37602">
        <v>647</v>
      </c>
      <c r="N37602" s="2">
        <v>44760.629537037035</v>
      </c>
      <c r="O37602" s="2">
        <v>45390.407824074071</v>
      </c>
      <c r="P37602" t="s">
        <v>72894</v>
      </c>
      <c r="Q37602" t="s">
        <v>72895</v>
      </c>
      <c r="R37602" t="s">
        <v>570</v>
      </c>
      <c r="S37602">
        <v>801</v>
      </c>
      <c r="T37602" t="s">
        <v>571</v>
      </c>
      <c r="U37602" t="s">
        <v>571</v>
      </c>
      <c r="V37602" t="s">
        <v>571</v>
      </c>
      <c r="W37602" t="s">
        <v>571</v>
      </c>
      <c r="X37602" t="s">
        <v>572</v>
      </c>
      <c r="Y37602" t="s">
        <v>573</v>
      </c>
      <c r="Z37602" t="s">
        <v>574</v>
      </c>
      <c r="AA37602" t="s">
        <v>575</v>
      </c>
    </row>
    <row r="37603" spans="1:27" x14ac:dyDescent="0.3">
      <c r="A37603" t="s">
        <v>72896</v>
      </c>
      <c r="B37603">
        <v>80848</v>
      </c>
      <c r="C37603">
        <v>85</v>
      </c>
      <c r="D37603">
        <v>8580848</v>
      </c>
      <c r="E37603">
        <v>5</v>
      </c>
      <c r="F37603" s="1">
        <v>45043</v>
      </c>
      <c r="G37603" s="1">
        <v>2958465</v>
      </c>
      <c r="H37603" t="s">
        <v>29</v>
      </c>
      <c r="I37603">
        <v>2770660</v>
      </c>
      <c r="J37603">
        <v>1205011</v>
      </c>
      <c r="K37603">
        <v>9.6817144964900006</v>
      </c>
      <c r="L37603">
        <v>46.974216370340002</v>
      </c>
      <c r="M37603">
        <v>647</v>
      </c>
      <c r="N37603" s="2">
        <v>44760.493344907409</v>
      </c>
      <c r="O37603" s="2">
        <v>45390.407824074071</v>
      </c>
      <c r="P37603" t="s">
        <v>72894</v>
      </c>
      <c r="Q37603" t="s">
        <v>72895</v>
      </c>
      <c r="R37603" t="s">
        <v>570</v>
      </c>
      <c r="S37603">
        <v>801</v>
      </c>
      <c r="T37603" t="s">
        <v>571</v>
      </c>
      <c r="U37603" t="s">
        <v>571</v>
      </c>
      <c r="V37603" t="s">
        <v>571</v>
      </c>
      <c r="W37603" t="s">
        <v>571</v>
      </c>
      <c r="X37603" t="s">
        <v>572</v>
      </c>
      <c r="Y37603" t="s">
        <v>573</v>
      </c>
      <c r="Z37603" t="s">
        <v>574</v>
      </c>
      <c r="AA37603" t="s">
        <v>575</v>
      </c>
    </row>
    <row r="37604" spans="1:27" x14ac:dyDescent="0.3">
      <c r="A37604" t="s">
        <v>72897</v>
      </c>
      <c r="B37604">
        <v>80846</v>
      </c>
      <c r="C37604">
        <v>85</v>
      </c>
      <c r="D37604">
        <v>8580846</v>
      </c>
      <c r="E37604">
        <v>9</v>
      </c>
      <c r="F37604" s="1">
        <v>45043</v>
      </c>
      <c r="G37604" s="1">
        <v>2958465</v>
      </c>
      <c r="H37604" t="s">
        <v>29</v>
      </c>
      <c r="I37604">
        <v>2667498</v>
      </c>
      <c r="J37604">
        <v>1245604</v>
      </c>
      <c r="K37604">
        <v>8.3320753170500002</v>
      </c>
      <c r="L37604">
        <v>47.357828607759998</v>
      </c>
      <c r="M37604">
        <v>373</v>
      </c>
      <c r="N37604" s="2">
        <v>44760.666817129626</v>
      </c>
      <c r="O37604" s="2">
        <v>45390.407824074071</v>
      </c>
      <c r="P37604" t="s">
        <v>72898</v>
      </c>
      <c r="Q37604" t="s">
        <v>72899</v>
      </c>
      <c r="R37604" t="s">
        <v>570</v>
      </c>
      <c r="S37604">
        <v>801</v>
      </c>
      <c r="T37604" t="s">
        <v>571</v>
      </c>
      <c r="U37604" t="s">
        <v>571</v>
      </c>
      <c r="V37604" t="s">
        <v>571</v>
      </c>
      <c r="W37604" t="s">
        <v>571</v>
      </c>
      <c r="X37604" t="s">
        <v>572</v>
      </c>
      <c r="Y37604" t="s">
        <v>573</v>
      </c>
      <c r="Z37604" t="s">
        <v>574</v>
      </c>
      <c r="AA37604" t="s">
        <v>575</v>
      </c>
    </row>
    <row r="37605" spans="1:27" x14ac:dyDescent="0.3">
      <c r="A37605" t="s">
        <v>72900</v>
      </c>
      <c r="B37605">
        <v>80846</v>
      </c>
      <c r="C37605">
        <v>85</v>
      </c>
      <c r="D37605">
        <v>8580846</v>
      </c>
      <c r="E37605">
        <v>9</v>
      </c>
      <c r="F37605" s="1">
        <v>45043</v>
      </c>
      <c r="G37605" s="1">
        <v>2958465</v>
      </c>
      <c r="H37605" t="s">
        <v>29</v>
      </c>
      <c r="I37605">
        <v>2667516</v>
      </c>
      <c r="J37605">
        <v>1245600</v>
      </c>
      <c r="K37605">
        <v>8.3323129540000007</v>
      </c>
      <c r="L37605">
        <v>47.357790789729997</v>
      </c>
      <c r="M37605">
        <v>372</v>
      </c>
      <c r="N37605" s="2">
        <v>44760.534780092596</v>
      </c>
      <c r="O37605" s="2">
        <v>45390.407824074071</v>
      </c>
      <c r="P37605" t="s">
        <v>72898</v>
      </c>
      <c r="Q37605" t="s">
        <v>72899</v>
      </c>
      <c r="R37605" t="s">
        <v>570</v>
      </c>
      <c r="S37605">
        <v>801</v>
      </c>
      <c r="T37605" t="s">
        <v>571</v>
      </c>
      <c r="U37605" t="s">
        <v>571</v>
      </c>
      <c r="V37605" t="s">
        <v>571</v>
      </c>
      <c r="W37605" t="s">
        <v>571</v>
      </c>
      <c r="X37605" t="s">
        <v>572</v>
      </c>
      <c r="Y37605" t="s">
        <v>573</v>
      </c>
      <c r="Z37605" t="s">
        <v>574</v>
      </c>
      <c r="AA37605" t="s">
        <v>575</v>
      </c>
    </row>
    <row r="37606" spans="1:27" x14ac:dyDescent="0.3">
      <c r="A37606" t="s">
        <v>72901</v>
      </c>
      <c r="B37606">
        <v>80822</v>
      </c>
      <c r="C37606">
        <v>85</v>
      </c>
      <c r="D37606">
        <v>8580822</v>
      </c>
      <c r="E37606">
        <v>0</v>
      </c>
      <c r="F37606" s="1">
        <v>45043</v>
      </c>
      <c r="G37606" s="1">
        <v>2958465</v>
      </c>
      <c r="H37606" t="s">
        <v>29</v>
      </c>
      <c r="I37606">
        <v>2657781</v>
      </c>
      <c r="J37606">
        <v>1235472</v>
      </c>
      <c r="K37606">
        <v>8.2021588170299999</v>
      </c>
      <c r="L37606">
        <v>47.26762464542</v>
      </c>
      <c r="M37606">
        <v>619</v>
      </c>
      <c r="N37606" s="2">
        <v>44760.55505787037</v>
      </c>
      <c r="O37606" s="2">
        <v>45390.407824074071</v>
      </c>
      <c r="P37606" t="s">
        <v>72902</v>
      </c>
      <c r="Q37606" t="s">
        <v>72903</v>
      </c>
      <c r="R37606" t="s">
        <v>570</v>
      </c>
      <c r="S37606">
        <v>801</v>
      </c>
      <c r="T37606" t="s">
        <v>571</v>
      </c>
      <c r="U37606" t="s">
        <v>571</v>
      </c>
      <c r="V37606" t="s">
        <v>571</v>
      </c>
      <c r="W37606" t="s">
        <v>571</v>
      </c>
      <c r="X37606" t="s">
        <v>572</v>
      </c>
      <c r="Y37606" t="s">
        <v>573</v>
      </c>
      <c r="Z37606" t="s">
        <v>574</v>
      </c>
      <c r="AA37606" t="s">
        <v>575</v>
      </c>
    </row>
    <row r="37607" spans="1:27" x14ac:dyDescent="0.3">
      <c r="A37607" t="s">
        <v>72904</v>
      </c>
      <c r="B37607">
        <v>80822</v>
      </c>
      <c r="C37607">
        <v>85</v>
      </c>
      <c r="D37607">
        <v>8580822</v>
      </c>
      <c r="E37607">
        <v>0</v>
      </c>
      <c r="F37607" s="1">
        <v>45043</v>
      </c>
      <c r="G37607" s="1">
        <v>2958465</v>
      </c>
      <c r="H37607" t="s">
        <v>29</v>
      </c>
      <c r="I37607">
        <v>2657790</v>
      </c>
      <c r="J37607">
        <v>1235424</v>
      </c>
      <c r="K37607">
        <v>8.2022715677200004</v>
      </c>
      <c r="L37607">
        <v>47.267192140730003</v>
      </c>
      <c r="M37607">
        <v>519</v>
      </c>
      <c r="N37607" s="2">
        <v>44760.419409722221</v>
      </c>
      <c r="O37607" s="2">
        <v>45390.407824074071</v>
      </c>
      <c r="P37607" t="s">
        <v>72902</v>
      </c>
      <c r="Q37607" t="s">
        <v>72903</v>
      </c>
      <c r="R37607" t="s">
        <v>570</v>
      </c>
      <c r="S37607">
        <v>801</v>
      </c>
      <c r="T37607" t="s">
        <v>571</v>
      </c>
      <c r="U37607" t="s">
        <v>571</v>
      </c>
      <c r="V37607" t="s">
        <v>571</v>
      </c>
      <c r="W37607" t="s">
        <v>571</v>
      </c>
      <c r="X37607" t="s">
        <v>572</v>
      </c>
      <c r="Y37607" t="s">
        <v>573</v>
      </c>
      <c r="Z37607" t="s">
        <v>574</v>
      </c>
      <c r="AA37607" t="s">
        <v>575</v>
      </c>
    </row>
    <row r="37608" spans="1:27" x14ac:dyDescent="0.3">
      <c r="A37608" t="s">
        <v>72905</v>
      </c>
      <c r="B37608">
        <v>80847</v>
      </c>
      <c r="C37608">
        <v>85</v>
      </c>
      <c r="D37608">
        <v>8580847</v>
      </c>
      <c r="E37608">
        <v>7</v>
      </c>
      <c r="F37608" s="1">
        <v>45043</v>
      </c>
      <c r="G37608" s="1">
        <v>2958465</v>
      </c>
      <c r="H37608" t="s">
        <v>29</v>
      </c>
      <c r="I37608">
        <v>2668866</v>
      </c>
      <c r="J37608">
        <v>1245188</v>
      </c>
      <c r="K37608">
        <v>8.3501175483200001</v>
      </c>
      <c r="L37608">
        <v>47.35394574675</v>
      </c>
      <c r="M37608">
        <v>400</v>
      </c>
      <c r="N37608" s="2">
        <v>44760.66678240741</v>
      </c>
      <c r="O37608" s="2">
        <v>45390.407824074071</v>
      </c>
      <c r="P37608" t="s">
        <v>72906</v>
      </c>
      <c r="Q37608" t="s">
        <v>72907</v>
      </c>
      <c r="R37608" t="s">
        <v>570</v>
      </c>
      <c r="S37608">
        <v>801</v>
      </c>
      <c r="T37608" t="s">
        <v>571</v>
      </c>
      <c r="U37608" t="s">
        <v>571</v>
      </c>
      <c r="V37608" t="s">
        <v>571</v>
      </c>
      <c r="W37608" t="s">
        <v>571</v>
      </c>
      <c r="X37608" t="s">
        <v>572</v>
      </c>
      <c r="Y37608" t="s">
        <v>573</v>
      </c>
      <c r="Z37608" t="s">
        <v>574</v>
      </c>
      <c r="AA37608" t="s">
        <v>575</v>
      </c>
    </row>
    <row r="37609" spans="1:27" x14ac:dyDescent="0.3">
      <c r="A37609" t="s">
        <v>72908</v>
      </c>
      <c r="B37609">
        <v>80847</v>
      </c>
      <c r="C37609">
        <v>85</v>
      </c>
      <c r="D37609">
        <v>8580847</v>
      </c>
      <c r="E37609">
        <v>7</v>
      </c>
      <c r="F37609" s="1">
        <v>45043</v>
      </c>
      <c r="G37609" s="1">
        <v>2958465</v>
      </c>
      <c r="H37609" t="s">
        <v>29</v>
      </c>
      <c r="I37609">
        <v>2668849</v>
      </c>
      <c r="J37609">
        <v>1245160</v>
      </c>
      <c r="K37609">
        <v>8.3498882583499991</v>
      </c>
      <c r="L37609">
        <v>47.353695698430002</v>
      </c>
      <c r="M37609">
        <v>393</v>
      </c>
      <c r="N37609" s="2">
        <v>44760.534756944442</v>
      </c>
      <c r="O37609" s="2">
        <v>45390.407824074071</v>
      </c>
      <c r="P37609" t="s">
        <v>72906</v>
      </c>
      <c r="Q37609" t="s">
        <v>72907</v>
      </c>
      <c r="R37609" t="s">
        <v>570</v>
      </c>
      <c r="S37609">
        <v>801</v>
      </c>
      <c r="T37609" t="s">
        <v>571</v>
      </c>
      <c r="U37609" t="s">
        <v>571</v>
      </c>
      <c r="V37609" t="s">
        <v>571</v>
      </c>
      <c r="W37609" t="s">
        <v>571</v>
      </c>
      <c r="X37609" t="s">
        <v>572</v>
      </c>
      <c r="Y37609" t="s">
        <v>573</v>
      </c>
      <c r="Z37609" t="s">
        <v>574</v>
      </c>
      <c r="AA37609" t="s">
        <v>575</v>
      </c>
    </row>
    <row r="37610" spans="1:27" x14ac:dyDescent="0.3">
      <c r="A37610" t="s">
        <v>72909</v>
      </c>
      <c r="B37610">
        <v>80832</v>
      </c>
      <c r="C37610">
        <v>85</v>
      </c>
      <c r="D37610">
        <v>8580832</v>
      </c>
      <c r="E37610">
        <v>9</v>
      </c>
      <c r="F37610" s="1">
        <v>45043</v>
      </c>
      <c r="G37610" s="1">
        <v>2958465</v>
      </c>
      <c r="H37610" t="s">
        <v>29</v>
      </c>
      <c r="I37610">
        <v>2657464</v>
      </c>
      <c r="J37610">
        <v>1229814</v>
      </c>
      <c r="K37610">
        <v>8.1972476721500005</v>
      </c>
      <c r="L37610">
        <v>47.216763254459998</v>
      </c>
      <c r="M37610">
        <v>605</v>
      </c>
      <c r="N37610" s="2">
        <v>44760.513298611113</v>
      </c>
      <c r="O37610" s="2">
        <v>45390.407824074071</v>
      </c>
      <c r="P37610" t="s">
        <v>72910</v>
      </c>
      <c r="Q37610" t="s">
        <v>72911</v>
      </c>
      <c r="R37610" t="s">
        <v>570</v>
      </c>
      <c r="S37610">
        <v>801</v>
      </c>
      <c r="T37610" t="s">
        <v>571</v>
      </c>
      <c r="U37610" t="s">
        <v>571</v>
      </c>
      <c r="V37610" t="s">
        <v>571</v>
      </c>
      <c r="W37610" t="s">
        <v>571</v>
      </c>
      <c r="X37610" t="s">
        <v>572</v>
      </c>
      <c r="Y37610" t="s">
        <v>573</v>
      </c>
      <c r="Z37610" t="s">
        <v>574</v>
      </c>
      <c r="AA37610" t="s">
        <v>575</v>
      </c>
    </row>
    <row r="37611" spans="1:27" x14ac:dyDescent="0.3">
      <c r="A37611" t="s">
        <v>72912</v>
      </c>
      <c r="B37611">
        <v>80832</v>
      </c>
      <c r="C37611">
        <v>85</v>
      </c>
      <c r="D37611">
        <v>8580832</v>
      </c>
      <c r="E37611">
        <v>9</v>
      </c>
      <c r="F37611" s="1">
        <v>45043</v>
      </c>
      <c r="G37611" s="1">
        <v>2958465</v>
      </c>
      <c r="H37611" t="s">
        <v>29</v>
      </c>
      <c r="I37611">
        <v>2657482</v>
      </c>
      <c r="J37611">
        <v>1229821</v>
      </c>
      <c r="K37611">
        <v>8.1974861804400003</v>
      </c>
      <c r="L37611">
        <v>47.216824649309999</v>
      </c>
      <c r="M37611">
        <v>605</v>
      </c>
      <c r="N37611" s="2">
        <v>44760.648148148146</v>
      </c>
      <c r="O37611" s="2">
        <v>45390.407824074071</v>
      </c>
      <c r="P37611" t="s">
        <v>72910</v>
      </c>
      <c r="Q37611" t="s">
        <v>72911</v>
      </c>
      <c r="R37611" t="s">
        <v>570</v>
      </c>
      <c r="S37611">
        <v>801</v>
      </c>
      <c r="T37611" t="s">
        <v>571</v>
      </c>
      <c r="U37611" t="s">
        <v>571</v>
      </c>
      <c r="V37611" t="s">
        <v>571</v>
      </c>
      <c r="W37611" t="s">
        <v>571</v>
      </c>
      <c r="X37611" t="s">
        <v>572</v>
      </c>
      <c r="Y37611" t="s">
        <v>573</v>
      </c>
      <c r="Z37611" t="s">
        <v>574</v>
      </c>
      <c r="AA37611" t="s">
        <v>575</v>
      </c>
    </row>
    <row r="37612" spans="1:27" x14ac:dyDescent="0.3">
      <c r="A37612" t="s">
        <v>72913</v>
      </c>
      <c r="B37612">
        <v>80849</v>
      </c>
      <c r="C37612">
        <v>85</v>
      </c>
      <c r="D37612">
        <v>8580849</v>
      </c>
      <c r="E37612">
        <v>3</v>
      </c>
      <c r="F37612" s="1">
        <v>45043</v>
      </c>
      <c r="G37612" s="1">
        <v>2958465</v>
      </c>
      <c r="H37612" t="s">
        <v>29</v>
      </c>
      <c r="I37612">
        <v>2614696</v>
      </c>
      <c r="J37612">
        <v>1239231</v>
      </c>
      <c r="K37612">
        <v>7.63295145882</v>
      </c>
      <c r="L37612">
        <v>47.303797035579997</v>
      </c>
      <c r="M37612">
        <v>496</v>
      </c>
      <c r="N37612" s="2">
        <v>44760.661064814813</v>
      </c>
      <c r="O37612" s="2">
        <v>45390.407824074071</v>
      </c>
      <c r="P37612" t="s">
        <v>72914</v>
      </c>
      <c r="Q37612" t="s">
        <v>72915</v>
      </c>
      <c r="R37612" t="s">
        <v>570</v>
      </c>
      <c r="S37612">
        <v>801</v>
      </c>
      <c r="T37612" t="s">
        <v>571</v>
      </c>
      <c r="U37612" t="s">
        <v>571</v>
      </c>
      <c r="V37612" t="s">
        <v>571</v>
      </c>
      <c r="W37612" t="s">
        <v>571</v>
      </c>
      <c r="X37612" t="s">
        <v>572</v>
      </c>
      <c r="Y37612" t="s">
        <v>573</v>
      </c>
      <c r="Z37612" t="s">
        <v>574</v>
      </c>
      <c r="AA37612" t="s">
        <v>575</v>
      </c>
    </row>
    <row r="37613" spans="1:27" x14ac:dyDescent="0.3">
      <c r="A37613" t="s">
        <v>72916</v>
      </c>
      <c r="B37613">
        <v>80849</v>
      </c>
      <c r="C37613">
        <v>85</v>
      </c>
      <c r="D37613">
        <v>8580849</v>
      </c>
      <c r="E37613">
        <v>3</v>
      </c>
      <c r="F37613" s="1">
        <v>45043</v>
      </c>
      <c r="G37613" s="1">
        <v>2958465</v>
      </c>
      <c r="H37613" t="s">
        <v>29</v>
      </c>
      <c r="I37613">
        <v>2614674</v>
      </c>
      <c r="J37613">
        <v>1239181</v>
      </c>
      <c r="K37613">
        <v>7.6326589256500004</v>
      </c>
      <c r="L37613">
        <v>47.303347802250002</v>
      </c>
      <c r="M37613">
        <v>497</v>
      </c>
      <c r="N37613" s="2">
        <v>44760.527673611112</v>
      </c>
      <c r="O37613" s="2">
        <v>45390.407824074071</v>
      </c>
      <c r="P37613" t="s">
        <v>72914</v>
      </c>
      <c r="Q37613" t="s">
        <v>72915</v>
      </c>
      <c r="R37613" t="s">
        <v>570</v>
      </c>
      <c r="S37613">
        <v>801</v>
      </c>
      <c r="T37613" t="s">
        <v>571</v>
      </c>
      <c r="U37613" t="s">
        <v>571</v>
      </c>
      <c r="V37613" t="s">
        <v>571</v>
      </c>
      <c r="W37613" t="s">
        <v>571</v>
      </c>
      <c r="X37613" t="s">
        <v>572</v>
      </c>
      <c r="Y37613" t="s">
        <v>573</v>
      </c>
      <c r="Z37613" t="s">
        <v>574</v>
      </c>
      <c r="AA37613" t="s">
        <v>575</v>
      </c>
    </row>
    <row r="37614" spans="1:27" x14ac:dyDescent="0.3">
      <c r="A37614" t="s">
        <v>72917</v>
      </c>
      <c r="B37614">
        <v>80823</v>
      </c>
      <c r="C37614">
        <v>85</v>
      </c>
      <c r="D37614">
        <v>8580823</v>
      </c>
      <c r="E37614">
        <v>8</v>
      </c>
      <c r="F37614" s="1">
        <v>45043</v>
      </c>
      <c r="G37614" s="1">
        <v>2958465</v>
      </c>
      <c r="H37614" t="s">
        <v>29</v>
      </c>
      <c r="I37614">
        <v>2658515</v>
      </c>
      <c r="J37614">
        <v>1231570</v>
      </c>
      <c r="K37614">
        <v>8.2113499104399992</v>
      </c>
      <c r="L37614">
        <v>47.232464884499997</v>
      </c>
      <c r="M37614">
        <v>660</v>
      </c>
      <c r="N37614" s="2">
        <v>44760.629247685189</v>
      </c>
      <c r="O37614" s="2">
        <v>45390.407824074071</v>
      </c>
      <c r="P37614" t="s">
        <v>72918</v>
      </c>
      <c r="Q37614" t="s">
        <v>72919</v>
      </c>
      <c r="R37614" t="s">
        <v>570</v>
      </c>
      <c r="S37614">
        <v>801</v>
      </c>
      <c r="T37614" t="s">
        <v>571</v>
      </c>
      <c r="U37614" t="s">
        <v>571</v>
      </c>
      <c r="V37614" t="s">
        <v>571</v>
      </c>
      <c r="W37614" t="s">
        <v>571</v>
      </c>
      <c r="X37614" t="s">
        <v>572</v>
      </c>
      <c r="Y37614" t="s">
        <v>573</v>
      </c>
      <c r="Z37614" t="s">
        <v>574</v>
      </c>
      <c r="AA37614" t="s">
        <v>575</v>
      </c>
    </row>
    <row r="37615" spans="1:27" x14ac:dyDescent="0.3">
      <c r="A37615" t="s">
        <v>72920</v>
      </c>
      <c r="B37615">
        <v>80823</v>
      </c>
      <c r="C37615">
        <v>85</v>
      </c>
      <c r="D37615">
        <v>8580823</v>
      </c>
      <c r="E37615">
        <v>8</v>
      </c>
      <c r="F37615" s="1">
        <v>45043</v>
      </c>
      <c r="G37615" s="1">
        <v>2958465</v>
      </c>
      <c r="H37615" t="s">
        <v>29</v>
      </c>
      <c r="I37615">
        <v>2658509</v>
      </c>
      <c r="J37615">
        <v>1231569</v>
      </c>
      <c r="K37615">
        <v>8.2112705523200002</v>
      </c>
      <c r="L37615">
        <v>47.232456421510001</v>
      </c>
      <c r="M37615">
        <v>660</v>
      </c>
      <c r="N37615" s="2">
        <v>44760.493020833332</v>
      </c>
      <c r="O37615" s="2">
        <v>45390.407824074071</v>
      </c>
      <c r="P37615" t="s">
        <v>72918</v>
      </c>
      <c r="Q37615" t="s">
        <v>72919</v>
      </c>
      <c r="R37615" t="s">
        <v>570</v>
      </c>
      <c r="S37615">
        <v>801</v>
      </c>
      <c r="T37615" t="s">
        <v>571</v>
      </c>
      <c r="U37615" t="s">
        <v>571</v>
      </c>
      <c r="V37615" t="s">
        <v>571</v>
      </c>
      <c r="W37615" t="s">
        <v>571</v>
      </c>
      <c r="X37615" t="s">
        <v>572</v>
      </c>
      <c r="Y37615" t="s">
        <v>573</v>
      </c>
      <c r="Z37615" t="s">
        <v>574</v>
      </c>
      <c r="AA37615" t="s">
        <v>575</v>
      </c>
    </row>
    <row r="37616" spans="1:27" x14ac:dyDescent="0.3">
      <c r="A37616" t="s">
        <v>72921</v>
      </c>
      <c r="B37616">
        <v>80858</v>
      </c>
      <c r="C37616">
        <v>85</v>
      </c>
      <c r="D37616">
        <v>8580858</v>
      </c>
      <c r="E37616">
        <v>4</v>
      </c>
      <c r="F37616" s="1">
        <v>45043</v>
      </c>
      <c r="G37616" s="1">
        <v>2958465</v>
      </c>
      <c r="H37616" t="s">
        <v>29</v>
      </c>
      <c r="I37616">
        <v>2700714</v>
      </c>
      <c r="J37616">
        <v>1220844</v>
      </c>
      <c r="K37616">
        <v>8.7661301827900004</v>
      </c>
      <c r="L37616">
        <v>47.130916409249998</v>
      </c>
      <c r="M37616">
        <v>923</v>
      </c>
      <c r="N37616" s="2">
        <v>44760.557164351849</v>
      </c>
      <c r="O37616" s="2">
        <v>45390.407824074071</v>
      </c>
      <c r="P37616" t="s">
        <v>72922</v>
      </c>
      <c r="Q37616" t="s">
        <v>72923</v>
      </c>
      <c r="R37616" t="s">
        <v>570</v>
      </c>
      <c r="S37616">
        <v>801</v>
      </c>
      <c r="T37616" t="s">
        <v>571</v>
      </c>
      <c r="U37616" t="s">
        <v>571</v>
      </c>
      <c r="V37616" t="s">
        <v>571</v>
      </c>
      <c r="W37616" t="s">
        <v>571</v>
      </c>
      <c r="X37616" t="s">
        <v>572</v>
      </c>
      <c r="Y37616" t="s">
        <v>573</v>
      </c>
      <c r="Z37616" t="s">
        <v>574</v>
      </c>
      <c r="AA37616" t="s">
        <v>575</v>
      </c>
    </row>
    <row r="37617" spans="1:27" x14ac:dyDescent="0.3">
      <c r="A37617" t="s">
        <v>72924</v>
      </c>
      <c r="B37617">
        <v>80858</v>
      </c>
      <c r="C37617">
        <v>85</v>
      </c>
      <c r="D37617">
        <v>8580858</v>
      </c>
      <c r="E37617">
        <v>4</v>
      </c>
      <c r="F37617" s="1">
        <v>45043</v>
      </c>
      <c r="G37617" s="1">
        <v>2958465</v>
      </c>
      <c r="H37617" t="s">
        <v>29</v>
      </c>
      <c r="I37617">
        <v>2700704</v>
      </c>
      <c r="J37617">
        <v>1220843</v>
      </c>
      <c r="K37617">
        <v>8.7659981760099992</v>
      </c>
      <c r="L37617">
        <v>47.130908937379999</v>
      </c>
      <c r="M37617">
        <v>925</v>
      </c>
      <c r="N37617" s="2">
        <v>44760.421423611115</v>
      </c>
      <c r="O37617" s="2">
        <v>45390.407824074071</v>
      </c>
      <c r="P37617" t="s">
        <v>72922</v>
      </c>
      <c r="Q37617" t="s">
        <v>72923</v>
      </c>
      <c r="R37617" t="s">
        <v>570</v>
      </c>
      <c r="S37617">
        <v>801</v>
      </c>
      <c r="T37617" t="s">
        <v>571</v>
      </c>
      <c r="U37617" t="s">
        <v>571</v>
      </c>
      <c r="V37617" t="s">
        <v>571</v>
      </c>
      <c r="W37617" t="s">
        <v>571</v>
      </c>
      <c r="X37617" t="s">
        <v>572</v>
      </c>
      <c r="Y37617" t="s">
        <v>573</v>
      </c>
      <c r="Z37617" t="s">
        <v>574</v>
      </c>
      <c r="AA37617" t="s">
        <v>575</v>
      </c>
    </row>
    <row r="37618" spans="1:27" x14ac:dyDescent="0.3">
      <c r="A37618" t="s">
        <v>72925</v>
      </c>
      <c r="B37618">
        <v>80610</v>
      </c>
      <c r="C37618">
        <v>85</v>
      </c>
      <c r="D37618">
        <v>8580610</v>
      </c>
      <c r="E37618">
        <v>9</v>
      </c>
      <c r="F37618" s="1">
        <v>45245</v>
      </c>
      <c r="G37618" s="1">
        <v>2958465</v>
      </c>
      <c r="H37618" t="s">
        <v>29</v>
      </c>
      <c r="I37618">
        <v>2678266.84522</v>
      </c>
      <c r="J37618">
        <v>1202633.78363</v>
      </c>
      <c r="K37618">
        <v>8.4671498090000004</v>
      </c>
      <c r="L37618">
        <v>46.970164779450002</v>
      </c>
      <c r="M37618">
        <v>443</v>
      </c>
      <c r="N37618" s="2">
        <v>44760.452048611114</v>
      </c>
      <c r="O37618" s="2">
        <v>45390.407824074071</v>
      </c>
      <c r="P37618" t="s">
        <v>72926</v>
      </c>
      <c r="Q37618" t="s">
        <v>72927</v>
      </c>
      <c r="R37618" t="s">
        <v>570</v>
      </c>
      <c r="S37618">
        <v>801</v>
      </c>
      <c r="T37618" t="s">
        <v>571</v>
      </c>
      <c r="U37618" t="s">
        <v>571</v>
      </c>
      <c r="V37618" t="s">
        <v>571</v>
      </c>
      <c r="W37618" t="s">
        <v>571</v>
      </c>
      <c r="X37618" t="s">
        <v>572</v>
      </c>
      <c r="Y37618" t="s">
        <v>573</v>
      </c>
      <c r="Z37618" t="s">
        <v>574</v>
      </c>
      <c r="AA37618" t="s">
        <v>575</v>
      </c>
    </row>
    <row r="37619" spans="1:27" x14ac:dyDescent="0.3">
      <c r="A37619" t="s">
        <v>72928</v>
      </c>
      <c r="B37619">
        <v>80610</v>
      </c>
      <c r="C37619">
        <v>85</v>
      </c>
      <c r="D37619">
        <v>8580610</v>
      </c>
      <c r="E37619">
        <v>9</v>
      </c>
      <c r="F37619" s="1">
        <v>45245</v>
      </c>
      <c r="G37619" s="1">
        <v>2958465</v>
      </c>
      <c r="H37619" t="s">
        <v>29</v>
      </c>
      <c r="I37619">
        <v>2678241.8569800002</v>
      </c>
      <c r="J37619">
        <v>1202648.0066800001</v>
      </c>
      <c r="K37619">
        <v>8.4668239206100004</v>
      </c>
      <c r="L37619">
        <v>46.970295652129998</v>
      </c>
      <c r="M37619">
        <v>444</v>
      </c>
      <c r="N37619" s="2">
        <v>44760.59134259259</v>
      </c>
      <c r="O37619" s="2">
        <v>45390.407824074071</v>
      </c>
      <c r="P37619" t="s">
        <v>72926</v>
      </c>
      <c r="Q37619" t="s">
        <v>72927</v>
      </c>
      <c r="R37619" t="s">
        <v>570</v>
      </c>
      <c r="S37619">
        <v>801</v>
      </c>
      <c r="T37619" t="s">
        <v>571</v>
      </c>
      <c r="U37619" t="s">
        <v>571</v>
      </c>
      <c r="V37619" t="s">
        <v>571</v>
      </c>
      <c r="W37619" t="s">
        <v>571</v>
      </c>
      <c r="X37619" t="s">
        <v>572</v>
      </c>
      <c r="Y37619" t="s">
        <v>573</v>
      </c>
      <c r="Z37619" t="s">
        <v>574</v>
      </c>
      <c r="AA37619" t="s">
        <v>575</v>
      </c>
    </row>
    <row r="37620" spans="1:27" x14ac:dyDescent="0.3">
      <c r="A37620" t="s">
        <v>72929</v>
      </c>
      <c r="B37620">
        <v>80611</v>
      </c>
      <c r="C37620">
        <v>85</v>
      </c>
      <c r="D37620">
        <v>8580611</v>
      </c>
      <c r="E37620">
        <v>7</v>
      </c>
      <c r="F37620" s="1">
        <v>45043</v>
      </c>
      <c r="G37620" s="1">
        <v>2958465</v>
      </c>
      <c r="H37620" t="s">
        <v>29</v>
      </c>
      <c r="I37620">
        <v>2724569</v>
      </c>
      <c r="J37620">
        <v>1249218</v>
      </c>
      <c r="K37620">
        <v>9.0883403040800008</v>
      </c>
      <c r="L37620">
        <v>47.382011516699997</v>
      </c>
      <c r="M37620">
        <v>601</v>
      </c>
      <c r="N37620" s="2">
        <v>44760.584618055553</v>
      </c>
      <c r="O37620" s="2">
        <v>45390.407824074071</v>
      </c>
      <c r="P37620" t="s">
        <v>72930</v>
      </c>
      <c r="Q37620" t="s">
        <v>72931</v>
      </c>
      <c r="R37620" t="s">
        <v>570</v>
      </c>
      <c r="S37620">
        <v>801</v>
      </c>
      <c r="T37620" t="s">
        <v>571</v>
      </c>
      <c r="U37620" t="s">
        <v>571</v>
      </c>
      <c r="V37620" t="s">
        <v>571</v>
      </c>
      <c r="W37620" t="s">
        <v>571</v>
      </c>
      <c r="X37620" t="s">
        <v>572</v>
      </c>
      <c r="Y37620" t="s">
        <v>573</v>
      </c>
      <c r="Z37620" t="s">
        <v>574</v>
      </c>
      <c r="AA37620" t="s">
        <v>575</v>
      </c>
    </row>
    <row r="37621" spans="1:27" x14ac:dyDescent="0.3">
      <c r="A37621" t="s">
        <v>72932</v>
      </c>
      <c r="B37621">
        <v>80611</v>
      </c>
      <c r="C37621">
        <v>85</v>
      </c>
      <c r="D37621">
        <v>8580611</v>
      </c>
      <c r="E37621">
        <v>7</v>
      </c>
      <c r="F37621" s="1">
        <v>45043</v>
      </c>
      <c r="G37621" s="1">
        <v>2958465</v>
      </c>
      <c r="H37621" t="s">
        <v>29</v>
      </c>
      <c r="I37621">
        <v>2724568</v>
      </c>
      <c r="J37621">
        <v>1249224</v>
      </c>
      <c r="K37621">
        <v>9.0883287352799993</v>
      </c>
      <c r="L37621">
        <v>47.382065659250003</v>
      </c>
      <c r="M37621">
        <v>601</v>
      </c>
      <c r="N37621" s="2">
        <v>44760.445162037038</v>
      </c>
      <c r="O37621" s="2">
        <v>45390.407824074071</v>
      </c>
      <c r="P37621" t="s">
        <v>72930</v>
      </c>
      <c r="Q37621" t="s">
        <v>72931</v>
      </c>
      <c r="R37621" t="s">
        <v>570</v>
      </c>
      <c r="S37621">
        <v>801</v>
      </c>
      <c r="T37621" t="s">
        <v>571</v>
      </c>
      <c r="U37621" t="s">
        <v>571</v>
      </c>
      <c r="V37621" t="s">
        <v>571</v>
      </c>
      <c r="W37621" t="s">
        <v>571</v>
      </c>
      <c r="X37621" t="s">
        <v>572</v>
      </c>
      <c r="Y37621" t="s">
        <v>573</v>
      </c>
      <c r="Z37621" t="s">
        <v>574</v>
      </c>
      <c r="AA37621" t="s">
        <v>575</v>
      </c>
    </row>
    <row r="37622" spans="1:27" x14ac:dyDescent="0.3">
      <c r="A37622" t="s">
        <v>72933</v>
      </c>
      <c r="B37622">
        <v>80621</v>
      </c>
      <c r="C37622">
        <v>85</v>
      </c>
      <c r="D37622">
        <v>8580621</v>
      </c>
      <c r="E37622">
        <v>6</v>
      </c>
      <c r="F37622" s="1">
        <v>45253</v>
      </c>
      <c r="G37622" s="1">
        <v>2958465</v>
      </c>
      <c r="H37622" t="s">
        <v>45</v>
      </c>
      <c r="N37622" s="2">
        <v>44722.323472222219</v>
      </c>
      <c r="O37622" s="2">
        <v>45390.407824074071</v>
      </c>
      <c r="P37622" t="s">
        <v>72934</v>
      </c>
      <c r="Q37622" t="s">
        <v>72935</v>
      </c>
      <c r="R37622" t="s">
        <v>570</v>
      </c>
      <c r="S37622">
        <v>801</v>
      </c>
      <c r="T37622" t="s">
        <v>571</v>
      </c>
      <c r="U37622" t="s">
        <v>571</v>
      </c>
      <c r="V37622" t="s">
        <v>571</v>
      </c>
      <c r="W37622" t="s">
        <v>571</v>
      </c>
      <c r="X37622" t="s">
        <v>572</v>
      </c>
      <c r="Y37622" t="s">
        <v>573</v>
      </c>
      <c r="Z37622" t="s">
        <v>574</v>
      </c>
      <c r="AA37622" t="s">
        <v>575</v>
      </c>
    </row>
    <row r="37623" spans="1:27" x14ac:dyDescent="0.3">
      <c r="A37623" t="s">
        <v>72936</v>
      </c>
      <c r="B37623">
        <v>80621</v>
      </c>
      <c r="C37623">
        <v>85</v>
      </c>
      <c r="D37623">
        <v>8580621</v>
      </c>
      <c r="E37623">
        <v>6</v>
      </c>
      <c r="F37623" s="1">
        <v>44722</v>
      </c>
      <c r="G37623" s="1">
        <v>2958465</v>
      </c>
      <c r="H37623" t="s">
        <v>29</v>
      </c>
      <c r="I37623">
        <v>2683058</v>
      </c>
      <c r="J37623">
        <v>1263774</v>
      </c>
      <c r="K37623">
        <v>8.5413933924999998</v>
      </c>
      <c r="L37623">
        <v>47.519457965340003</v>
      </c>
      <c r="M37623">
        <v>418</v>
      </c>
      <c r="N37623" s="2">
        <v>44761.584016203706</v>
      </c>
      <c r="O37623" s="2">
        <v>45390.407824074071</v>
      </c>
      <c r="P37623" t="s">
        <v>72934</v>
      </c>
      <c r="Q37623" t="s">
        <v>72935</v>
      </c>
      <c r="R37623" t="s">
        <v>570</v>
      </c>
      <c r="S37623">
        <v>801</v>
      </c>
      <c r="T37623" t="s">
        <v>571</v>
      </c>
      <c r="U37623" t="s">
        <v>571</v>
      </c>
      <c r="V37623" t="s">
        <v>571</v>
      </c>
      <c r="W37623" t="s">
        <v>571</v>
      </c>
      <c r="X37623" t="s">
        <v>572</v>
      </c>
      <c r="Y37623" t="s">
        <v>573</v>
      </c>
      <c r="Z37623" t="s">
        <v>574</v>
      </c>
      <c r="AA37623" t="s">
        <v>575</v>
      </c>
    </row>
    <row r="37624" spans="1:27" x14ac:dyDescent="0.3">
      <c r="A37624" t="s">
        <v>72937</v>
      </c>
      <c r="B37624">
        <v>80859</v>
      </c>
      <c r="C37624">
        <v>85</v>
      </c>
      <c r="D37624">
        <v>8580859</v>
      </c>
      <c r="E37624">
        <v>2</v>
      </c>
      <c r="F37624" s="1">
        <v>45043</v>
      </c>
      <c r="G37624" s="1">
        <v>2958465</v>
      </c>
      <c r="H37624" t="s">
        <v>29</v>
      </c>
      <c r="I37624">
        <v>2739753</v>
      </c>
      <c r="J37624">
        <v>1187259</v>
      </c>
      <c r="K37624">
        <v>9.2702039437000003</v>
      </c>
      <c r="L37624">
        <v>46.821805414080004</v>
      </c>
      <c r="M37624">
        <v>1107</v>
      </c>
      <c r="N37624" s="2">
        <v>44760.499328703707</v>
      </c>
      <c r="O37624" s="2">
        <v>45390.407824074071</v>
      </c>
      <c r="P37624" t="s">
        <v>72938</v>
      </c>
      <c r="Q37624" t="s">
        <v>72939</v>
      </c>
      <c r="R37624" t="s">
        <v>570</v>
      </c>
      <c r="S37624">
        <v>801</v>
      </c>
      <c r="T37624" t="s">
        <v>571</v>
      </c>
      <c r="U37624" t="s">
        <v>571</v>
      </c>
      <c r="V37624" t="s">
        <v>571</v>
      </c>
      <c r="W37624" t="s">
        <v>571</v>
      </c>
      <c r="X37624" t="s">
        <v>572</v>
      </c>
      <c r="Y37624" t="s">
        <v>573</v>
      </c>
      <c r="Z37624" t="s">
        <v>574</v>
      </c>
      <c r="AA37624" t="s">
        <v>575</v>
      </c>
    </row>
    <row r="37625" spans="1:27" x14ac:dyDescent="0.3">
      <c r="A37625" t="s">
        <v>72940</v>
      </c>
      <c r="B37625">
        <v>80859</v>
      </c>
      <c r="C37625">
        <v>85</v>
      </c>
      <c r="D37625">
        <v>8580859</v>
      </c>
      <c r="E37625">
        <v>2</v>
      </c>
      <c r="F37625" s="1">
        <v>45043</v>
      </c>
      <c r="G37625" s="1">
        <v>2958465</v>
      </c>
      <c r="H37625" t="s">
        <v>29</v>
      </c>
      <c r="I37625">
        <v>2739766</v>
      </c>
      <c r="J37625">
        <v>1187258</v>
      </c>
      <c r="K37625">
        <v>9.2703739507999998</v>
      </c>
      <c r="L37625">
        <v>46.821793691080003</v>
      </c>
      <c r="M37625">
        <v>1108</v>
      </c>
      <c r="N37625" s="2">
        <v>44760.635046296295</v>
      </c>
      <c r="O37625" s="2">
        <v>45390.407824074071</v>
      </c>
      <c r="P37625" t="s">
        <v>72938</v>
      </c>
      <c r="Q37625" t="s">
        <v>72939</v>
      </c>
      <c r="R37625" t="s">
        <v>570</v>
      </c>
      <c r="S37625">
        <v>801</v>
      </c>
      <c r="T37625" t="s">
        <v>571</v>
      </c>
      <c r="U37625" t="s">
        <v>571</v>
      </c>
      <c r="V37625" t="s">
        <v>571</v>
      </c>
      <c r="W37625" t="s">
        <v>571</v>
      </c>
      <c r="X37625" t="s">
        <v>572</v>
      </c>
      <c r="Y37625" t="s">
        <v>573</v>
      </c>
      <c r="Z37625" t="s">
        <v>574</v>
      </c>
      <c r="AA37625" t="s">
        <v>575</v>
      </c>
    </row>
    <row r="37626" spans="1:27" x14ac:dyDescent="0.3">
      <c r="A37626" t="s">
        <v>72941</v>
      </c>
      <c r="B37626">
        <v>80626</v>
      </c>
      <c r="C37626">
        <v>85</v>
      </c>
      <c r="D37626">
        <v>8580626</v>
      </c>
      <c r="E37626">
        <v>5</v>
      </c>
      <c r="F37626" s="1">
        <v>45253</v>
      </c>
      <c r="G37626" s="1">
        <v>2958465</v>
      </c>
      <c r="H37626" t="s">
        <v>29</v>
      </c>
      <c r="I37626">
        <v>2683260</v>
      </c>
      <c r="J37626">
        <v>1264480</v>
      </c>
      <c r="K37626">
        <v>8.5442070741799991</v>
      </c>
      <c r="L37626">
        <v>47.525781409879997</v>
      </c>
      <c r="M37626">
        <v>432</v>
      </c>
      <c r="N37626" s="2">
        <v>45345.558888888889</v>
      </c>
      <c r="O37626" s="2">
        <v>45390.407824074071</v>
      </c>
      <c r="P37626" t="s">
        <v>72943</v>
      </c>
      <c r="Q37626" t="s">
        <v>72944</v>
      </c>
      <c r="R37626" t="s">
        <v>570</v>
      </c>
      <c r="S37626">
        <v>801</v>
      </c>
      <c r="T37626" t="s">
        <v>571</v>
      </c>
      <c r="U37626" t="s">
        <v>571</v>
      </c>
      <c r="V37626" t="s">
        <v>571</v>
      </c>
      <c r="W37626" t="s">
        <v>571</v>
      </c>
      <c r="X37626" t="s">
        <v>572</v>
      </c>
      <c r="Y37626" t="s">
        <v>573</v>
      </c>
      <c r="Z37626" t="s">
        <v>574</v>
      </c>
      <c r="AA37626" t="s">
        <v>575</v>
      </c>
    </row>
    <row r="37627" spans="1:27" x14ac:dyDescent="0.3">
      <c r="A37627" t="s">
        <v>72945</v>
      </c>
      <c r="B37627">
        <v>80626</v>
      </c>
      <c r="C37627">
        <v>85</v>
      </c>
      <c r="D37627">
        <v>8580626</v>
      </c>
      <c r="E37627">
        <v>5</v>
      </c>
      <c r="F37627" s="1">
        <v>44722</v>
      </c>
      <c r="G37627" s="1">
        <v>2958465</v>
      </c>
      <c r="H37627" t="s">
        <v>29</v>
      </c>
      <c r="I37627">
        <v>2683265</v>
      </c>
      <c r="J37627">
        <v>1264601</v>
      </c>
      <c r="K37627">
        <v>8.5442960967299992</v>
      </c>
      <c r="L37627">
        <v>47.526868918989997</v>
      </c>
      <c r="M37627">
        <v>434</v>
      </c>
      <c r="N37627" s="2">
        <v>44761.58425925926</v>
      </c>
      <c r="O37627" s="2">
        <v>45390.407824074071</v>
      </c>
      <c r="P37627" t="s">
        <v>72943</v>
      </c>
      <c r="Q37627" t="s">
        <v>72944</v>
      </c>
      <c r="R37627" t="s">
        <v>570</v>
      </c>
      <c r="S37627">
        <v>801</v>
      </c>
      <c r="T37627" t="s">
        <v>571</v>
      </c>
      <c r="U37627" t="s">
        <v>571</v>
      </c>
      <c r="V37627" t="s">
        <v>571</v>
      </c>
      <c r="W37627" t="s">
        <v>571</v>
      </c>
      <c r="X37627" t="s">
        <v>572</v>
      </c>
      <c r="Y37627" t="s">
        <v>573</v>
      </c>
      <c r="Z37627" t="s">
        <v>574</v>
      </c>
      <c r="AA37627" t="s">
        <v>575</v>
      </c>
    </row>
    <row r="37628" spans="1:27" x14ac:dyDescent="0.3">
      <c r="A37628" t="s">
        <v>72942</v>
      </c>
      <c r="B37628">
        <v>80626</v>
      </c>
      <c r="C37628">
        <v>85</v>
      </c>
      <c r="D37628">
        <v>8580626</v>
      </c>
      <c r="E37628">
        <v>5</v>
      </c>
      <c r="F37628" s="1">
        <v>45253</v>
      </c>
      <c r="G37628" s="1">
        <v>2958465</v>
      </c>
      <c r="H37628" t="s">
        <v>45</v>
      </c>
      <c r="N37628" s="2">
        <v>44722.323483796295</v>
      </c>
      <c r="O37628" s="2">
        <v>45390.407824074071</v>
      </c>
      <c r="P37628" t="s">
        <v>72943</v>
      </c>
      <c r="Q37628" t="s">
        <v>72944</v>
      </c>
      <c r="R37628" t="s">
        <v>570</v>
      </c>
      <c r="S37628">
        <v>801</v>
      </c>
      <c r="T37628" t="s">
        <v>571</v>
      </c>
      <c r="U37628" t="s">
        <v>571</v>
      </c>
      <c r="V37628" t="s">
        <v>571</v>
      </c>
      <c r="W37628" t="s">
        <v>571</v>
      </c>
      <c r="X37628" t="s">
        <v>572</v>
      </c>
      <c r="Y37628" t="s">
        <v>573</v>
      </c>
      <c r="Z37628" t="s">
        <v>574</v>
      </c>
      <c r="AA37628" t="s">
        <v>575</v>
      </c>
    </row>
    <row r="37629" spans="1:27" x14ac:dyDescent="0.3">
      <c r="A37629" t="s">
        <v>72946</v>
      </c>
      <c r="B37629">
        <v>80614</v>
      </c>
      <c r="C37629">
        <v>85</v>
      </c>
      <c r="D37629">
        <v>8580614</v>
      </c>
      <c r="E37629">
        <v>1</v>
      </c>
      <c r="F37629" s="1">
        <v>45253</v>
      </c>
      <c r="G37629" s="1">
        <v>2958465</v>
      </c>
      <c r="H37629" t="s">
        <v>45</v>
      </c>
      <c r="N37629" s="2">
        <v>44722.323449074072</v>
      </c>
      <c r="O37629" s="2">
        <v>45390.407824074071</v>
      </c>
      <c r="P37629" t="s">
        <v>72947</v>
      </c>
      <c r="Q37629" t="s">
        <v>72948</v>
      </c>
      <c r="R37629" t="s">
        <v>570</v>
      </c>
      <c r="S37629">
        <v>801</v>
      </c>
      <c r="T37629" t="s">
        <v>571</v>
      </c>
      <c r="U37629" t="s">
        <v>571</v>
      </c>
      <c r="V37629" t="s">
        <v>571</v>
      </c>
      <c r="W37629" t="s">
        <v>571</v>
      </c>
      <c r="X37629" t="s">
        <v>572</v>
      </c>
      <c r="Y37629" t="s">
        <v>573</v>
      </c>
      <c r="Z37629" t="s">
        <v>574</v>
      </c>
      <c r="AA37629" t="s">
        <v>575</v>
      </c>
    </row>
    <row r="37630" spans="1:27" x14ac:dyDescent="0.3">
      <c r="A37630" t="s">
        <v>72949</v>
      </c>
      <c r="B37630">
        <v>80614</v>
      </c>
      <c r="C37630">
        <v>85</v>
      </c>
      <c r="D37630">
        <v>8580614</v>
      </c>
      <c r="E37630">
        <v>1</v>
      </c>
      <c r="F37630" s="1">
        <v>44722</v>
      </c>
      <c r="G37630" s="1">
        <v>2958465</v>
      </c>
      <c r="H37630" t="s">
        <v>29</v>
      </c>
      <c r="I37630">
        <v>2682703</v>
      </c>
      <c r="J37630">
        <v>1263311</v>
      </c>
      <c r="K37630">
        <v>8.5365946247199993</v>
      </c>
      <c r="L37630">
        <v>47.51533899935</v>
      </c>
      <c r="M37630">
        <v>406</v>
      </c>
      <c r="N37630" s="2">
        <v>44953.584768518522</v>
      </c>
      <c r="O37630" s="2">
        <v>45390.407824074071</v>
      </c>
      <c r="P37630" t="s">
        <v>72947</v>
      </c>
      <c r="Q37630" t="s">
        <v>72948</v>
      </c>
      <c r="R37630" t="s">
        <v>570</v>
      </c>
      <c r="S37630">
        <v>801</v>
      </c>
      <c r="T37630" t="s">
        <v>571</v>
      </c>
      <c r="U37630" t="s">
        <v>571</v>
      </c>
      <c r="V37630" t="s">
        <v>571</v>
      </c>
      <c r="W37630" t="s">
        <v>571</v>
      </c>
      <c r="X37630" t="s">
        <v>572</v>
      </c>
      <c r="Y37630" t="s">
        <v>573</v>
      </c>
      <c r="Z37630" t="s">
        <v>574</v>
      </c>
      <c r="AA37630" t="s">
        <v>575</v>
      </c>
    </row>
    <row r="37631" spans="1:27" x14ac:dyDescent="0.3">
      <c r="A37631" t="s">
        <v>72950</v>
      </c>
      <c r="B37631">
        <v>80614</v>
      </c>
      <c r="C37631">
        <v>85</v>
      </c>
      <c r="D37631">
        <v>8580614</v>
      </c>
      <c r="E37631">
        <v>1</v>
      </c>
      <c r="F37631" s="1">
        <v>44722</v>
      </c>
      <c r="G37631" s="1">
        <v>2958465</v>
      </c>
      <c r="H37631" t="s">
        <v>29</v>
      </c>
      <c r="I37631">
        <v>2682726</v>
      </c>
      <c r="J37631">
        <v>1263314</v>
      </c>
      <c r="K37631">
        <v>8.5369004921399991</v>
      </c>
      <c r="L37631">
        <v>47.515363083529998</v>
      </c>
      <c r="M37631">
        <v>407</v>
      </c>
      <c r="N37631" s="2">
        <v>44761.583749999998</v>
      </c>
      <c r="O37631" s="2">
        <v>45390.407824074071</v>
      </c>
      <c r="P37631" t="s">
        <v>72947</v>
      </c>
      <c r="Q37631" t="s">
        <v>72948</v>
      </c>
      <c r="R37631" t="s">
        <v>570</v>
      </c>
      <c r="S37631">
        <v>801</v>
      </c>
      <c r="T37631" t="s">
        <v>571</v>
      </c>
      <c r="U37631" t="s">
        <v>571</v>
      </c>
      <c r="V37631" t="s">
        <v>571</v>
      </c>
      <c r="W37631" t="s">
        <v>571</v>
      </c>
      <c r="X37631" t="s">
        <v>572</v>
      </c>
      <c r="Y37631" t="s">
        <v>573</v>
      </c>
      <c r="Z37631" t="s">
        <v>574</v>
      </c>
      <c r="AA37631" t="s">
        <v>575</v>
      </c>
    </row>
    <row r="37632" spans="1:27" x14ac:dyDescent="0.3">
      <c r="A37632" t="s">
        <v>72951</v>
      </c>
      <c r="B37632">
        <v>80614</v>
      </c>
      <c r="C37632">
        <v>85</v>
      </c>
      <c r="D37632">
        <v>8580614</v>
      </c>
      <c r="E37632">
        <v>1</v>
      </c>
      <c r="F37632" s="1">
        <v>44761</v>
      </c>
      <c r="G37632" s="1">
        <v>2958465</v>
      </c>
      <c r="H37632" t="s">
        <v>29</v>
      </c>
      <c r="I37632">
        <v>2682762</v>
      </c>
      <c r="J37632">
        <v>1263333</v>
      </c>
      <c r="K37632">
        <v>8.5373819006199998</v>
      </c>
      <c r="L37632">
        <v>47.515529417320003</v>
      </c>
      <c r="M37632">
        <v>407</v>
      </c>
      <c r="N37632" s="2">
        <v>44761.483622685184</v>
      </c>
      <c r="O37632" s="2">
        <v>45390.407824074071</v>
      </c>
      <c r="P37632" t="s">
        <v>72947</v>
      </c>
      <c r="Q37632" t="s">
        <v>72948</v>
      </c>
      <c r="R37632" t="s">
        <v>570</v>
      </c>
      <c r="S37632">
        <v>801</v>
      </c>
      <c r="T37632" t="s">
        <v>571</v>
      </c>
      <c r="U37632" t="s">
        <v>571</v>
      </c>
      <c r="V37632" t="s">
        <v>571</v>
      </c>
      <c r="W37632" t="s">
        <v>571</v>
      </c>
      <c r="X37632" t="s">
        <v>572</v>
      </c>
      <c r="Y37632" t="s">
        <v>573</v>
      </c>
      <c r="Z37632" t="s">
        <v>574</v>
      </c>
      <c r="AA37632" t="s">
        <v>575</v>
      </c>
    </row>
    <row r="37633" spans="1:27" x14ac:dyDescent="0.3">
      <c r="A37633" t="s">
        <v>72952</v>
      </c>
      <c r="B37633">
        <v>80639</v>
      </c>
      <c r="C37633">
        <v>85</v>
      </c>
      <c r="D37633">
        <v>8580639</v>
      </c>
      <c r="E37633">
        <v>8</v>
      </c>
      <c r="F37633" s="1">
        <v>45043</v>
      </c>
      <c r="G37633" s="1">
        <v>2958465</v>
      </c>
      <c r="H37633" t="s">
        <v>29</v>
      </c>
      <c r="I37633">
        <v>2667745</v>
      </c>
      <c r="J37633">
        <v>1260330</v>
      </c>
      <c r="K37633">
        <v>8.3375769831300008</v>
      </c>
      <c r="L37633">
        <v>47.490241964550002</v>
      </c>
      <c r="M37633">
        <v>487</v>
      </c>
      <c r="N37633" s="2">
        <v>44760.665462962963</v>
      </c>
      <c r="O37633" s="2">
        <v>45390.407824074071</v>
      </c>
      <c r="P37633" t="s">
        <v>72953</v>
      </c>
      <c r="Q37633" t="s">
        <v>72954</v>
      </c>
      <c r="R37633" t="s">
        <v>570</v>
      </c>
      <c r="S37633">
        <v>801</v>
      </c>
      <c r="T37633" t="s">
        <v>571</v>
      </c>
      <c r="U37633" t="s">
        <v>571</v>
      </c>
      <c r="V37633" t="s">
        <v>571</v>
      </c>
      <c r="W37633" t="s">
        <v>571</v>
      </c>
      <c r="X37633" t="s">
        <v>572</v>
      </c>
      <c r="Y37633" t="s">
        <v>573</v>
      </c>
      <c r="Z37633" t="s">
        <v>574</v>
      </c>
      <c r="AA37633" t="s">
        <v>575</v>
      </c>
    </row>
    <row r="37634" spans="1:27" x14ac:dyDescent="0.3">
      <c r="A37634" t="s">
        <v>72955</v>
      </c>
      <c r="B37634">
        <v>80639</v>
      </c>
      <c r="C37634">
        <v>85</v>
      </c>
      <c r="D37634">
        <v>8580639</v>
      </c>
      <c r="E37634">
        <v>8</v>
      </c>
      <c r="F37634" s="1">
        <v>45043</v>
      </c>
      <c r="G37634" s="1">
        <v>2958465</v>
      </c>
      <c r="H37634" t="s">
        <v>29</v>
      </c>
      <c r="I37634">
        <v>2667815</v>
      </c>
      <c r="J37634">
        <v>1260440</v>
      </c>
      <c r="K37634">
        <v>8.3385225143700001</v>
      </c>
      <c r="L37634">
        <v>47.491224016220002</v>
      </c>
      <c r="M37634">
        <v>480</v>
      </c>
      <c r="N37634" s="2">
        <v>44760.533333333333</v>
      </c>
      <c r="O37634" s="2">
        <v>45390.407824074071</v>
      </c>
      <c r="P37634" t="s">
        <v>72953</v>
      </c>
      <c r="Q37634" t="s">
        <v>72954</v>
      </c>
      <c r="R37634" t="s">
        <v>570</v>
      </c>
      <c r="S37634">
        <v>801</v>
      </c>
      <c r="T37634" t="s">
        <v>571</v>
      </c>
      <c r="U37634" t="s">
        <v>571</v>
      </c>
      <c r="V37634" t="s">
        <v>571</v>
      </c>
      <c r="W37634" t="s">
        <v>571</v>
      </c>
      <c r="X37634" t="s">
        <v>572</v>
      </c>
      <c r="Y37634" t="s">
        <v>573</v>
      </c>
      <c r="Z37634" t="s">
        <v>574</v>
      </c>
      <c r="AA37634" t="s">
        <v>575</v>
      </c>
    </row>
    <row r="37635" spans="1:27" x14ac:dyDescent="0.3">
      <c r="A37635" t="s">
        <v>72956</v>
      </c>
      <c r="B37635">
        <v>80615</v>
      </c>
      <c r="C37635">
        <v>85</v>
      </c>
      <c r="D37635">
        <v>8580615</v>
      </c>
      <c r="E37635">
        <v>8</v>
      </c>
      <c r="F37635" s="1">
        <v>44722</v>
      </c>
      <c r="G37635" s="1">
        <v>2958465</v>
      </c>
      <c r="H37635" t="s">
        <v>29</v>
      </c>
      <c r="I37635">
        <v>2682442</v>
      </c>
      <c r="J37635">
        <v>1263229</v>
      </c>
      <c r="K37635">
        <v>8.5331148342999992</v>
      </c>
      <c r="L37635">
        <v>47.514634368060001</v>
      </c>
      <c r="M37635">
        <v>410</v>
      </c>
      <c r="N37635" s="2">
        <v>44761.583819444444</v>
      </c>
      <c r="O37635" s="2">
        <v>45390.407824074071</v>
      </c>
      <c r="P37635" t="s">
        <v>72958</v>
      </c>
      <c r="Q37635" t="s">
        <v>72959</v>
      </c>
      <c r="R37635" t="s">
        <v>570</v>
      </c>
      <c r="S37635">
        <v>801</v>
      </c>
      <c r="T37635" t="s">
        <v>571</v>
      </c>
      <c r="U37635" t="s">
        <v>571</v>
      </c>
      <c r="V37635" t="s">
        <v>571</v>
      </c>
      <c r="W37635" t="s">
        <v>571</v>
      </c>
      <c r="X37635" t="s">
        <v>572</v>
      </c>
      <c r="Y37635" t="s">
        <v>573</v>
      </c>
      <c r="Z37635" t="s">
        <v>574</v>
      </c>
      <c r="AA37635" t="s">
        <v>575</v>
      </c>
    </row>
    <row r="37636" spans="1:27" x14ac:dyDescent="0.3">
      <c r="A37636" t="s">
        <v>72960</v>
      </c>
      <c r="B37636">
        <v>80615</v>
      </c>
      <c r="C37636">
        <v>85</v>
      </c>
      <c r="D37636">
        <v>8580615</v>
      </c>
      <c r="E37636">
        <v>8</v>
      </c>
      <c r="F37636" s="1">
        <v>44722</v>
      </c>
      <c r="G37636" s="1">
        <v>2958465</v>
      </c>
      <c r="H37636" t="s">
        <v>29</v>
      </c>
      <c r="I37636">
        <v>2682428</v>
      </c>
      <c r="J37636">
        <v>1263231</v>
      </c>
      <c r="K37636">
        <v>8.5329293659999994</v>
      </c>
      <c r="L37636">
        <v>47.514654110009999</v>
      </c>
      <c r="M37636">
        <v>410</v>
      </c>
      <c r="N37636" s="2">
        <v>44953.584791666668</v>
      </c>
      <c r="O37636" s="2">
        <v>45390.407824074071</v>
      </c>
      <c r="P37636" t="s">
        <v>72958</v>
      </c>
      <c r="Q37636" t="s">
        <v>72959</v>
      </c>
      <c r="R37636" t="s">
        <v>570</v>
      </c>
      <c r="S37636">
        <v>801</v>
      </c>
      <c r="T37636" t="s">
        <v>571</v>
      </c>
      <c r="U37636" t="s">
        <v>571</v>
      </c>
      <c r="V37636" t="s">
        <v>571</v>
      </c>
      <c r="W37636" t="s">
        <v>571</v>
      </c>
      <c r="X37636" t="s">
        <v>572</v>
      </c>
      <c r="Y37636" t="s">
        <v>573</v>
      </c>
      <c r="Z37636" t="s">
        <v>574</v>
      </c>
      <c r="AA37636" t="s">
        <v>575</v>
      </c>
    </row>
    <row r="37637" spans="1:27" x14ac:dyDescent="0.3">
      <c r="A37637" t="s">
        <v>72957</v>
      </c>
      <c r="B37637">
        <v>80615</v>
      </c>
      <c r="C37637">
        <v>85</v>
      </c>
      <c r="D37637">
        <v>8580615</v>
      </c>
      <c r="E37637">
        <v>8</v>
      </c>
      <c r="F37637" s="1">
        <v>45253</v>
      </c>
      <c r="G37637" s="1">
        <v>2958465</v>
      </c>
      <c r="H37637" t="s">
        <v>45</v>
      </c>
      <c r="N37637" s="2">
        <v>44722.323449074072</v>
      </c>
      <c r="O37637" s="2">
        <v>45390.407824074071</v>
      </c>
      <c r="P37637" t="s">
        <v>72958</v>
      </c>
      <c r="Q37637" t="s">
        <v>72959</v>
      </c>
      <c r="R37637" t="s">
        <v>570</v>
      </c>
      <c r="S37637">
        <v>801</v>
      </c>
      <c r="T37637" t="s">
        <v>571</v>
      </c>
      <c r="U37637" t="s">
        <v>571</v>
      </c>
      <c r="V37637" t="s">
        <v>571</v>
      </c>
      <c r="W37637" t="s">
        <v>571</v>
      </c>
      <c r="X37637" t="s">
        <v>572</v>
      </c>
      <c r="Y37637" t="s">
        <v>573</v>
      </c>
      <c r="Z37637" t="s">
        <v>574</v>
      </c>
      <c r="AA37637" t="s">
        <v>575</v>
      </c>
    </row>
    <row r="37638" spans="1:27" x14ac:dyDescent="0.3">
      <c r="A37638" t="s">
        <v>72961</v>
      </c>
      <c r="B37638">
        <v>80636</v>
      </c>
      <c r="C37638">
        <v>85</v>
      </c>
      <c r="D37638">
        <v>8580636</v>
      </c>
      <c r="E37638">
        <v>4</v>
      </c>
      <c r="F37638" s="1">
        <v>45253</v>
      </c>
      <c r="G37638" s="1">
        <v>2958465</v>
      </c>
      <c r="H37638" t="s">
        <v>45</v>
      </c>
      <c r="N37638" s="2">
        <v>44722.323518518519</v>
      </c>
      <c r="O37638" s="2">
        <v>45390.407824074071</v>
      </c>
      <c r="P37638" t="s">
        <v>72962</v>
      </c>
      <c r="Q37638" t="s">
        <v>72963</v>
      </c>
      <c r="R37638" t="s">
        <v>570</v>
      </c>
      <c r="S37638">
        <v>801</v>
      </c>
      <c r="T37638" t="s">
        <v>571</v>
      </c>
      <c r="U37638" t="s">
        <v>571</v>
      </c>
      <c r="V37638" t="s">
        <v>571</v>
      </c>
      <c r="W37638" t="s">
        <v>571</v>
      </c>
      <c r="X37638" t="s">
        <v>572</v>
      </c>
      <c r="Y37638" t="s">
        <v>573</v>
      </c>
      <c r="Z37638" t="s">
        <v>574</v>
      </c>
      <c r="AA37638" t="s">
        <v>575</v>
      </c>
    </row>
    <row r="37639" spans="1:27" x14ac:dyDescent="0.3">
      <c r="A37639" t="s">
        <v>72964</v>
      </c>
      <c r="B37639">
        <v>80636</v>
      </c>
      <c r="C37639">
        <v>85</v>
      </c>
      <c r="D37639">
        <v>8580636</v>
      </c>
      <c r="E37639">
        <v>4</v>
      </c>
      <c r="F37639" s="1">
        <v>44722</v>
      </c>
      <c r="G37639" s="1">
        <v>2958465</v>
      </c>
      <c r="H37639" t="s">
        <v>29</v>
      </c>
      <c r="I37639">
        <v>2682741</v>
      </c>
      <c r="J37639">
        <v>1264283</v>
      </c>
      <c r="K37639">
        <v>8.5372797104899991</v>
      </c>
      <c r="L37639">
        <v>47.52407536095</v>
      </c>
      <c r="M37639">
        <v>427</v>
      </c>
      <c r="N37639" s="2">
        <v>44953.602488425924</v>
      </c>
      <c r="O37639" s="2">
        <v>45390.407824074071</v>
      </c>
      <c r="P37639" t="s">
        <v>72962</v>
      </c>
      <c r="Q37639" t="s">
        <v>72963</v>
      </c>
      <c r="R37639" t="s">
        <v>570</v>
      </c>
      <c r="S37639">
        <v>801</v>
      </c>
      <c r="T37639" t="s">
        <v>571</v>
      </c>
      <c r="U37639" t="s">
        <v>571</v>
      </c>
      <c r="V37639" t="s">
        <v>571</v>
      </c>
      <c r="W37639" t="s">
        <v>571</v>
      </c>
      <c r="X37639" t="s">
        <v>572</v>
      </c>
      <c r="Y37639" t="s">
        <v>573</v>
      </c>
      <c r="Z37639" t="s">
        <v>574</v>
      </c>
      <c r="AA37639" t="s">
        <v>575</v>
      </c>
    </row>
    <row r="37640" spans="1:27" x14ac:dyDescent="0.3">
      <c r="A37640" t="s">
        <v>72965</v>
      </c>
      <c r="B37640">
        <v>80862</v>
      </c>
      <c r="C37640">
        <v>85</v>
      </c>
      <c r="D37640">
        <v>8580862</v>
      </c>
      <c r="E37640">
        <v>6</v>
      </c>
      <c r="F37640" s="1">
        <v>45043</v>
      </c>
      <c r="G37640" s="1">
        <v>2958465</v>
      </c>
      <c r="H37640" t="s">
        <v>29</v>
      </c>
      <c r="I37640">
        <v>2519734</v>
      </c>
      <c r="J37640">
        <v>1171342</v>
      </c>
      <c r="K37640">
        <v>6.3893543734399998</v>
      </c>
      <c r="L37640">
        <v>46.688453898539997</v>
      </c>
      <c r="M37640">
        <v>932</v>
      </c>
      <c r="N37640" s="2">
        <v>44760.508043981485</v>
      </c>
      <c r="O37640" s="2">
        <v>45390.407824074071</v>
      </c>
      <c r="P37640" t="s">
        <v>72966</v>
      </c>
      <c r="Q37640" t="s">
        <v>72967</v>
      </c>
      <c r="R37640" t="s">
        <v>570</v>
      </c>
      <c r="S37640">
        <v>801</v>
      </c>
      <c r="T37640" t="s">
        <v>571</v>
      </c>
      <c r="U37640" t="s">
        <v>571</v>
      </c>
      <c r="V37640" t="s">
        <v>571</v>
      </c>
      <c r="W37640" t="s">
        <v>571</v>
      </c>
      <c r="X37640" t="s">
        <v>572</v>
      </c>
      <c r="Y37640" t="s">
        <v>573</v>
      </c>
      <c r="Z37640" t="s">
        <v>574</v>
      </c>
      <c r="AA37640" t="s">
        <v>575</v>
      </c>
    </row>
    <row r="37641" spans="1:27" x14ac:dyDescent="0.3">
      <c r="A37641" t="s">
        <v>72968</v>
      </c>
      <c r="B37641">
        <v>80862</v>
      </c>
      <c r="C37641">
        <v>85</v>
      </c>
      <c r="D37641">
        <v>8580862</v>
      </c>
      <c r="E37641">
        <v>6</v>
      </c>
      <c r="F37641" s="1">
        <v>45043</v>
      </c>
      <c r="G37641" s="1">
        <v>2958465</v>
      </c>
      <c r="H37641" t="s">
        <v>29</v>
      </c>
      <c r="I37641">
        <v>2519738</v>
      </c>
      <c r="J37641">
        <v>1171337</v>
      </c>
      <c r="K37641">
        <v>6.3894075329</v>
      </c>
      <c r="L37641">
        <v>46.68840940706</v>
      </c>
      <c r="M37641">
        <v>932</v>
      </c>
      <c r="N37641" s="2">
        <v>44760.643194444441</v>
      </c>
      <c r="O37641" s="2">
        <v>45390.407824074071</v>
      </c>
      <c r="P37641" t="s">
        <v>72966</v>
      </c>
      <c r="Q37641" t="s">
        <v>72967</v>
      </c>
      <c r="R37641" t="s">
        <v>570</v>
      </c>
      <c r="S37641">
        <v>801</v>
      </c>
      <c r="T37641" t="s">
        <v>571</v>
      </c>
      <c r="U37641" t="s">
        <v>571</v>
      </c>
      <c r="V37641" t="s">
        <v>571</v>
      </c>
      <c r="W37641" t="s">
        <v>571</v>
      </c>
      <c r="X37641" t="s">
        <v>572</v>
      </c>
      <c r="Y37641" t="s">
        <v>573</v>
      </c>
      <c r="Z37641" t="s">
        <v>574</v>
      </c>
      <c r="AA37641" t="s">
        <v>575</v>
      </c>
    </row>
    <row r="37642" spans="1:27" x14ac:dyDescent="0.3">
      <c r="A37642" t="s">
        <v>72969</v>
      </c>
      <c r="B37642">
        <v>80624</v>
      </c>
      <c r="C37642">
        <v>85</v>
      </c>
      <c r="D37642">
        <v>8580624</v>
      </c>
      <c r="E37642">
        <v>0</v>
      </c>
      <c r="F37642" s="1">
        <v>44722</v>
      </c>
      <c r="G37642" s="1">
        <v>2958465</v>
      </c>
      <c r="H37642" t="s">
        <v>29</v>
      </c>
      <c r="I37642">
        <v>2683086</v>
      </c>
      <c r="J37642">
        <v>1264769</v>
      </c>
      <c r="K37642">
        <v>8.5419508396099992</v>
      </c>
      <c r="L37642">
        <v>47.528402387450001</v>
      </c>
      <c r="M37642">
        <v>431</v>
      </c>
      <c r="N37642" s="2">
        <v>44761.584143518521</v>
      </c>
      <c r="O37642" s="2">
        <v>45390.407824074071</v>
      </c>
      <c r="P37642" t="s">
        <v>72971</v>
      </c>
      <c r="Q37642" t="s">
        <v>72972</v>
      </c>
      <c r="R37642" t="s">
        <v>570</v>
      </c>
      <c r="S37642">
        <v>801</v>
      </c>
      <c r="T37642" t="s">
        <v>571</v>
      </c>
      <c r="U37642" t="s">
        <v>571</v>
      </c>
      <c r="V37642" t="s">
        <v>571</v>
      </c>
      <c r="W37642" t="s">
        <v>571</v>
      </c>
      <c r="X37642" t="s">
        <v>572</v>
      </c>
      <c r="Y37642" t="s">
        <v>573</v>
      </c>
      <c r="Z37642" t="s">
        <v>574</v>
      </c>
      <c r="AA37642" t="s">
        <v>575</v>
      </c>
    </row>
    <row r="37643" spans="1:27" x14ac:dyDescent="0.3">
      <c r="A37643" t="s">
        <v>72973</v>
      </c>
      <c r="B37643">
        <v>80624</v>
      </c>
      <c r="C37643">
        <v>85</v>
      </c>
      <c r="D37643">
        <v>8580624</v>
      </c>
      <c r="E37643">
        <v>0</v>
      </c>
      <c r="F37643" s="1">
        <v>45253</v>
      </c>
      <c r="G37643" s="1">
        <v>2958465</v>
      </c>
      <c r="H37643" t="s">
        <v>29</v>
      </c>
      <c r="I37643">
        <v>2683077</v>
      </c>
      <c r="J37643">
        <v>1264771</v>
      </c>
      <c r="K37643">
        <v>8.5418317145499998</v>
      </c>
      <c r="L37643">
        <v>47.528421511289999</v>
      </c>
      <c r="M37643">
        <v>431</v>
      </c>
      <c r="N37643" s="2">
        <v>45345.558807870373</v>
      </c>
      <c r="O37643" s="2">
        <v>45390.407824074071</v>
      </c>
      <c r="P37643" t="s">
        <v>72971</v>
      </c>
      <c r="Q37643" t="s">
        <v>72972</v>
      </c>
      <c r="R37643" t="s">
        <v>570</v>
      </c>
      <c r="S37643">
        <v>801</v>
      </c>
      <c r="T37643" t="s">
        <v>571</v>
      </c>
      <c r="U37643" t="s">
        <v>571</v>
      </c>
      <c r="V37643" t="s">
        <v>571</v>
      </c>
      <c r="W37643" t="s">
        <v>571</v>
      </c>
      <c r="X37643" t="s">
        <v>572</v>
      </c>
      <c r="Y37643" t="s">
        <v>573</v>
      </c>
      <c r="Z37643" t="s">
        <v>574</v>
      </c>
      <c r="AA37643" t="s">
        <v>575</v>
      </c>
    </row>
    <row r="37644" spans="1:27" x14ac:dyDescent="0.3">
      <c r="A37644" t="s">
        <v>72970</v>
      </c>
      <c r="B37644">
        <v>80624</v>
      </c>
      <c r="C37644">
        <v>85</v>
      </c>
      <c r="D37644">
        <v>8580624</v>
      </c>
      <c r="E37644">
        <v>0</v>
      </c>
      <c r="F37644" s="1">
        <v>45253</v>
      </c>
      <c r="G37644" s="1">
        <v>2958465</v>
      </c>
      <c r="H37644" t="s">
        <v>45</v>
      </c>
      <c r="N37644" s="2">
        <v>44722.323483796295</v>
      </c>
      <c r="O37644" s="2">
        <v>45390.407824074071</v>
      </c>
      <c r="P37644" t="s">
        <v>72971</v>
      </c>
      <c r="Q37644" t="s">
        <v>72972</v>
      </c>
      <c r="R37644" t="s">
        <v>570</v>
      </c>
      <c r="S37644">
        <v>801</v>
      </c>
      <c r="T37644" t="s">
        <v>571</v>
      </c>
      <c r="U37644" t="s">
        <v>571</v>
      </c>
      <c r="V37644" t="s">
        <v>571</v>
      </c>
      <c r="W37644" t="s">
        <v>571</v>
      </c>
      <c r="X37644" t="s">
        <v>572</v>
      </c>
      <c r="Y37644" t="s">
        <v>573</v>
      </c>
      <c r="Z37644" t="s">
        <v>574</v>
      </c>
      <c r="AA37644" t="s">
        <v>575</v>
      </c>
    </row>
    <row r="37645" spans="1:27" x14ac:dyDescent="0.3">
      <c r="A37645" t="s">
        <v>72974</v>
      </c>
      <c r="B37645">
        <v>80625</v>
      </c>
      <c r="C37645">
        <v>85</v>
      </c>
      <c r="D37645">
        <v>8580625</v>
      </c>
      <c r="E37645">
        <v>7</v>
      </c>
      <c r="F37645" s="1">
        <v>44722</v>
      </c>
      <c r="G37645" s="1">
        <v>2958465</v>
      </c>
      <c r="H37645" t="s">
        <v>29</v>
      </c>
      <c r="I37645">
        <v>2683267</v>
      </c>
      <c r="J37645">
        <v>1264851</v>
      </c>
      <c r="K37645">
        <v>8.5443694276399995</v>
      </c>
      <c r="L37645">
        <v>47.529116892879998</v>
      </c>
      <c r="M37645">
        <v>438</v>
      </c>
      <c r="N37645" s="2">
        <v>44953.584907407407</v>
      </c>
      <c r="O37645" s="2">
        <v>45390.407824074071</v>
      </c>
      <c r="P37645" t="s">
        <v>72976</v>
      </c>
      <c r="Q37645" t="s">
        <v>72977</v>
      </c>
      <c r="R37645" t="s">
        <v>570</v>
      </c>
      <c r="S37645">
        <v>801</v>
      </c>
      <c r="T37645" t="s">
        <v>571</v>
      </c>
      <c r="U37645" t="s">
        <v>571</v>
      </c>
      <c r="V37645" t="s">
        <v>571</v>
      </c>
      <c r="W37645" t="s">
        <v>571</v>
      </c>
      <c r="X37645" t="s">
        <v>572</v>
      </c>
      <c r="Y37645" t="s">
        <v>573</v>
      </c>
      <c r="Z37645" t="s">
        <v>574</v>
      </c>
      <c r="AA37645" t="s">
        <v>575</v>
      </c>
    </row>
    <row r="37646" spans="1:27" x14ac:dyDescent="0.3">
      <c r="A37646" t="s">
        <v>72978</v>
      </c>
      <c r="B37646">
        <v>80625</v>
      </c>
      <c r="C37646">
        <v>85</v>
      </c>
      <c r="D37646">
        <v>8580625</v>
      </c>
      <c r="E37646">
        <v>7</v>
      </c>
      <c r="F37646" s="1">
        <v>44722</v>
      </c>
      <c r="G37646" s="1">
        <v>2958465</v>
      </c>
      <c r="H37646" t="s">
        <v>29</v>
      </c>
      <c r="I37646">
        <v>2683259</v>
      </c>
      <c r="J37646">
        <v>1264821</v>
      </c>
      <c r="K37646">
        <v>8.5442575925900002</v>
      </c>
      <c r="L37646">
        <v>47.528848119480003</v>
      </c>
      <c r="M37646">
        <v>438</v>
      </c>
      <c r="N37646" s="2">
        <v>44761.584201388891</v>
      </c>
      <c r="O37646" s="2">
        <v>45390.407824074071</v>
      </c>
      <c r="P37646" t="s">
        <v>72976</v>
      </c>
      <c r="Q37646" t="s">
        <v>72977</v>
      </c>
      <c r="R37646" t="s">
        <v>570</v>
      </c>
      <c r="S37646">
        <v>801</v>
      </c>
      <c r="T37646" t="s">
        <v>571</v>
      </c>
      <c r="U37646" t="s">
        <v>571</v>
      </c>
      <c r="V37646" t="s">
        <v>571</v>
      </c>
      <c r="W37646" t="s">
        <v>571</v>
      </c>
      <c r="X37646" t="s">
        <v>572</v>
      </c>
      <c r="Y37646" t="s">
        <v>573</v>
      </c>
      <c r="Z37646" t="s">
        <v>574</v>
      </c>
      <c r="AA37646" t="s">
        <v>575</v>
      </c>
    </row>
    <row r="37647" spans="1:27" x14ac:dyDescent="0.3">
      <c r="A37647" t="s">
        <v>72975</v>
      </c>
      <c r="B37647">
        <v>80625</v>
      </c>
      <c r="C37647">
        <v>85</v>
      </c>
      <c r="D37647">
        <v>8580625</v>
      </c>
      <c r="E37647">
        <v>7</v>
      </c>
      <c r="F37647" s="1">
        <v>45253</v>
      </c>
      <c r="G37647" s="1">
        <v>2958465</v>
      </c>
      <c r="H37647" t="s">
        <v>45</v>
      </c>
      <c r="N37647" s="2">
        <v>44722.323483796295</v>
      </c>
      <c r="O37647" s="2">
        <v>45390.407824074071</v>
      </c>
      <c r="P37647" t="s">
        <v>72976</v>
      </c>
      <c r="Q37647" t="s">
        <v>72977</v>
      </c>
      <c r="R37647" t="s">
        <v>570</v>
      </c>
      <c r="S37647">
        <v>801</v>
      </c>
      <c r="T37647" t="s">
        <v>571</v>
      </c>
      <c r="U37647" t="s">
        <v>571</v>
      </c>
      <c r="V37647" t="s">
        <v>571</v>
      </c>
      <c r="W37647" t="s">
        <v>571</v>
      </c>
      <c r="X37647" t="s">
        <v>572</v>
      </c>
      <c r="Y37647" t="s">
        <v>573</v>
      </c>
      <c r="Z37647" t="s">
        <v>574</v>
      </c>
      <c r="AA37647" t="s">
        <v>575</v>
      </c>
    </row>
    <row r="37648" spans="1:27" x14ac:dyDescent="0.3">
      <c r="A37648" t="s">
        <v>72979</v>
      </c>
      <c r="B37648">
        <v>80637</v>
      </c>
      <c r="C37648">
        <v>85</v>
      </c>
      <c r="D37648">
        <v>8580637</v>
      </c>
      <c r="E37648">
        <v>2</v>
      </c>
      <c r="F37648" s="1">
        <v>45045</v>
      </c>
      <c r="G37648" s="1">
        <v>2958465</v>
      </c>
      <c r="H37648" t="s">
        <v>29</v>
      </c>
      <c r="I37648">
        <v>2660151.6107000001</v>
      </c>
      <c r="J37648">
        <v>1251602.7795500001</v>
      </c>
      <c r="K37648">
        <v>8.2356467269699998</v>
      </c>
      <c r="L37648">
        <v>47.412491386189998</v>
      </c>
      <c r="M37648">
        <v>420</v>
      </c>
      <c r="N37648" s="2">
        <v>45044.198321759257</v>
      </c>
      <c r="O37648" s="2">
        <v>45390.407824074071</v>
      </c>
      <c r="P37648" t="s">
        <v>72980</v>
      </c>
      <c r="Q37648" t="s">
        <v>72981</v>
      </c>
      <c r="R37648" t="s">
        <v>7392</v>
      </c>
      <c r="S37648">
        <v>873</v>
      </c>
      <c r="T37648" t="s">
        <v>7393</v>
      </c>
      <c r="U37648" t="s">
        <v>7393</v>
      </c>
      <c r="V37648" t="s">
        <v>7393</v>
      </c>
      <c r="W37648" t="s">
        <v>7393</v>
      </c>
      <c r="X37648" t="s">
        <v>7394</v>
      </c>
      <c r="Y37648" t="s">
        <v>7394</v>
      </c>
      <c r="Z37648" t="s">
        <v>7394</v>
      </c>
      <c r="AA37648" t="s">
        <v>7394</v>
      </c>
    </row>
    <row r="37649" spans="1:27" x14ac:dyDescent="0.3">
      <c r="A37649" t="s">
        <v>72982</v>
      </c>
      <c r="B37649">
        <v>80637</v>
      </c>
      <c r="C37649">
        <v>85</v>
      </c>
      <c r="D37649">
        <v>8580637</v>
      </c>
      <c r="E37649">
        <v>2</v>
      </c>
      <c r="F37649" s="1">
        <v>44542</v>
      </c>
      <c r="G37649" s="1">
        <v>2958465</v>
      </c>
      <c r="H37649" t="s">
        <v>29</v>
      </c>
      <c r="I37649">
        <v>2660092</v>
      </c>
      <c r="J37649">
        <v>1251564</v>
      </c>
      <c r="K37649">
        <v>8.2348517221600002</v>
      </c>
      <c r="L37649">
        <v>47.41214806624</v>
      </c>
      <c r="M37649">
        <v>420</v>
      </c>
      <c r="N37649" s="2">
        <v>44760.531388888892</v>
      </c>
      <c r="O37649" s="2">
        <v>45390.407824074071</v>
      </c>
      <c r="P37649" t="s">
        <v>72980</v>
      </c>
      <c r="Q37649" t="s">
        <v>72981</v>
      </c>
      <c r="R37649" t="s">
        <v>7392</v>
      </c>
      <c r="S37649">
        <v>873</v>
      </c>
      <c r="T37649" t="s">
        <v>7393</v>
      </c>
      <c r="U37649" t="s">
        <v>7393</v>
      </c>
      <c r="V37649" t="s">
        <v>7393</v>
      </c>
      <c r="W37649" t="s">
        <v>7393</v>
      </c>
      <c r="X37649" t="s">
        <v>7394</v>
      </c>
      <c r="Y37649" t="s">
        <v>7394</v>
      </c>
      <c r="Z37649" t="s">
        <v>7394</v>
      </c>
      <c r="AA37649" t="s">
        <v>7394</v>
      </c>
    </row>
    <row r="37650" spans="1:27" x14ac:dyDescent="0.3">
      <c r="A37650" t="s">
        <v>72983</v>
      </c>
      <c r="B37650">
        <v>80637</v>
      </c>
      <c r="C37650">
        <v>85</v>
      </c>
      <c r="D37650">
        <v>8580637</v>
      </c>
      <c r="E37650">
        <v>2</v>
      </c>
      <c r="F37650" s="1">
        <v>45045</v>
      </c>
      <c r="G37650" s="1">
        <v>2958465</v>
      </c>
      <c r="H37650" t="s">
        <v>29</v>
      </c>
      <c r="I37650">
        <v>2660217</v>
      </c>
      <c r="J37650">
        <v>1251544</v>
      </c>
      <c r="K37650">
        <v>8.2365051821899993</v>
      </c>
      <c r="L37650">
        <v>47.41195677684</v>
      </c>
      <c r="M37650">
        <v>423</v>
      </c>
      <c r="N37650" s="2">
        <v>44760.663900462961</v>
      </c>
      <c r="O37650" s="2">
        <v>45390.407824074071</v>
      </c>
      <c r="P37650" t="s">
        <v>72980</v>
      </c>
      <c r="Q37650" t="s">
        <v>72981</v>
      </c>
      <c r="R37650" t="s">
        <v>7392</v>
      </c>
      <c r="S37650">
        <v>873</v>
      </c>
      <c r="T37650" t="s">
        <v>7393</v>
      </c>
      <c r="U37650" t="s">
        <v>7393</v>
      </c>
      <c r="V37650" t="s">
        <v>7393</v>
      </c>
      <c r="W37650" t="s">
        <v>7393</v>
      </c>
      <c r="X37650" t="s">
        <v>7394</v>
      </c>
      <c r="Y37650" t="s">
        <v>7394</v>
      </c>
      <c r="Z37650" t="s">
        <v>7394</v>
      </c>
      <c r="AA37650" t="s">
        <v>7394</v>
      </c>
    </row>
    <row r="37651" spans="1:27" x14ac:dyDescent="0.3">
      <c r="A37651" t="s">
        <v>72984</v>
      </c>
      <c r="B37651">
        <v>80619</v>
      </c>
      <c r="C37651">
        <v>85</v>
      </c>
      <c r="D37651">
        <v>8580619</v>
      </c>
      <c r="E37651">
        <v>0</v>
      </c>
      <c r="F37651" s="1">
        <v>45253</v>
      </c>
      <c r="G37651" s="1">
        <v>2958465</v>
      </c>
      <c r="H37651" t="s">
        <v>45</v>
      </c>
      <c r="N37651" s="2">
        <v>44722.323460648149</v>
      </c>
      <c r="O37651" s="2">
        <v>45390.407824074071</v>
      </c>
      <c r="P37651" t="s">
        <v>72985</v>
      </c>
      <c r="Q37651" t="s">
        <v>72986</v>
      </c>
      <c r="R37651" t="s">
        <v>570</v>
      </c>
      <c r="S37651">
        <v>801</v>
      </c>
      <c r="T37651" t="s">
        <v>571</v>
      </c>
      <c r="U37651" t="s">
        <v>571</v>
      </c>
      <c r="V37651" t="s">
        <v>571</v>
      </c>
      <c r="W37651" t="s">
        <v>571</v>
      </c>
      <c r="X37651" t="s">
        <v>572</v>
      </c>
      <c r="Y37651" t="s">
        <v>573</v>
      </c>
      <c r="Z37651" t="s">
        <v>574</v>
      </c>
      <c r="AA37651" t="s">
        <v>575</v>
      </c>
    </row>
    <row r="37652" spans="1:27" x14ac:dyDescent="0.3">
      <c r="A37652" t="s">
        <v>72987</v>
      </c>
      <c r="B37652">
        <v>80619</v>
      </c>
      <c r="C37652">
        <v>85</v>
      </c>
      <c r="D37652">
        <v>8580619</v>
      </c>
      <c r="E37652">
        <v>0</v>
      </c>
      <c r="F37652" s="1">
        <v>45253</v>
      </c>
      <c r="G37652" s="1">
        <v>2958465</v>
      </c>
      <c r="H37652" t="s">
        <v>29</v>
      </c>
      <c r="I37652">
        <v>2682759</v>
      </c>
      <c r="J37652">
        <v>1261931</v>
      </c>
      <c r="K37652">
        <v>8.5370815415500001</v>
      </c>
      <c r="L37652">
        <v>47.502921637409997</v>
      </c>
      <c r="M37652">
        <v>423</v>
      </c>
      <c r="N37652" s="2">
        <v>45345.558634259258</v>
      </c>
      <c r="O37652" s="2">
        <v>45390.407824074071</v>
      </c>
      <c r="P37652" t="s">
        <v>72985</v>
      </c>
      <c r="Q37652" t="s">
        <v>72986</v>
      </c>
      <c r="R37652" t="s">
        <v>570</v>
      </c>
      <c r="S37652">
        <v>801</v>
      </c>
      <c r="T37652" t="s">
        <v>571</v>
      </c>
      <c r="U37652" t="s">
        <v>571</v>
      </c>
      <c r="V37652" t="s">
        <v>571</v>
      </c>
      <c r="W37652" t="s">
        <v>571</v>
      </c>
      <c r="X37652" t="s">
        <v>572</v>
      </c>
      <c r="Y37652" t="s">
        <v>573</v>
      </c>
      <c r="Z37652" t="s">
        <v>574</v>
      </c>
      <c r="AA37652" t="s">
        <v>575</v>
      </c>
    </row>
    <row r="37653" spans="1:27" x14ac:dyDescent="0.3">
      <c r="A37653" t="s">
        <v>72988</v>
      </c>
      <c r="B37653">
        <v>80619</v>
      </c>
      <c r="C37653">
        <v>85</v>
      </c>
      <c r="D37653">
        <v>8580619</v>
      </c>
      <c r="E37653">
        <v>0</v>
      </c>
      <c r="F37653" s="1">
        <v>44722</v>
      </c>
      <c r="G37653" s="1">
        <v>2958465</v>
      </c>
      <c r="H37653" t="s">
        <v>29</v>
      </c>
      <c r="I37653">
        <v>2682785</v>
      </c>
      <c r="J37653">
        <v>1261938</v>
      </c>
      <c r="K37653">
        <v>8.5374278948400004</v>
      </c>
      <c r="L37653">
        <v>47.502981314620001</v>
      </c>
      <c r="M37653">
        <v>423</v>
      </c>
      <c r="N37653" s="2">
        <v>44953.584826388891</v>
      </c>
      <c r="O37653" s="2">
        <v>45390.407824074071</v>
      </c>
      <c r="P37653" t="s">
        <v>72985</v>
      </c>
      <c r="Q37653" t="s">
        <v>72986</v>
      </c>
      <c r="R37653" t="s">
        <v>570</v>
      </c>
      <c r="S37653">
        <v>801</v>
      </c>
      <c r="T37653" t="s">
        <v>571</v>
      </c>
      <c r="U37653" t="s">
        <v>571</v>
      </c>
      <c r="V37653" t="s">
        <v>571</v>
      </c>
      <c r="W37653" t="s">
        <v>571</v>
      </c>
      <c r="X37653" t="s">
        <v>572</v>
      </c>
      <c r="Y37653" t="s">
        <v>573</v>
      </c>
      <c r="Z37653" t="s">
        <v>574</v>
      </c>
      <c r="AA37653" t="s">
        <v>575</v>
      </c>
    </row>
    <row r="37654" spans="1:27" x14ac:dyDescent="0.3">
      <c r="A37654" t="s">
        <v>72989</v>
      </c>
      <c r="B37654">
        <v>80863</v>
      </c>
      <c r="C37654">
        <v>85</v>
      </c>
      <c r="D37654">
        <v>8580863</v>
      </c>
      <c r="E37654">
        <v>4</v>
      </c>
      <c r="F37654" s="1">
        <v>45239</v>
      </c>
      <c r="G37654" s="1">
        <v>2958465</v>
      </c>
      <c r="H37654" t="s">
        <v>29</v>
      </c>
      <c r="I37654">
        <v>2517225</v>
      </c>
      <c r="J37654">
        <v>1167110</v>
      </c>
      <c r="K37654">
        <v>6.3573230109800001</v>
      </c>
      <c r="L37654">
        <v>46.650081498420001</v>
      </c>
      <c r="M37654">
        <v>1170</v>
      </c>
      <c r="N37654" s="2">
        <v>45240.655162037037</v>
      </c>
      <c r="O37654" s="2">
        <v>45390.407824074071</v>
      </c>
      <c r="P37654" t="s">
        <v>72990</v>
      </c>
      <c r="Q37654" t="s">
        <v>72991</v>
      </c>
      <c r="R37654" t="s">
        <v>4541</v>
      </c>
      <c r="S37654">
        <v>764</v>
      </c>
      <c r="T37654" t="s">
        <v>4542</v>
      </c>
      <c r="U37654" t="s">
        <v>4542</v>
      </c>
      <c r="V37654" t="s">
        <v>4542</v>
      </c>
      <c r="W37654" t="s">
        <v>4542</v>
      </c>
      <c r="X37654" t="s">
        <v>4543</v>
      </c>
      <c r="Y37654" t="s">
        <v>4543</v>
      </c>
      <c r="Z37654" t="s">
        <v>4543</v>
      </c>
      <c r="AA37654" t="s">
        <v>4543</v>
      </c>
    </row>
    <row r="37655" spans="1:27" x14ac:dyDescent="0.3">
      <c r="A37655" t="s">
        <v>72992</v>
      </c>
      <c r="B37655">
        <v>80863</v>
      </c>
      <c r="C37655">
        <v>85</v>
      </c>
      <c r="D37655">
        <v>8580863</v>
      </c>
      <c r="E37655">
        <v>4</v>
      </c>
      <c r="F37655" s="1">
        <v>45239</v>
      </c>
      <c r="G37655" s="1">
        <v>2958465</v>
      </c>
      <c r="H37655" t="s">
        <v>29</v>
      </c>
      <c r="I37655">
        <v>2517330</v>
      </c>
      <c r="J37655">
        <v>1167114</v>
      </c>
      <c r="K37655">
        <v>6.3586937636099998</v>
      </c>
      <c r="L37655">
        <v>46.650130506330001</v>
      </c>
      <c r="M37655">
        <v>1173</v>
      </c>
      <c r="N37655" s="2">
        <v>45240.655173611114</v>
      </c>
      <c r="O37655" s="2">
        <v>45390.407824074071</v>
      </c>
      <c r="P37655" t="s">
        <v>72990</v>
      </c>
      <c r="Q37655" t="s">
        <v>72991</v>
      </c>
      <c r="R37655" t="s">
        <v>4541</v>
      </c>
      <c r="S37655">
        <v>764</v>
      </c>
      <c r="T37655" t="s">
        <v>4542</v>
      </c>
      <c r="U37655" t="s">
        <v>4542</v>
      </c>
      <c r="V37655" t="s">
        <v>4542</v>
      </c>
      <c r="W37655" t="s">
        <v>4542</v>
      </c>
      <c r="X37655" t="s">
        <v>4543</v>
      </c>
      <c r="Y37655" t="s">
        <v>4543</v>
      </c>
      <c r="Z37655" t="s">
        <v>4543</v>
      </c>
      <c r="AA37655" t="s">
        <v>4543</v>
      </c>
    </row>
    <row r="37656" spans="1:27" x14ac:dyDescent="0.3">
      <c r="A37656" t="s">
        <v>72993</v>
      </c>
      <c r="B37656">
        <v>80630</v>
      </c>
      <c r="C37656">
        <v>85</v>
      </c>
      <c r="D37656">
        <v>8580630</v>
      </c>
      <c r="E37656">
        <v>7</v>
      </c>
      <c r="F37656" s="1">
        <v>44722</v>
      </c>
      <c r="G37656" s="1">
        <v>2958465</v>
      </c>
      <c r="H37656" t="s">
        <v>29</v>
      </c>
      <c r="I37656">
        <v>2683849</v>
      </c>
      <c r="J37656">
        <v>1264124</v>
      </c>
      <c r="K37656">
        <v>8.5519601156899991</v>
      </c>
      <c r="L37656">
        <v>47.522505036790001</v>
      </c>
      <c r="M37656">
        <v>450</v>
      </c>
      <c r="N37656" s="2">
        <v>44761.584432870368</v>
      </c>
      <c r="O37656" s="2">
        <v>45390.407824074071</v>
      </c>
      <c r="P37656" t="s">
        <v>72995</v>
      </c>
      <c r="Q37656" t="s">
        <v>72996</v>
      </c>
      <c r="R37656" t="s">
        <v>570</v>
      </c>
      <c r="S37656">
        <v>801</v>
      </c>
      <c r="T37656" t="s">
        <v>571</v>
      </c>
      <c r="U37656" t="s">
        <v>571</v>
      </c>
      <c r="V37656" t="s">
        <v>571</v>
      </c>
      <c r="W37656" t="s">
        <v>571</v>
      </c>
      <c r="X37656" t="s">
        <v>572</v>
      </c>
      <c r="Y37656" t="s">
        <v>573</v>
      </c>
      <c r="Z37656" t="s">
        <v>574</v>
      </c>
      <c r="AA37656" t="s">
        <v>575</v>
      </c>
    </row>
    <row r="37657" spans="1:27" x14ac:dyDescent="0.3">
      <c r="A37657" t="s">
        <v>72997</v>
      </c>
      <c r="B37657">
        <v>80630</v>
      </c>
      <c r="C37657">
        <v>85</v>
      </c>
      <c r="D37657">
        <v>8580630</v>
      </c>
      <c r="E37657">
        <v>7</v>
      </c>
      <c r="F37657" s="1">
        <v>44722</v>
      </c>
      <c r="G37657" s="1">
        <v>2958465</v>
      </c>
      <c r="H37657" t="s">
        <v>29</v>
      </c>
      <c r="I37657">
        <v>2683859</v>
      </c>
      <c r="J37657">
        <v>1264172</v>
      </c>
      <c r="K37657">
        <v>8.5521019199099992</v>
      </c>
      <c r="L37657">
        <v>47.522935420549999</v>
      </c>
      <c r="M37657">
        <v>452</v>
      </c>
      <c r="N37657" s="2">
        <v>44953.584976851853</v>
      </c>
      <c r="O37657" s="2">
        <v>45390.407824074071</v>
      </c>
      <c r="P37657" t="s">
        <v>72995</v>
      </c>
      <c r="Q37657" t="s">
        <v>72996</v>
      </c>
      <c r="R37657" t="s">
        <v>570</v>
      </c>
      <c r="S37657">
        <v>801</v>
      </c>
      <c r="T37657" t="s">
        <v>571</v>
      </c>
      <c r="U37657" t="s">
        <v>571</v>
      </c>
      <c r="V37657" t="s">
        <v>571</v>
      </c>
      <c r="W37657" t="s">
        <v>571</v>
      </c>
      <c r="X37657" t="s">
        <v>572</v>
      </c>
      <c r="Y37657" t="s">
        <v>573</v>
      </c>
      <c r="Z37657" t="s">
        <v>574</v>
      </c>
      <c r="AA37657" t="s">
        <v>575</v>
      </c>
    </row>
    <row r="37658" spans="1:27" x14ac:dyDescent="0.3">
      <c r="A37658" t="s">
        <v>72994</v>
      </c>
      <c r="B37658">
        <v>80630</v>
      </c>
      <c r="C37658">
        <v>85</v>
      </c>
      <c r="D37658">
        <v>8580630</v>
      </c>
      <c r="E37658">
        <v>7</v>
      </c>
      <c r="F37658" s="1">
        <v>45253</v>
      </c>
      <c r="G37658" s="1">
        <v>2958465</v>
      </c>
      <c r="H37658" t="s">
        <v>45</v>
      </c>
      <c r="N37658" s="2">
        <v>44722.323495370372</v>
      </c>
      <c r="O37658" s="2">
        <v>45390.407824074071</v>
      </c>
      <c r="P37658" t="s">
        <v>72995</v>
      </c>
      <c r="Q37658" t="s">
        <v>72996</v>
      </c>
      <c r="R37658" t="s">
        <v>570</v>
      </c>
      <c r="S37658">
        <v>801</v>
      </c>
      <c r="T37658" t="s">
        <v>571</v>
      </c>
      <c r="U37658" t="s">
        <v>571</v>
      </c>
      <c r="V37658" t="s">
        <v>571</v>
      </c>
      <c r="W37658" t="s">
        <v>571</v>
      </c>
      <c r="X37658" t="s">
        <v>572</v>
      </c>
      <c r="Y37658" t="s">
        <v>573</v>
      </c>
      <c r="Z37658" t="s">
        <v>574</v>
      </c>
      <c r="AA37658" t="s">
        <v>575</v>
      </c>
    </row>
    <row r="37659" spans="1:27" x14ac:dyDescent="0.3">
      <c r="A37659" t="s">
        <v>72998</v>
      </c>
      <c r="B37659">
        <v>80642</v>
      </c>
      <c r="C37659">
        <v>85</v>
      </c>
      <c r="D37659">
        <v>8580642</v>
      </c>
      <c r="E37659">
        <v>2</v>
      </c>
      <c r="F37659" s="1">
        <v>45043</v>
      </c>
      <c r="G37659" s="1">
        <v>2958465</v>
      </c>
      <c r="H37659" t="s">
        <v>29</v>
      </c>
      <c r="I37659">
        <v>2565352</v>
      </c>
      <c r="J37659">
        <v>1101258</v>
      </c>
      <c r="K37659">
        <v>6.9909199001799998</v>
      </c>
      <c r="L37659">
        <v>46.061954204320003</v>
      </c>
      <c r="M37659">
        <v>1259</v>
      </c>
      <c r="N37659" s="2">
        <v>44760.427037037036</v>
      </c>
      <c r="O37659" s="2">
        <v>45390.407824074071</v>
      </c>
      <c r="P37659" t="s">
        <v>72999</v>
      </c>
      <c r="Q37659" t="s">
        <v>73000</v>
      </c>
      <c r="R37659" t="s">
        <v>570</v>
      </c>
      <c r="S37659">
        <v>801</v>
      </c>
      <c r="T37659" t="s">
        <v>571</v>
      </c>
      <c r="U37659" t="s">
        <v>571</v>
      </c>
      <c r="V37659" t="s">
        <v>571</v>
      </c>
      <c r="W37659" t="s">
        <v>571</v>
      </c>
      <c r="X37659" t="s">
        <v>572</v>
      </c>
      <c r="Y37659" t="s">
        <v>573</v>
      </c>
      <c r="Z37659" t="s">
        <v>574</v>
      </c>
      <c r="AA37659" t="s">
        <v>575</v>
      </c>
    </row>
    <row r="37660" spans="1:27" x14ac:dyDescent="0.3">
      <c r="A37660" t="s">
        <v>73001</v>
      </c>
      <c r="B37660">
        <v>80642</v>
      </c>
      <c r="C37660">
        <v>85</v>
      </c>
      <c r="D37660">
        <v>8580642</v>
      </c>
      <c r="E37660">
        <v>2</v>
      </c>
      <c r="F37660" s="1">
        <v>45043</v>
      </c>
      <c r="G37660" s="1">
        <v>2958465</v>
      </c>
      <c r="H37660" t="s">
        <v>29</v>
      </c>
      <c r="I37660">
        <v>2565342</v>
      </c>
      <c r="J37660">
        <v>1101252</v>
      </c>
      <c r="K37660">
        <v>6.9907911249800003</v>
      </c>
      <c r="L37660">
        <v>46.061899717350002</v>
      </c>
      <c r="M37660">
        <v>1259</v>
      </c>
      <c r="N37660" s="2">
        <v>44760.56287037037</v>
      </c>
      <c r="O37660" s="2">
        <v>45390.407824074071</v>
      </c>
      <c r="P37660" t="s">
        <v>72999</v>
      </c>
      <c r="Q37660" t="s">
        <v>73000</v>
      </c>
      <c r="R37660" t="s">
        <v>570</v>
      </c>
      <c r="S37660">
        <v>801</v>
      </c>
      <c r="T37660" t="s">
        <v>571</v>
      </c>
      <c r="U37660" t="s">
        <v>571</v>
      </c>
      <c r="V37660" t="s">
        <v>571</v>
      </c>
      <c r="W37660" t="s">
        <v>571</v>
      </c>
      <c r="X37660" t="s">
        <v>572</v>
      </c>
      <c r="Y37660" t="s">
        <v>573</v>
      </c>
      <c r="Z37660" t="s">
        <v>574</v>
      </c>
      <c r="AA37660" t="s">
        <v>575</v>
      </c>
    </row>
    <row r="37661" spans="1:27" x14ac:dyDescent="0.3">
      <c r="A37661" t="s">
        <v>73002</v>
      </c>
      <c r="B37661">
        <v>80631</v>
      </c>
      <c r="C37661">
        <v>85</v>
      </c>
      <c r="D37661">
        <v>8580631</v>
      </c>
      <c r="E37661">
        <v>5</v>
      </c>
      <c r="F37661" s="1">
        <v>45253</v>
      </c>
      <c r="G37661" s="1">
        <v>2958465</v>
      </c>
      <c r="H37661" t="s">
        <v>45</v>
      </c>
      <c r="N37661" s="2">
        <v>44722.323506944442</v>
      </c>
      <c r="O37661" s="2">
        <v>45390.407824074071</v>
      </c>
      <c r="P37661" t="s">
        <v>73003</v>
      </c>
      <c r="Q37661" t="s">
        <v>73004</v>
      </c>
      <c r="R37661" t="s">
        <v>570</v>
      </c>
      <c r="S37661">
        <v>801</v>
      </c>
      <c r="T37661" t="s">
        <v>571</v>
      </c>
      <c r="U37661" t="s">
        <v>571</v>
      </c>
      <c r="V37661" t="s">
        <v>571</v>
      </c>
      <c r="W37661" t="s">
        <v>571</v>
      </c>
      <c r="X37661" t="s">
        <v>572</v>
      </c>
      <c r="Y37661" t="s">
        <v>573</v>
      </c>
      <c r="Z37661" t="s">
        <v>574</v>
      </c>
      <c r="AA37661" t="s">
        <v>575</v>
      </c>
    </row>
    <row r="37662" spans="1:27" x14ac:dyDescent="0.3">
      <c r="A37662" t="s">
        <v>73005</v>
      </c>
      <c r="B37662">
        <v>80631</v>
      </c>
      <c r="C37662">
        <v>85</v>
      </c>
      <c r="D37662">
        <v>8580631</v>
      </c>
      <c r="E37662">
        <v>5</v>
      </c>
      <c r="F37662" s="1">
        <v>44722</v>
      </c>
      <c r="G37662" s="1">
        <v>2958465</v>
      </c>
      <c r="H37662" t="s">
        <v>29</v>
      </c>
      <c r="I37662">
        <v>2683438</v>
      </c>
      <c r="J37662">
        <v>1263788</v>
      </c>
      <c r="K37662">
        <v>8.5464406514999993</v>
      </c>
      <c r="L37662">
        <v>47.519535728530002</v>
      </c>
      <c r="M37662">
        <v>419</v>
      </c>
      <c r="N37662" s="2">
        <v>44953.584988425922</v>
      </c>
      <c r="O37662" s="2">
        <v>45390.407824074071</v>
      </c>
      <c r="P37662" t="s">
        <v>73003</v>
      </c>
      <c r="Q37662" t="s">
        <v>73004</v>
      </c>
      <c r="R37662" t="s">
        <v>570</v>
      </c>
      <c r="S37662">
        <v>801</v>
      </c>
      <c r="T37662" t="s">
        <v>571</v>
      </c>
      <c r="U37662" t="s">
        <v>571</v>
      </c>
      <c r="V37662" t="s">
        <v>571</v>
      </c>
      <c r="W37662" t="s">
        <v>571</v>
      </c>
      <c r="X37662" t="s">
        <v>572</v>
      </c>
      <c r="Y37662" t="s">
        <v>573</v>
      </c>
      <c r="Z37662" t="s">
        <v>574</v>
      </c>
      <c r="AA37662" t="s">
        <v>575</v>
      </c>
    </row>
    <row r="37663" spans="1:27" x14ac:dyDescent="0.3">
      <c r="A37663" t="s">
        <v>73006</v>
      </c>
      <c r="B37663">
        <v>80631</v>
      </c>
      <c r="C37663">
        <v>85</v>
      </c>
      <c r="D37663">
        <v>8580631</v>
      </c>
      <c r="E37663">
        <v>5</v>
      </c>
      <c r="F37663" s="1">
        <v>44722</v>
      </c>
      <c r="G37663" s="1">
        <v>2958465</v>
      </c>
      <c r="H37663" t="s">
        <v>29</v>
      </c>
      <c r="I37663">
        <v>2683439</v>
      </c>
      <c r="J37663">
        <v>1263872</v>
      </c>
      <c r="K37663">
        <v>8.5464696714600006</v>
      </c>
      <c r="L37663">
        <v>47.520291007799997</v>
      </c>
      <c r="M37663">
        <v>422</v>
      </c>
      <c r="N37663" s="2">
        <v>44761.584490740737</v>
      </c>
      <c r="O37663" s="2">
        <v>45390.407824074071</v>
      </c>
      <c r="P37663" t="s">
        <v>73003</v>
      </c>
      <c r="Q37663" t="s">
        <v>73004</v>
      </c>
      <c r="R37663" t="s">
        <v>570</v>
      </c>
      <c r="S37663">
        <v>801</v>
      </c>
      <c r="T37663" t="s">
        <v>571</v>
      </c>
      <c r="U37663" t="s">
        <v>571</v>
      </c>
      <c r="V37663" t="s">
        <v>571</v>
      </c>
      <c r="W37663" t="s">
        <v>571</v>
      </c>
      <c r="X37663" t="s">
        <v>572</v>
      </c>
      <c r="Y37663" t="s">
        <v>573</v>
      </c>
      <c r="Z37663" t="s">
        <v>574</v>
      </c>
      <c r="AA37663" t="s">
        <v>575</v>
      </c>
    </row>
    <row r="37664" spans="1:27" x14ac:dyDescent="0.3">
      <c r="A37664" t="s">
        <v>73007</v>
      </c>
      <c r="B37664">
        <v>80617</v>
      </c>
      <c r="C37664">
        <v>85</v>
      </c>
      <c r="D37664">
        <v>8580617</v>
      </c>
      <c r="E37664">
        <v>4</v>
      </c>
      <c r="F37664" s="1">
        <v>45253</v>
      </c>
      <c r="G37664" s="1">
        <v>2958465</v>
      </c>
      <c r="H37664" t="s">
        <v>29</v>
      </c>
      <c r="I37664">
        <v>2682687</v>
      </c>
      <c r="J37664">
        <v>1262907</v>
      </c>
      <c r="K37664">
        <v>8.5363072123400006</v>
      </c>
      <c r="L37664">
        <v>47.511707853579999</v>
      </c>
      <c r="M37664">
        <v>410</v>
      </c>
      <c r="N37664" s="2">
        <v>45345.558611111112</v>
      </c>
      <c r="O37664" s="2">
        <v>45390.407824074071</v>
      </c>
      <c r="P37664" t="s">
        <v>73009</v>
      </c>
      <c r="Q37664" t="s">
        <v>73010</v>
      </c>
      <c r="R37664" t="s">
        <v>570</v>
      </c>
      <c r="S37664">
        <v>801</v>
      </c>
      <c r="T37664" t="s">
        <v>571</v>
      </c>
      <c r="U37664" t="s">
        <v>571</v>
      </c>
      <c r="V37664" t="s">
        <v>571</v>
      </c>
      <c r="W37664" t="s">
        <v>571</v>
      </c>
      <c r="X37664" t="s">
        <v>572</v>
      </c>
      <c r="Y37664" t="s">
        <v>573</v>
      </c>
      <c r="Z37664" t="s">
        <v>574</v>
      </c>
      <c r="AA37664" t="s">
        <v>575</v>
      </c>
    </row>
    <row r="37665" spans="1:27" x14ac:dyDescent="0.3">
      <c r="A37665" t="s">
        <v>73011</v>
      </c>
      <c r="B37665">
        <v>80617</v>
      </c>
      <c r="C37665">
        <v>85</v>
      </c>
      <c r="D37665">
        <v>8580617</v>
      </c>
      <c r="E37665">
        <v>4</v>
      </c>
      <c r="F37665" s="1">
        <v>45253</v>
      </c>
      <c r="G37665" s="1">
        <v>2958465</v>
      </c>
      <c r="H37665" t="s">
        <v>29</v>
      </c>
      <c r="I37665">
        <v>2682662</v>
      </c>
      <c r="J37665">
        <v>1262929</v>
      </c>
      <c r="K37665">
        <v>8.5359794601499992</v>
      </c>
      <c r="L37665">
        <v>47.511908843679997</v>
      </c>
      <c r="M37665">
        <v>410</v>
      </c>
      <c r="N37665" s="2">
        <v>45345.558599537035</v>
      </c>
      <c r="O37665" s="2">
        <v>45390.407824074071</v>
      </c>
      <c r="P37665" t="s">
        <v>73009</v>
      </c>
      <c r="Q37665" t="s">
        <v>73010</v>
      </c>
      <c r="R37665" t="s">
        <v>570</v>
      </c>
      <c r="S37665">
        <v>801</v>
      </c>
      <c r="T37665" t="s">
        <v>571</v>
      </c>
      <c r="U37665" t="s">
        <v>571</v>
      </c>
      <c r="V37665" t="s">
        <v>571</v>
      </c>
      <c r="W37665" t="s">
        <v>571</v>
      </c>
      <c r="X37665" t="s">
        <v>572</v>
      </c>
      <c r="Y37665" t="s">
        <v>573</v>
      </c>
      <c r="Z37665" t="s">
        <v>574</v>
      </c>
      <c r="AA37665" t="s">
        <v>575</v>
      </c>
    </row>
    <row r="37666" spans="1:27" x14ac:dyDescent="0.3">
      <c r="A37666" t="s">
        <v>73008</v>
      </c>
      <c r="B37666">
        <v>80617</v>
      </c>
      <c r="C37666">
        <v>85</v>
      </c>
      <c r="D37666">
        <v>8580617</v>
      </c>
      <c r="E37666">
        <v>4</v>
      </c>
      <c r="F37666" s="1">
        <v>45253</v>
      </c>
      <c r="G37666" s="1">
        <v>2958465</v>
      </c>
      <c r="H37666" t="s">
        <v>45</v>
      </c>
      <c r="N37666" s="2">
        <v>44722.323460648149</v>
      </c>
      <c r="O37666" s="2">
        <v>45390.407824074071</v>
      </c>
      <c r="P37666" t="s">
        <v>73009</v>
      </c>
      <c r="Q37666" t="s">
        <v>73010</v>
      </c>
      <c r="R37666" t="s">
        <v>570</v>
      </c>
      <c r="S37666">
        <v>801</v>
      </c>
      <c r="T37666" t="s">
        <v>571</v>
      </c>
      <c r="U37666" t="s">
        <v>571</v>
      </c>
      <c r="V37666" t="s">
        <v>571</v>
      </c>
      <c r="W37666" t="s">
        <v>571</v>
      </c>
      <c r="X37666" t="s">
        <v>572</v>
      </c>
      <c r="Y37666" t="s">
        <v>573</v>
      </c>
      <c r="Z37666" t="s">
        <v>574</v>
      </c>
      <c r="AA37666" t="s">
        <v>575</v>
      </c>
    </row>
    <row r="37667" spans="1:27" x14ac:dyDescent="0.3">
      <c r="A37667" t="s">
        <v>73012</v>
      </c>
      <c r="B37667">
        <v>80643</v>
      </c>
      <c r="C37667">
        <v>85</v>
      </c>
      <c r="D37667">
        <v>8580643</v>
      </c>
      <c r="E37667">
        <v>0</v>
      </c>
      <c r="F37667" s="1">
        <v>45043</v>
      </c>
      <c r="G37667" s="1">
        <v>2958465</v>
      </c>
      <c r="H37667" t="s">
        <v>29</v>
      </c>
      <c r="I37667">
        <v>2568126</v>
      </c>
      <c r="J37667">
        <v>1102446</v>
      </c>
      <c r="K37667">
        <v>7.0266845032300003</v>
      </c>
      <c r="L37667">
        <v>46.072777813259997</v>
      </c>
      <c r="M37667">
        <v>1065</v>
      </c>
      <c r="N37667" s="2">
        <v>44760.429409722223</v>
      </c>
      <c r="O37667" s="2">
        <v>45390.407824074071</v>
      </c>
      <c r="P37667" t="s">
        <v>73013</v>
      </c>
      <c r="Q37667" t="s">
        <v>73014</v>
      </c>
      <c r="R37667" t="s">
        <v>570</v>
      </c>
      <c r="S37667">
        <v>801</v>
      </c>
      <c r="T37667" t="s">
        <v>571</v>
      </c>
      <c r="U37667" t="s">
        <v>571</v>
      </c>
      <c r="V37667" t="s">
        <v>571</v>
      </c>
      <c r="W37667" t="s">
        <v>571</v>
      </c>
      <c r="X37667" t="s">
        <v>572</v>
      </c>
      <c r="Y37667" t="s">
        <v>573</v>
      </c>
      <c r="Z37667" t="s">
        <v>574</v>
      </c>
      <c r="AA37667" t="s">
        <v>575</v>
      </c>
    </row>
    <row r="37668" spans="1:27" x14ac:dyDescent="0.3">
      <c r="A37668" t="s">
        <v>73015</v>
      </c>
      <c r="B37668">
        <v>80643</v>
      </c>
      <c r="C37668">
        <v>85</v>
      </c>
      <c r="D37668">
        <v>8580643</v>
      </c>
      <c r="E37668">
        <v>0</v>
      </c>
      <c r="F37668" s="1">
        <v>45043</v>
      </c>
      <c r="G37668" s="1">
        <v>2958465</v>
      </c>
      <c r="H37668" t="s">
        <v>29</v>
      </c>
      <c r="I37668">
        <v>2568141</v>
      </c>
      <c r="J37668">
        <v>1102435</v>
      </c>
      <c r="K37668">
        <v>7.0268791191700002</v>
      </c>
      <c r="L37668">
        <v>46.072679574589998</v>
      </c>
      <c r="M37668">
        <v>1043</v>
      </c>
      <c r="N37668" s="2">
        <v>44760.565925925926</v>
      </c>
      <c r="O37668" s="2">
        <v>45390.407824074071</v>
      </c>
      <c r="P37668" t="s">
        <v>73013</v>
      </c>
      <c r="Q37668" t="s">
        <v>73014</v>
      </c>
      <c r="R37668" t="s">
        <v>570</v>
      </c>
      <c r="S37668">
        <v>801</v>
      </c>
      <c r="T37668" t="s">
        <v>571</v>
      </c>
      <c r="U37668" t="s">
        <v>571</v>
      </c>
      <c r="V37668" t="s">
        <v>571</v>
      </c>
      <c r="W37668" t="s">
        <v>571</v>
      </c>
      <c r="X37668" t="s">
        <v>572</v>
      </c>
      <c r="Y37668" t="s">
        <v>573</v>
      </c>
      <c r="Z37668" t="s">
        <v>574</v>
      </c>
      <c r="AA37668" t="s">
        <v>575</v>
      </c>
    </row>
    <row r="37669" spans="1:27" x14ac:dyDescent="0.3">
      <c r="A37669" t="s">
        <v>73016</v>
      </c>
      <c r="B37669">
        <v>80622</v>
      </c>
      <c r="C37669">
        <v>85</v>
      </c>
      <c r="D37669">
        <v>8580622</v>
      </c>
      <c r="E37669">
        <v>4</v>
      </c>
      <c r="F37669" s="1">
        <v>45253</v>
      </c>
      <c r="G37669" s="1">
        <v>2958465</v>
      </c>
      <c r="H37669" t="s">
        <v>45</v>
      </c>
      <c r="N37669" s="2">
        <v>44722.323472222219</v>
      </c>
      <c r="O37669" s="2">
        <v>45390.407824074071</v>
      </c>
      <c r="P37669" t="s">
        <v>73017</v>
      </c>
      <c r="Q37669" t="s">
        <v>73018</v>
      </c>
      <c r="R37669" t="s">
        <v>570</v>
      </c>
      <c r="S37669">
        <v>801</v>
      </c>
      <c r="T37669" t="s">
        <v>571</v>
      </c>
      <c r="U37669" t="s">
        <v>571</v>
      </c>
      <c r="V37669" t="s">
        <v>571</v>
      </c>
      <c r="W37669" t="s">
        <v>571</v>
      </c>
      <c r="X37669" t="s">
        <v>572</v>
      </c>
      <c r="Y37669" t="s">
        <v>573</v>
      </c>
      <c r="Z37669" t="s">
        <v>574</v>
      </c>
      <c r="AA37669" t="s">
        <v>575</v>
      </c>
    </row>
    <row r="37670" spans="1:27" x14ac:dyDescent="0.3">
      <c r="A37670" t="s">
        <v>73019</v>
      </c>
      <c r="B37670">
        <v>80622</v>
      </c>
      <c r="C37670">
        <v>85</v>
      </c>
      <c r="D37670">
        <v>8580622</v>
      </c>
      <c r="E37670">
        <v>4</v>
      </c>
      <c r="F37670" s="1">
        <v>44722</v>
      </c>
      <c r="G37670" s="1">
        <v>2958465</v>
      </c>
      <c r="H37670" t="s">
        <v>29</v>
      </c>
      <c r="I37670">
        <v>2682781</v>
      </c>
      <c r="J37670">
        <v>1264304</v>
      </c>
      <c r="K37670">
        <v>8.5378146774000001</v>
      </c>
      <c r="L37670">
        <v>47.524259174619999</v>
      </c>
      <c r="M37670">
        <v>432</v>
      </c>
      <c r="N37670" s="2">
        <v>44953.584861111114</v>
      </c>
      <c r="O37670" s="2">
        <v>45390.407824074071</v>
      </c>
      <c r="P37670" t="s">
        <v>73017</v>
      </c>
      <c r="Q37670" t="s">
        <v>73018</v>
      </c>
      <c r="R37670" t="s">
        <v>570</v>
      </c>
      <c r="S37670">
        <v>801</v>
      </c>
      <c r="T37670" t="s">
        <v>571</v>
      </c>
      <c r="U37670" t="s">
        <v>571</v>
      </c>
      <c r="V37670" t="s">
        <v>571</v>
      </c>
      <c r="W37670" t="s">
        <v>571</v>
      </c>
      <c r="X37670" t="s">
        <v>572</v>
      </c>
      <c r="Y37670" t="s">
        <v>573</v>
      </c>
      <c r="Z37670" t="s">
        <v>574</v>
      </c>
      <c r="AA37670" t="s">
        <v>575</v>
      </c>
    </row>
    <row r="37671" spans="1:27" x14ac:dyDescent="0.3">
      <c r="A37671" t="s">
        <v>73020</v>
      </c>
      <c r="B37671">
        <v>80640</v>
      </c>
      <c r="C37671">
        <v>85</v>
      </c>
      <c r="D37671">
        <v>8580640</v>
      </c>
      <c r="E37671">
        <v>6</v>
      </c>
      <c r="F37671" s="1">
        <v>44015</v>
      </c>
      <c r="G37671" s="1">
        <v>2958465</v>
      </c>
      <c r="H37671" t="s">
        <v>29</v>
      </c>
      <c r="I37671">
        <v>2608412.9939999999</v>
      </c>
      <c r="J37671">
        <v>1191627.081</v>
      </c>
      <c r="K37671">
        <v>7.5489929659500001</v>
      </c>
      <c r="L37671">
        <v>46.875714107999997</v>
      </c>
      <c r="M37671">
        <v>521</v>
      </c>
      <c r="N37671" s="2">
        <v>44015.341481481482</v>
      </c>
      <c r="O37671" s="2">
        <v>45390.407824074071</v>
      </c>
      <c r="P37671" t="s">
        <v>73021</v>
      </c>
      <c r="Q37671" t="s">
        <v>73022</v>
      </c>
      <c r="R37671" t="s">
        <v>8653</v>
      </c>
      <c r="S37671">
        <v>827</v>
      </c>
      <c r="T37671" t="s">
        <v>8654</v>
      </c>
      <c r="U37671" t="s">
        <v>8654</v>
      </c>
      <c r="V37671" t="s">
        <v>8654</v>
      </c>
      <c r="W37671" t="s">
        <v>8654</v>
      </c>
      <c r="X37671" t="s">
        <v>8655</v>
      </c>
      <c r="Y37671" t="s">
        <v>8655</v>
      </c>
      <c r="Z37671" t="s">
        <v>8655</v>
      </c>
      <c r="AA37671" t="s">
        <v>8655</v>
      </c>
    </row>
    <row r="37672" spans="1:27" x14ac:dyDescent="0.3">
      <c r="A37672" t="s">
        <v>73023</v>
      </c>
      <c r="B37672">
        <v>80640</v>
      </c>
      <c r="C37672">
        <v>85</v>
      </c>
      <c r="D37672">
        <v>8580640</v>
      </c>
      <c r="E37672">
        <v>6</v>
      </c>
      <c r="F37672" s="1">
        <v>44015</v>
      </c>
      <c r="G37672" s="1">
        <v>2958465</v>
      </c>
      <c r="H37672" t="s">
        <v>29</v>
      </c>
      <c r="I37672">
        <v>2608414.3569999998</v>
      </c>
      <c r="J37672">
        <v>1191633.909</v>
      </c>
      <c r="K37672">
        <v>7.5490109703700004</v>
      </c>
      <c r="L37672">
        <v>46.875775510620002</v>
      </c>
      <c r="M37672">
        <v>522</v>
      </c>
      <c r="N37672" s="2">
        <v>44015.341469907406</v>
      </c>
      <c r="O37672" s="2">
        <v>45390.407824074071</v>
      </c>
      <c r="P37672" t="s">
        <v>73021</v>
      </c>
      <c r="Q37672" t="s">
        <v>73022</v>
      </c>
      <c r="R37672" t="s">
        <v>8653</v>
      </c>
      <c r="S37672">
        <v>827</v>
      </c>
      <c r="T37672" t="s">
        <v>8654</v>
      </c>
      <c r="U37672" t="s">
        <v>8654</v>
      </c>
      <c r="V37672" t="s">
        <v>8654</v>
      </c>
      <c r="W37672" t="s">
        <v>8654</v>
      </c>
      <c r="X37672" t="s">
        <v>8655</v>
      </c>
      <c r="Y37672" t="s">
        <v>8655</v>
      </c>
      <c r="Z37672" t="s">
        <v>8655</v>
      </c>
      <c r="AA37672" t="s">
        <v>8655</v>
      </c>
    </row>
    <row r="37673" spans="1:27" x14ac:dyDescent="0.3">
      <c r="A37673" t="s">
        <v>73024</v>
      </c>
      <c r="B37673">
        <v>80628</v>
      </c>
      <c r="C37673">
        <v>85</v>
      </c>
      <c r="D37673">
        <v>8580628</v>
      </c>
      <c r="E37673">
        <v>1</v>
      </c>
      <c r="F37673" s="1">
        <v>44722</v>
      </c>
      <c r="G37673" s="1">
        <v>2958465</v>
      </c>
      <c r="H37673" t="s">
        <v>29</v>
      </c>
      <c r="I37673">
        <v>2683664</v>
      </c>
      <c r="J37673">
        <v>1264555</v>
      </c>
      <c r="K37673">
        <v>8.5495850521199994</v>
      </c>
      <c r="L37673">
        <v>47.526404562030002</v>
      </c>
      <c r="M37673">
        <v>461</v>
      </c>
      <c r="N37673" s="2">
        <v>44953.58494212963</v>
      </c>
      <c r="O37673" s="2">
        <v>45390.407824074071</v>
      </c>
      <c r="P37673" t="s">
        <v>73026</v>
      </c>
      <c r="Q37673" t="s">
        <v>73027</v>
      </c>
      <c r="R37673" t="s">
        <v>570</v>
      </c>
      <c r="S37673">
        <v>801</v>
      </c>
      <c r="T37673" t="s">
        <v>571</v>
      </c>
      <c r="U37673" t="s">
        <v>571</v>
      </c>
      <c r="V37673" t="s">
        <v>571</v>
      </c>
      <c r="W37673" t="s">
        <v>571</v>
      </c>
      <c r="X37673" t="s">
        <v>572</v>
      </c>
      <c r="Y37673" t="s">
        <v>573</v>
      </c>
      <c r="Z37673" t="s">
        <v>574</v>
      </c>
      <c r="AA37673" t="s">
        <v>575</v>
      </c>
    </row>
    <row r="37674" spans="1:27" x14ac:dyDescent="0.3">
      <c r="A37674" t="s">
        <v>73028</v>
      </c>
      <c r="B37674">
        <v>80628</v>
      </c>
      <c r="C37674">
        <v>85</v>
      </c>
      <c r="D37674">
        <v>8580628</v>
      </c>
      <c r="E37674">
        <v>1</v>
      </c>
      <c r="F37674" s="1">
        <v>44722</v>
      </c>
      <c r="G37674" s="1">
        <v>2958465</v>
      </c>
      <c r="H37674" t="s">
        <v>29</v>
      </c>
      <c r="I37674">
        <v>2683654</v>
      </c>
      <c r="J37674">
        <v>1264555</v>
      </c>
      <c r="K37674">
        <v>8.5494522812699998</v>
      </c>
      <c r="L37674">
        <v>47.526405835239999</v>
      </c>
      <c r="M37674">
        <v>460</v>
      </c>
      <c r="N37674" s="2">
        <v>44761.584317129629</v>
      </c>
      <c r="O37674" s="2">
        <v>45390.407824074071</v>
      </c>
      <c r="P37674" t="s">
        <v>73026</v>
      </c>
      <c r="Q37674" t="s">
        <v>73027</v>
      </c>
      <c r="R37674" t="s">
        <v>570</v>
      </c>
      <c r="S37674">
        <v>801</v>
      </c>
      <c r="T37674" t="s">
        <v>571</v>
      </c>
      <c r="U37674" t="s">
        <v>571</v>
      </c>
      <c r="V37674" t="s">
        <v>571</v>
      </c>
      <c r="W37674" t="s">
        <v>571</v>
      </c>
      <c r="X37674" t="s">
        <v>572</v>
      </c>
      <c r="Y37674" t="s">
        <v>573</v>
      </c>
      <c r="Z37674" t="s">
        <v>574</v>
      </c>
      <c r="AA37674" t="s">
        <v>575</v>
      </c>
    </row>
    <row r="37675" spans="1:27" x14ac:dyDescent="0.3">
      <c r="A37675" t="s">
        <v>73025</v>
      </c>
      <c r="B37675">
        <v>80628</v>
      </c>
      <c r="C37675">
        <v>85</v>
      </c>
      <c r="D37675">
        <v>8580628</v>
      </c>
      <c r="E37675">
        <v>1</v>
      </c>
      <c r="F37675" s="1">
        <v>45253</v>
      </c>
      <c r="G37675" s="1">
        <v>2958465</v>
      </c>
      <c r="H37675" t="s">
        <v>45</v>
      </c>
      <c r="N37675" s="2">
        <v>44722.323495370372</v>
      </c>
      <c r="O37675" s="2">
        <v>45390.407824074071</v>
      </c>
      <c r="P37675" t="s">
        <v>73026</v>
      </c>
      <c r="Q37675" t="s">
        <v>73027</v>
      </c>
      <c r="R37675" t="s">
        <v>570</v>
      </c>
      <c r="S37675">
        <v>801</v>
      </c>
      <c r="T37675" t="s">
        <v>571</v>
      </c>
      <c r="U37675" t="s">
        <v>571</v>
      </c>
      <c r="V37675" t="s">
        <v>571</v>
      </c>
      <c r="W37675" t="s">
        <v>571</v>
      </c>
      <c r="X37675" t="s">
        <v>572</v>
      </c>
      <c r="Y37675" t="s">
        <v>573</v>
      </c>
      <c r="Z37675" t="s">
        <v>574</v>
      </c>
      <c r="AA37675" t="s">
        <v>575</v>
      </c>
    </row>
    <row r="37676" spans="1:27" x14ac:dyDescent="0.3">
      <c r="A37676" t="s">
        <v>73029</v>
      </c>
      <c r="B37676">
        <v>80623</v>
      </c>
      <c r="C37676">
        <v>85</v>
      </c>
      <c r="D37676">
        <v>8580623</v>
      </c>
      <c r="E37676">
        <v>2</v>
      </c>
      <c r="F37676" s="1">
        <v>45253</v>
      </c>
      <c r="G37676" s="1">
        <v>2958465</v>
      </c>
      <c r="H37676" t="s">
        <v>45</v>
      </c>
      <c r="N37676" s="2">
        <v>44722.323472222219</v>
      </c>
      <c r="O37676" s="2">
        <v>45390.407824074071</v>
      </c>
      <c r="P37676" t="s">
        <v>73030</v>
      </c>
      <c r="Q37676" t="s">
        <v>73031</v>
      </c>
      <c r="R37676" t="s">
        <v>570</v>
      </c>
      <c r="S37676">
        <v>801</v>
      </c>
      <c r="T37676" t="s">
        <v>571</v>
      </c>
      <c r="U37676" t="s">
        <v>571</v>
      </c>
      <c r="V37676" t="s">
        <v>571</v>
      </c>
      <c r="W37676" t="s">
        <v>571</v>
      </c>
      <c r="X37676" t="s">
        <v>572</v>
      </c>
      <c r="Y37676" t="s">
        <v>573</v>
      </c>
      <c r="Z37676" t="s">
        <v>574</v>
      </c>
      <c r="AA37676" t="s">
        <v>575</v>
      </c>
    </row>
    <row r="37677" spans="1:27" x14ac:dyDescent="0.3">
      <c r="A37677" t="s">
        <v>73032</v>
      </c>
      <c r="B37677">
        <v>80623</v>
      </c>
      <c r="C37677">
        <v>85</v>
      </c>
      <c r="D37677">
        <v>8580623</v>
      </c>
      <c r="E37677">
        <v>2</v>
      </c>
      <c r="F37677" s="1">
        <v>45345</v>
      </c>
      <c r="G37677" s="1">
        <v>2958465</v>
      </c>
      <c r="H37677" t="s">
        <v>29</v>
      </c>
      <c r="I37677">
        <v>2682841</v>
      </c>
      <c r="J37677">
        <v>1264592</v>
      </c>
      <c r="K37677">
        <v>8.5386648774899996</v>
      </c>
      <c r="L37677">
        <v>47.526841575950002</v>
      </c>
      <c r="M37677">
        <v>432</v>
      </c>
      <c r="N37677" s="2">
        <v>44722.528275462966</v>
      </c>
      <c r="O37677" s="2">
        <v>45390.407824074071</v>
      </c>
      <c r="P37677" t="s">
        <v>73030</v>
      </c>
      <c r="Q37677" t="s">
        <v>73031</v>
      </c>
      <c r="R37677" t="s">
        <v>570</v>
      </c>
      <c r="S37677">
        <v>801</v>
      </c>
      <c r="T37677" t="s">
        <v>571</v>
      </c>
      <c r="U37677" t="s">
        <v>571</v>
      </c>
      <c r="V37677" t="s">
        <v>571</v>
      </c>
      <c r="W37677" t="s">
        <v>571</v>
      </c>
      <c r="X37677" t="s">
        <v>572</v>
      </c>
      <c r="Y37677" t="s">
        <v>573</v>
      </c>
      <c r="Z37677" t="s">
        <v>574</v>
      </c>
      <c r="AA37677" t="s">
        <v>575</v>
      </c>
    </row>
    <row r="37678" spans="1:27" x14ac:dyDescent="0.3">
      <c r="A37678" t="s">
        <v>73033</v>
      </c>
      <c r="B37678">
        <v>80623</v>
      </c>
      <c r="C37678">
        <v>85</v>
      </c>
      <c r="D37678">
        <v>8580623</v>
      </c>
      <c r="E37678">
        <v>2</v>
      </c>
      <c r="F37678" s="1">
        <v>45345</v>
      </c>
      <c r="G37678" s="1">
        <v>2958465</v>
      </c>
      <c r="H37678" t="s">
        <v>29</v>
      </c>
      <c r="I37678">
        <v>2682865</v>
      </c>
      <c r="J37678">
        <v>1264567</v>
      </c>
      <c r="K37678">
        <v>8.5389788759199998</v>
      </c>
      <c r="L37678">
        <v>47.526613726630003</v>
      </c>
      <c r="M37678">
        <v>431</v>
      </c>
      <c r="N37678" s="2">
        <v>44722.500717592593</v>
      </c>
      <c r="O37678" s="2">
        <v>45390.407824074071</v>
      </c>
      <c r="P37678" t="s">
        <v>73030</v>
      </c>
      <c r="Q37678" t="s">
        <v>73031</v>
      </c>
      <c r="R37678" t="s">
        <v>570</v>
      </c>
      <c r="S37678">
        <v>801</v>
      </c>
      <c r="T37678" t="s">
        <v>571</v>
      </c>
      <c r="U37678" t="s">
        <v>571</v>
      </c>
      <c r="V37678" t="s">
        <v>571</v>
      </c>
      <c r="W37678" t="s">
        <v>571</v>
      </c>
      <c r="X37678" t="s">
        <v>572</v>
      </c>
      <c r="Y37678" t="s">
        <v>573</v>
      </c>
      <c r="Z37678" t="s">
        <v>574</v>
      </c>
      <c r="AA37678" t="s">
        <v>575</v>
      </c>
    </row>
    <row r="37679" spans="1:27" x14ac:dyDescent="0.3">
      <c r="A37679" t="s">
        <v>73034</v>
      </c>
      <c r="B37679">
        <v>80629</v>
      </c>
      <c r="C37679">
        <v>85</v>
      </c>
      <c r="D37679">
        <v>8580629</v>
      </c>
      <c r="E37679">
        <v>9</v>
      </c>
      <c r="F37679" s="1">
        <v>44722</v>
      </c>
      <c r="G37679" s="1">
        <v>2958465</v>
      </c>
      <c r="H37679" t="s">
        <v>29</v>
      </c>
      <c r="I37679">
        <v>2683774</v>
      </c>
      <c r="J37679">
        <v>1264365</v>
      </c>
      <c r="K37679">
        <v>8.5510097675299992</v>
      </c>
      <c r="L37679">
        <v>47.524681894490001</v>
      </c>
      <c r="M37679">
        <v>466</v>
      </c>
      <c r="N37679" s="2">
        <v>44953.584965277776</v>
      </c>
      <c r="O37679" s="2">
        <v>45390.407824074071</v>
      </c>
      <c r="P37679" t="s">
        <v>73036</v>
      </c>
      <c r="Q37679" t="s">
        <v>73037</v>
      </c>
      <c r="R37679" t="s">
        <v>570</v>
      </c>
      <c r="S37679">
        <v>801</v>
      </c>
      <c r="T37679" t="s">
        <v>571</v>
      </c>
      <c r="U37679" t="s">
        <v>571</v>
      </c>
      <c r="V37679" t="s">
        <v>571</v>
      </c>
      <c r="W37679" t="s">
        <v>571</v>
      </c>
      <c r="X37679" t="s">
        <v>572</v>
      </c>
      <c r="Y37679" t="s">
        <v>573</v>
      </c>
      <c r="Z37679" t="s">
        <v>574</v>
      </c>
      <c r="AA37679" t="s">
        <v>575</v>
      </c>
    </row>
    <row r="37680" spans="1:27" x14ac:dyDescent="0.3">
      <c r="A37680" t="s">
        <v>73038</v>
      </c>
      <c r="B37680">
        <v>80629</v>
      </c>
      <c r="C37680">
        <v>85</v>
      </c>
      <c r="D37680">
        <v>8580629</v>
      </c>
      <c r="E37680">
        <v>9</v>
      </c>
      <c r="F37680" s="1">
        <v>44722</v>
      </c>
      <c r="G37680" s="1">
        <v>2958465</v>
      </c>
      <c r="H37680" t="s">
        <v>29</v>
      </c>
      <c r="I37680">
        <v>2683776</v>
      </c>
      <c r="J37680">
        <v>1264354</v>
      </c>
      <c r="K37680">
        <v>8.5510342503400008</v>
      </c>
      <c r="L37680">
        <v>47.524582717500003</v>
      </c>
      <c r="M37680">
        <v>466</v>
      </c>
      <c r="N37680" s="2">
        <v>44761.584374999999</v>
      </c>
      <c r="O37680" s="2">
        <v>45390.407824074071</v>
      </c>
      <c r="P37680" t="s">
        <v>73036</v>
      </c>
      <c r="Q37680" t="s">
        <v>73037</v>
      </c>
      <c r="R37680" t="s">
        <v>570</v>
      </c>
      <c r="S37680">
        <v>801</v>
      </c>
      <c r="T37680" t="s">
        <v>571</v>
      </c>
      <c r="U37680" t="s">
        <v>571</v>
      </c>
      <c r="V37680" t="s">
        <v>571</v>
      </c>
      <c r="W37680" t="s">
        <v>571</v>
      </c>
      <c r="X37680" t="s">
        <v>572</v>
      </c>
      <c r="Y37680" t="s">
        <v>573</v>
      </c>
      <c r="Z37680" t="s">
        <v>574</v>
      </c>
      <c r="AA37680" t="s">
        <v>575</v>
      </c>
    </row>
    <row r="37681" spans="1:27" x14ac:dyDescent="0.3">
      <c r="A37681" t="s">
        <v>73035</v>
      </c>
      <c r="B37681">
        <v>80629</v>
      </c>
      <c r="C37681">
        <v>85</v>
      </c>
      <c r="D37681">
        <v>8580629</v>
      </c>
      <c r="E37681">
        <v>9</v>
      </c>
      <c r="F37681" s="1">
        <v>45253</v>
      </c>
      <c r="G37681" s="1">
        <v>2958465</v>
      </c>
      <c r="H37681" t="s">
        <v>45</v>
      </c>
      <c r="N37681" s="2">
        <v>44722.323495370372</v>
      </c>
      <c r="O37681" s="2">
        <v>45390.407824074071</v>
      </c>
      <c r="P37681" t="s">
        <v>73036</v>
      </c>
      <c r="Q37681" t="s">
        <v>73037</v>
      </c>
      <c r="R37681" t="s">
        <v>570</v>
      </c>
      <c r="S37681">
        <v>801</v>
      </c>
      <c r="T37681" t="s">
        <v>571</v>
      </c>
      <c r="U37681" t="s">
        <v>571</v>
      </c>
      <c r="V37681" t="s">
        <v>571</v>
      </c>
      <c r="W37681" t="s">
        <v>571</v>
      </c>
      <c r="X37681" t="s">
        <v>572</v>
      </c>
      <c r="Y37681" t="s">
        <v>573</v>
      </c>
      <c r="Z37681" t="s">
        <v>574</v>
      </c>
      <c r="AA37681" t="s">
        <v>575</v>
      </c>
    </row>
    <row r="37682" spans="1:27" x14ac:dyDescent="0.3">
      <c r="A37682" t="s">
        <v>73039</v>
      </c>
      <c r="B37682">
        <v>80641</v>
      </c>
      <c r="C37682">
        <v>85</v>
      </c>
      <c r="D37682">
        <v>8580641</v>
      </c>
      <c r="E37682">
        <v>4</v>
      </c>
      <c r="F37682" s="1">
        <v>45043</v>
      </c>
      <c r="G37682" s="1">
        <v>2958465</v>
      </c>
      <c r="H37682" t="s">
        <v>29</v>
      </c>
      <c r="I37682">
        <v>2611933</v>
      </c>
      <c r="J37682">
        <v>1119334</v>
      </c>
      <c r="K37682">
        <v>7.5933077825700002</v>
      </c>
      <c r="L37682">
        <v>46.225346869829998</v>
      </c>
      <c r="M37682">
        <v>1689</v>
      </c>
      <c r="N37682" s="2">
        <v>44760.505694444444</v>
      </c>
      <c r="O37682" s="2">
        <v>45390.407824074071</v>
      </c>
      <c r="P37682" t="s">
        <v>73040</v>
      </c>
      <c r="Q37682" t="s">
        <v>73041</v>
      </c>
      <c r="R37682" t="s">
        <v>570</v>
      </c>
      <c r="S37682">
        <v>801</v>
      </c>
      <c r="T37682" t="s">
        <v>571</v>
      </c>
      <c r="U37682" t="s">
        <v>571</v>
      </c>
      <c r="V37682" t="s">
        <v>571</v>
      </c>
      <c r="W37682" t="s">
        <v>571</v>
      </c>
      <c r="X37682" t="s">
        <v>572</v>
      </c>
      <c r="Y37682" t="s">
        <v>573</v>
      </c>
      <c r="Z37682" t="s">
        <v>574</v>
      </c>
      <c r="AA37682" t="s">
        <v>575</v>
      </c>
    </row>
    <row r="37683" spans="1:27" x14ac:dyDescent="0.3">
      <c r="A37683" t="s">
        <v>73042</v>
      </c>
      <c r="B37683">
        <v>80641</v>
      </c>
      <c r="C37683">
        <v>85</v>
      </c>
      <c r="D37683">
        <v>8580641</v>
      </c>
      <c r="E37683">
        <v>4</v>
      </c>
      <c r="F37683" s="1">
        <v>45043</v>
      </c>
      <c r="G37683" s="1">
        <v>2958465</v>
      </c>
      <c r="H37683" t="s">
        <v>29</v>
      </c>
      <c r="I37683">
        <v>2611927</v>
      </c>
      <c r="J37683">
        <v>1119347</v>
      </c>
      <c r="K37683">
        <v>7.5932303474399996</v>
      </c>
      <c r="L37683">
        <v>46.22546391817</v>
      </c>
      <c r="M37683">
        <v>1683</v>
      </c>
      <c r="N37683" s="2">
        <v>44760.64099537037</v>
      </c>
      <c r="O37683" s="2">
        <v>45390.407824074071</v>
      </c>
      <c r="P37683" t="s">
        <v>73040</v>
      </c>
      <c r="Q37683" t="s">
        <v>73041</v>
      </c>
      <c r="R37683" t="s">
        <v>570</v>
      </c>
      <c r="S37683">
        <v>801</v>
      </c>
      <c r="T37683" t="s">
        <v>571</v>
      </c>
      <c r="U37683" t="s">
        <v>571</v>
      </c>
      <c r="V37683" t="s">
        <v>571</v>
      </c>
      <c r="W37683" t="s">
        <v>571</v>
      </c>
      <c r="X37683" t="s">
        <v>572</v>
      </c>
      <c r="Y37683" t="s">
        <v>573</v>
      </c>
      <c r="Z37683" t="s">
        <v>574</v>
      </c>
      <c r="AA37683" t="s">
        <v>575</v>
      </c>
    </row>
    <row r="37684" spans="1:27" x14ac:dyDescent="0.3">
      <c r="A37684" t="s">
        <v>73043</v>
      </c>
      <c r="B37684">
        <v>80620</v>
      </c>
      <c r="C37684">
        <v>85</v>
      </c>
      <c r="D37684">
        <v>8580620</v>
      </c>
      <c r="E37684">
        <v>8</v>
      </c>
      <c r="F37684" s="1">
        <v>45253</v>
      </c>
      <c r="G37684" s="1">
        <v>2958465</v>
      </c>
      <c r="H37684" t="s">
        <v>45</v>
      </c>
      <c r="N37684" s="2">
        <v>44722.323460648149</v>
      </c>
      <c r="O37684" s="2">
        <v>45390.407824074071</v>
      </c>
      <c r="P37684" t="s">
        <v>73044</v>
      </c>
      <c r="Q37684" t="s">
        <v>73045</v>
      </c>
      <c r="R37684" t="s">
        <v>570</v>
      </c>
      <c r="S37684">
        <v>801</v>
      </c>
      <c r="T37684" t="s">
        <v>571</v>
      </c>
      <c r="U37684" t="s">
        <v>571</v>
      </c>
      <c r="V37684" t="s">
        <v>571</v>
      </c>
      <c r="W37684" t="s">
        <v>571</v>
      </c>
      <c r="X37684" t="s">
        <v>572</v>
      </c>
      <c r="Y37684" t="s">
        <v>573</v>
      </c>
      <c r="Z37684" t="s">
        <v>574</v>
      </c>
      <c r="AA37684" t="s">
        <v>575</v>
      </c>
    </row>
    <row r="37685" spans="1:27" x14ac:dyDescent="0.3">
      <c r="A37685" t="s">
        <v>73046</v>
      </c>
      <c r="B37685">
        <v>80620</v>
      </c>
      <c r="C37685">
        <v>85</v>
      </c>
      <c r="D37685">
        <v>8580620</v>
      </c>
      <c r="E37685">
        <v>8</v>
      </c>
      <c r="F37685" s="1">
        <v>44722</v>
      </c>
      <c r="G37685" s="1">
        <v>2958465</v>
      </c>
      <c r="H37685" t="s">
        <v>29</v>
      </c>
      <c r="I37685">
        <v>2683062</v>
      </c>
      <c r="J37685">
        <v>1262167</v>
      </c>
      <c r="K37685">
        <v>8.5411467342799998</v>
      </c>
      <c r="L37685">
        <v>47.50500576692</v>
      </c>
      <c r="M37685">
        <v>421</v>
      </c>
      <c r="N37685" s="2">
        <v>44761.583993055552</v>
      </c>
      <c r="O37685" s="2">
        <v>45390.407824074071</v>
      </c>
      <c r="P37685" t="s">
        <v>73044</v>
      </c>
      <c r="Q37685" t="s">
        <v>73045</v>
      </c>
      <c r="R37685" t="s">
        <v>570</v>
      </c>
      <c r="S37685">
        <v>801</v>
      </c>
      <c r="T37685" t="s">
        <v>571</v>
      </c>
      <c r="U37685" t="s">
        <v>571</v>
      </c>
      <c r="V37685" t="s">
        <v>571</v>
      </c>
      <c r="W37685" t="s">
        <v>571</v>
      </c>
      <c r="X37685" t="s">
        <v>572</v>
      </c>
      <c r="Y37685" t="s">
        <v>573</v>
      </c>
      <c r="Z37685" t="s">
        <v>574</v>
      </c>
      <c r="AA37685" t="s">
        <v>575</v>
      </c>
    </row>
    <row r="37686" spans="1:27" x14ac:dyDescent="0.3">
      <c r="A37686" t="s">
        <v>73047</v>
      </c>
      <c r="B37686">
        <v>80620</v>
      </c>
      <c r="C37686">
        <v>85</v>
      </c>
      <c r="D37686">
        <v>8580620</v>
      </c>
      <c r="E37686">
        <v>8</v>
      </c>
      <c r="F37686" s="1">
        <v>44722</v>
      </c>
      <c r="G37686" s="1">
        <v>2958465</v>
      </c>
      <c r="H37686" t="s">
        <v>29</v>
      </c>
      <c r="I37686">
        <v>2683071</v>
      </c>
      <c r="J37686">
        <v>1262127</v>
      </c>
      <c r="K37686">
        <v>8.5412587200200001</v>
      </c>
      <c r="L37686">
        <v>47.504644910129997</v>
      </c>
      <c r="M37686">
        <v>421</v>
      </c>
      <c r="N37686" s="2">
        <v>44953.584837962961</v>
      </c>
      <c r="O37686" s="2">
        <v>45390.407824074071</v>
      </c>
      <c r="P37686" t="s">
        <v>73044</v>
      </c>
      <c r="Q37686" t="s">
        <v>73045</v>
      </c>
      <c r="R37686" t="s">
        <v>570</v>
      </c>
      <c r="S37686">
        <v>801</v>
      </c>
      <c r="T37686" t="s">
        <v>571</v>
      </c>
      <c r="U37686" t="s">
        <v>571</v>
      </c>
      <c r="V37686" t="s">
        <v>571</v>
      </c>
      <c r="W37686" t="s">
        <v>571</v>
      </c>
      <c r="X37686" t="s">
        <v>572</v>
      </c>
      <c r="Y37686" t="s">
        <v>573</v>
      </c>
      <c r="Z37686" t="s">
        <v>574</v>
      </c>
      <c r="AA37686" t="s">
        <v>575</v>
      </c>
    </row>
    <row r="37687" spans="1:27" x14ac:dyDescent="0.3">
      <c r="A37687" t="s">
        <v>73048</v>
      </c>
      <c r="B37687">
        <v>80646</v>
      </c>
      <c r="C37687">
        <v>85</v>
      </c>
      <c r="D37687">
        <v>8580646</v>
      </c>
      <c r="E37687">
        <v>3</v>
      </c>
      <c r="F37687" s="1">
        <v>45043</v>
      </c>
      <c r="G37687" s="1">
        <v>2958465</v>
      </c>
      <c r="H37687" t="s">
        <v>29</v>
      </c>
      <c r="I37687">
        <v>2573767</v>
      </c>
      <c r="J37687">
        <v>1104504</v>
      </c>
      <c r="K37687">
        <v>7.0994765522299996</v>
      </c>
      <c r="L37687">
        <v>46.091534060199997</v>
      </c>
      <c r="M37687">
        <v>1204</v>
      </c>
      <c r="N37687" s="2">
        <v>44760.498101851852</v>
      </c>
      <c r="O37687" s="2">
        <v>45390.407824074071</v>
      </c>
      <c r="P37687" t="s">
        <v>73049</v>
      </c>
      <c r="Q37687" t="s">
        <v>73050</v>
      </c>
      <c r="R37687" t="s">
        <v>570</v>
      </c>
      <c r="S37687">
        <v>801</v>
      </c>
      <c r="T37687" t="s">
        <v>571</v>
      </c>
      <c r="U37687" t="s">
        <v>571</v>
      </c>
      <c r="V37687" t="s">
        <v>571</v>
      </c>
      <c r="W37687" t="s">
        <v>571</v>
      </c>
      <c r="X37687" t="s">
        <v>572</v>
      </c>
      <c r="Y37687" t="s">
        <v>573</v>
      </c>
      <c r="Z37687" t="s">
        <v>574</v>
      </c>
      <c r="AA37687" t="s">
        <v>575</v>
      </c>
    </row>
    <row r="37688" spans="1:27" x14ac:dyDescent="0.3">
      <c r="A37688" t="s">
        <v>73051</v>
      </c>
      <c r="B37688">
        <v>80634</v>
      </c>
      <c r="C37688">
        <v>85</v>
      </c>
      <c r="D37688">
        <v>8580634</v>
      </c>
      <c r="E37688">
        <v>9</v>
      </c>
      <c r="F37688" s="1">
        <v>45043</v>
      </c>
      <c r="G37688" s="1">
        <v>2958465</v>
      </c>
      <c r="H37688" t="s">
        <v>29</v>
      </c>
      <c r="I37688">
        <v>2660460</v>
      </c>
      <c r="J37688">
        <v>1251554</v>
      </c>
      <c r="K37688">
        <v>8.23972608401</v>
      </c>
      <c r="L37688">
        <v>47.412024453820003</v>
      </c>
      <c r="M37688">
        <v>418</v>
      </c>
      <c r="N37688" s="2">
        <v>44760.531377314815</v>
      </c>
      <c r="O37688" s="2">
        <v>45390.407824074071</v>
      </c>
      <c r="P37688" t="s">
        <v>73052</v>
      </c>
      <c r="Q37688" t="s">
        <v>73053</v>
      </c>
      <c r="R37688" t="s">
        <v>570</v>
      </c>
      <c r="S37688">
        <v>801</v>
      </c>
      <c r="T37688" t="s">
        <v>571</v>
      </c>
      <c r="U37688" t="s">
        <v>571</v>
      </c>
      <c r="V37688" t="s">
        <v>571</v>
      </c>
      <c r="W37688" t="s">
        <v>571</v>
      </c>
      <c r="X37688" t="s">
        <v>572</v>
      </c>
      <c r="Y37688" t="s">
        <v>573</v>
      </c>
      <c r="Z37688" t="s">
        <v>574</v>
      </c>
      <c r="AA37688" t="s">
        <v>575</v>
      </c>
    </row>
    <row r="37689" spans="1:27" x14ac:dyDescent="0.3">
      <c r="A37689" t="s">
        <v>73054</v>
      </c>
      <c r="B37689">
        <v>80634</v>
      </c>
      <c r="C37689">
        <v>85</v>
      </c>
      <c r="D37689">
        <v>8580634</v>
      </c>
      <c r="E37689">
        <v>9</v>
      </c>
      <c r="F37689" s="1">
        <v>45043</v>
      </c>
      <c r="G37689" s="1">
        <v>2958465</v>
      </c>
      <c r="H37689" t="s">
        <v>29</v>
      </c>
      <c r="I37689">
        <v>2660457</v>
      </c>
      <c r="J37689">
        <v>1251544</v>
      </c>
      <c r="K37689">
        <v>8.2396849843000002</v>
      </c>
      <c r="L37689">
        <v>47.411934792330001</v>
      </c>
      <c r="M37689">
        <v>418</v>
      </c>
      <c r="N37689" s="2">
        <v>44760.663888888892</v>
      </c>
      <c r="O37689" s="2">
        <v>45390.407824074071</v>
      </c>
      <c r="P37689" t="s">
        <v>73052</v>
      </c>
      <c r="Q37689" t="s">
        <v>73053</v>
      </c>
      <c r="R37689" t="s">
        <v>570</v>
      </c>
      <c r="S37689">
        <v>801</v>
      </c>
      <c r="T37689" t="s">
        <v>571</v>
      </c>
      <c r="U37689" t="s">
        <v>571</v>
      </c>
      <c r="V37689" t="s">
        <v>571</v>
      </c>
      <c r="W37689" t="s">
        <v>571</v>
      </c>
      <c r="X37689" t="s">
        <v>572</v>
      </c>
      <c r="Y37689" t="s">
        <v>573</v>
      </c>
      <c r="Z37689" t="s">
        <v>574</v>
      </c>
      <c r="AA37689" t="s">
        <v>575</v>
      </c>
    </row>
    <row r="37690" spans="1:27" x14ac:dyDescent="0.3">
      <c r="A37690" t="s">
        <v>73055</v>
      </c>
      <c r="B37690">
        <v>80635</v>
      </c>
      <c r="C37690">
        <v>85</v>
      </c>
      <c r="D37690">
        <v>8580635</v>
      </c>
      <c r="E37690">
        <v>6</v>
      </c>
      <c r="F37690" s="1">
        <v>45253</v>
      </c>
      <c r="G37690" s="1">
        <v>2958465</v>
      </c>
      <c r="H37690" t="s">
        <v>45</v>
      </c>
      <c r="N37690" s="2">
        <v>44722.323518518519</v>
      </c>
      <c r="O37690" s="2">
        <v>45390.407824074071</v>
      </c>
      <c r="P37690" t="s">
        <v>73056</v>
      </c>
      <c r="Q37690" t="s">
        <v>73057</v>
      </c>
      <c r="R37690" t="s">
        <v>570</v>
      </c>
      <c r="S37690">
        <v>801</v>
      </c>
      <c r="T37690" t="s">
        <v>571</v>
      </c>
      <c r="U37690" t="s">
        <v>571</v>
      </c>
      <c r="V37690" t="s">
        <v>571</v>
      </c>
      <c r="W37690" t="s">
        <v>571</v>
      </c>
      <c r="X37690" t="s">
        <v>572</v>
      </c>
      <c r="Y37690" t="s">
        <v>573</v>
      </c>
      <c r="Z37690" t="s">
        <v>574</v>
      </c>
      <c r="AA37690" t="s">
        <v>575</v>
      </c>
    </row>
    <row r="37691" spans="1:27" x14ac:dyDescent="0.3">
      <c r="A37691" t="s">
        <v>73058</v>
      </c>
      <c r="B37691">
        <v>80635</v>
      </c>
      <c r="C37691">
        <v>85</v>
      </c>
      <c r="D37691">
        <v>8580635</v>
      </c>
      <c r="E37691">
        <v>6</v>
      </c>
      <c r="F37691" s="1">
        <v>44722</v>
      </c>
      <c r="G37691" s="1">
        <v>2958465</v>
      </c>
      <c r="H37691" t="s">
        <v>29</v>
      </c>
      <c r="I37691">
        <v>2683392</v>
      </c>
      <c r="J37691">
        <v>1264267</v>
      </c>
      <c r="K37691">
        <v>8.5459197212299998</v>
      </c>
      <c r="L37691">
        <v>47.523849179359999</v>
      </c>
      <c r="M37691">
        <v>437</v>
      </c>
      <c r="N37691" s="2">
        <v>44953.585034722222</v>
      </c>
      <c r="O37691" s="2">
        <v>45390.407824074071</v>
      </c>
      <c r="P37691" t="s">
        <v>73056</v>
      </c>
      <c r="Q37691" t="s">
        <v>73057</v>
      </c>
      <c r="R37691" t="s">
        <v>570</v>
      </c>
      <c r="S37691">
        <v>801</v>
      </c>
      <c r="T37691" t="s">
        <v>571</v>
      </c>
      <c r="U37691" t="s">
        <v>571</v>
      </c>
      <c r="V37691" t="s">
        <v>571</v>
      </c>
      <c r="W37691" t="s">
        <v>571</v>
      </c>
      <c r="X37691" t="s">
        <v>572</v>
      </c>
      <c r="Y37691" t="s">
        <v>573</v>
      </c>
      <c r="Z37691" t="s">
        <v>574</v>
      </c>
      <c r="AA37691" t="s">
        <v>575</v>
      </c>
    </row>
    <row r="37692" spans="1:27" x14ac:dyDescent="0.3">
      <c r="A37692" t="s">
        <v>73059</v>
      </c>
      <c r="B37692">
        <v>80635</v>
      </c>
      <c r="C37692">
        <v>85</v>
      </c>
      <c r="D37692">
        <v>8580635</v>
      </c>
      <c r="E37692">
        <v>6</v>
      </c>
      <c r="F37692" s="1">
        <v>44722</v>
      </c>
      <c r="G37692" s="1">
        <v>2958465</v>
      </c>
      <c r="H37692" t="s">
        <v>29</v>
      </c>
      <c r="I37692">
        <v>2683393</v>
      </c>
      <c r="J37692">
        <v>1264254</v>
      </c>
      <c r="K37692">
        <v>8.5459305620099997</v>
      </c>
      <c r="L37692">
        <v>47.523732144489998</v>
      </c>
      <c r="M37692">
        <v>437</v>
      </c>
      <c r="N37692" s="2">
        <v>44761.584594907406</v>
      </c>
      <c r="O37692" s="2">
        <v>45390.407824074071</v>
      </c>
      <c r="P37692" t="s">
        <v>73056</v>
      </c>
      <c r="Q37692" t="s">
        <v>73057</v>
      </c>
      <c r="R37692" t="s">
        <v>570</v>
      </c>
      <c r="S37692">
        <v>801</v>
      </c>
      <c r="T37692" t="s">
        <v>571</v>
      </c>
      <c r="U37692" t="s">
        <v>571</v>
      </c>
      <c r="V37692" t="s">
        <v>571</v>
      </c>
      <c r="W37692" t="s">
        <v>571</v>
      </c>
      <c r="X37692" t="s">
        <v>572</v>
      </c>
      <c r="Y37692" t="s">
        <v>573</v>
      </c>
      <c r="Z37692" t="s">
        <v>574</v>
      </c>
      <c r="AA37692" t="s">
        <v>575</v>
      </c>
    </row>
    <row r="37693" spans="1:27" x14ac:dyDescent="0.3">
      <c r="A37693" t="s">
        <v>73060</v>
      </c>
      <c r="B37693">
        <v>80644</v>
      </c>
      <c r="C37693">
        <v>85</v>
      </c>
      <c r="D37693">
        <v>8580644</v>
      </c>
      <c r="E37693">
        <v>8</v>
      </c>
      <c r="F37693" s="1">
        <v>45043</v>
      </c>
      <c r="G37693" s="1">
        <v>2958465</v>
      </c>
      <c r="H37693" t="s">
        <v>29</v>
      </c>
      <c r="I37693">
        <v>2569683</v>
      </c>
      <c r="J37693">
        <v>1105135</v>
      </c>
      <c r="K37693">
        <v>7.0466337774100003</v>
      </c>
      <c r="L37693">
        <v>46.097038413340002</v>
      </c>
      <c r="M37693">
        <v>1070</v>
      </c>
      <c r="N37693" s="2">
        <v>44760.432106481479</v>
      </c>
      <c r="O37693" s="2">
        <v>45390.407824074071</v>
      </c>
      <c r="P37693" t="s">
        <v>73061</v>
      </c>
      <c r="Q37693" t="s">
        <v>73062</v>
      </c>
      <c r="R37693" t="s">
        <v>570</v>
      </c>
      <c r="S37693">
        <v>801</v>
      </c>
      <c r="T37693" t="s">
        <v>571</v>
      </c>
      <c r="U37693" t="s">
        <v>571</v>
      </c>
      <c r="V37693" t="s">
        <v>571</v>
      </c>
      <c r="W37693" t="s">
        <v>571</v>
      </c>
      <c r="X37693" t="s">
        <v>572</v>
      </c>
      <c r="Y37693" t="s">
        <v>573</v>
      </c>
      <c r="Z37693" t="s">
        <v>574</v>
      </c>
      <c r="AA37693" t="s">
        <v>575</v>
      </c>
    </row>
    <row r="37694" spans="1:27" x14ac:dyDescent="0.3">
      <c r="A37694" t="s">
        <v>73063</v>
      </c>
      <c r="B37694">
        <v>80644</v>
      </c>
      <c r="C37694">
        <v>85</v>
      </c>
      <c r="D37694">
        <v>8580644</v>
      </c>
      <c r="E37694">
        <v>8</v>
      </c>
      <c r="F37694" s="1">
        <v>45043</v>
      </c>
      <c r="G37694" s="1">
        <v>2958465</v>
      </c>
      <c r="H37694" t="s">
        <v>29</v>
      </c>
      <c r="I37694">
        <v>2569687</v>
      </c>
      <c r="J37694">
        <v>1105120</v>
      </c>
      <c r="K37694">
        <v>7.0466864705100001</v>
      </c>
      <c r="L37694">
        <v>46.096903662540001</v>
      </c>
      <c r="M37694">
        <v>1070</v>
      </c>
      <c r="N37694" s="2">
        <v>44760.569374999999</v>
      </c>
      <c r="O37694" s="2">
        <v>45390.407824074071</v>
      </c>
      <c r="P37694" t="s">
        <v>73061</v>
      </c>
      <c r="Q37694" t="s">
        <v>73062</v>
      </c>
      <c r="R37694" t="s">
        <v>570</v>
      </c>
      <c r="S37694">
        <v>801</v>
      </c>
      <c r="T37694" t="s">
        <v>571</v>
      </c>
      <c r="U37694" t="s">
        <v>571</v>
      </c>
      <c r="V37694" t="s">
        <v>571</v>
      </c>
      <c r="W37694" t="s">
        <v>571</v>
      </c>
      <c r="X37694" t="s">
        <v>572</v>
      </c>
      <c r="Y37694" t="s">
        <v>573</v>
      </c>
      <c r="Z37694" t="s">
        <v>574</v>
      </c>
      <c r="AA37694" t="s">
        <v>575</v>
      </c>
    </row>
    <row r="37695" spans="1:27" x14ac:dyDescent="0.3">
      <c r="A37695" t="s">
        <v>73064</v>
      </c>
      <c r="B37695">
        <v>80664</v>
      </c>
      <c r="C37695">
        <v>85</v>
      </c>
      <c r="D37695">
        <v>8580664</v>
      </c>
      <c r="E37695">
        <v>6</v>
      </c>
      <c r="F37695" s="1">
        <v>45043</v>
      </c>
      <c r="G37695" s="1">
        <v>2958465</v>
      </c>
      <c r="H37695" t="s">
        <v>29</v>
      </c>
      <c r="I37695">
        <v>2589692.1825799998</v>
      </c>
      <c r="J37695">
        <v>1122357.8230900001</v>
      </c>
      <c r="K37695">
        <v>7.3049788177000003</v>
      </c>
      <c r="L37695">
        <v>46.2525724379</v>
      </c>
      <c r="M37695">
        <v>881</v>
      </c>
      <c r="N37695" s="2">
        <v>44760.432569444441</v>
      </c>
      <c r="O37695" s="2">
        <v>45390.407824074071</v>
      </c>
      <c r="P37695" t="s">
        <v>73065</v>
      </c>
      <c r="Q37695" t="s">
        <v>73066</v>
      </c>
      <c r="R37695" t="s">
        <v>570</v>
      </c>
      <c r="S37695">
        <v>801</v>
      </c>
      <c r="T37695" t="s">
        <v>571</v>
      </c>
      <c r="U37695" t="s">
        <v>571</v>
      </c>
      <c r="V37695" t="s">
        <v>571</v>
      </c>
      <c r="W37695" t="s">
        <v>571</v>
      </c>
      <c r="X37695" t="s">
        <v>572</v>
      </c>
      <c r="Y37695" t="s">
        <v>573</v>
      </c>
      <c r="Z37695" t="s">
        <v>574</v>
      </c>
      <c r="AA37695" t="s">
        <v>575</v>
      </c>
    </row>
    <row r="37696" spans="1:27" x14ac:dyDescent="0.3">
      <c r="A37696" t="s">
        <v>73067</v>
      </c>
      <c r="B37696">
        <v>80664</v>
      </c>
      <c r="C37696">
        <v>85</v>
      </c>
      <c r="D37696">
        <v>8580664</v>
      </c>
      <c r="E37696">
        <v>6</v>
      </c>
      <c r="F37696" s="1">
        <v>45043</v>
      </c>
      <c r="G37696" s="1">
        <v>2958465</v>
      </c>
      <c r="H37696" t="s">
        <v>29</v>
      </c>
      <c r="I37696">
        <v>2589717.6208299999</v>
      </c>
      <c r="J37696">
        <v>1122416.2313900001</v>
      </c>
      <c r="K37696">
        <v>7.3053073883100001</v>
      </c>
      <c r="L37696">
        <v>46.253098247579999</v>
      </c>
      <c r="M37696">
        <v>884</v>
      </c>
      <c r="N37696" s="2">
        <v>44760.569803240738</v>
      </c>
      <c r="O37696" s="2">
        <v>45390.407824074071</v>
      </c>
      <c r="P37696" t="s">
        <v>73065</v>
      </c>
      <c r="Q37696" t="s">
        <v>73066</v>
      </c>
      <c r="R37696" t="s">
        <v>570</v>
      </c>
      <c r="S37696">
        <v>801</v>
      </c>
      <c r="T37696" t="s">
        <v>571</v>
      </c>
      <c r="U37696" t="s">
        <v>571</v>
      </c>
      <c r="V37696" t="s">
        <v>571</v>
      </c>
      <c r="W37696" t="s">
        <v>571</v>
      </c>
      <c r="X37696" t="s">
        <v>572</v>
      </c>
      <c r="Y37696" t="s">
        <v>573</v>
      </c>
      <c r="Z37696" t="s">
        <v>574</v>
      </c>
      <c r="AA37696" t="s">
        <v>575</v>
      </c>
    </row>
    <row r="37697" spans="1:27" x14ac:dyDescent="0.3">
      <c r="A37697" t="s">
        <v>73068</v>
      </c>
      <c r="B37697">
        <v>80632</v>
      </c>
      <c r="C37697">
        <v>85</v>
      </c>
      <c r="D37697">
        <v>8580632</v>
      </c>
      <c r="E37697">
        <v>3</v>
      </c>
      <c r="F37697" s="1">
        <v>45253</v>
      </c>
      <c r="G37697" s="1">
        <v>2958465</v>
      </c>
      <c r="H37697" t="s">
        <v>45</v>
      </c>
      <c r="N37697" s="2">
        <v>44722.323506944442</v>
      </c>
      <c r="O37697" s="2">
        <v>45390.407824074071</v>
      </c>
      <c r="P37697" t="s">
        <v>73069</v>
      </c>
      <c r="Q37697" t="s">
        <v>73070</v>
      </c>
      <c r="R37697" t="s">
        <v>570</v>
      </c>
      <c r="S37697">
        <v>801</v>
      </c>
      <c r="T37697" t="s">
        <v>571</v>
      </c>
      <c r="U37697" t="s">
        <v>571</v>
      </c>
      <c r="V37697" t="s">
        <v>571</v>
      </c>
      <c r="W37697" t="s">
        <v>571</v>
      </c>
      <c r="X37697" t="s">
        <v>572</v>
      </c>
      <c r="Y37697" t="s">
        <v>573</v>
      </c>
      <c r="Z37697" t="s">
        <v>574</v>
      </c>
      <c r="AA37697" t="s">
        <v>575</v>
      </c>
    </row>
    <row r="37698" spans="1:27" x14ac:dyDescent="0.3">
      <c r="A37698" t="s">
        <v>73071</v>
      </c>
      <c r="B37698">
        <v>80632</v>
      </c>
      <c r="C37698">
        <v>85</v>
      </c>
      <c r="D37698">
        <v>8580632</v>
      </c>
      <c r="E37698">
        <v>3</v>
      </c>
      <c r="F37698" s="1">
        <v>44722</v>
      </c>
      <c r="G37698" s="1">
        <v>2958465</v>
      </c>
      <c r="H37698" t="s">
        <v>29</v>
      </c>
      <c r="I37698">
        <v>2683279</v>
      </c>
      <c r="J37698">
        <v>1263286</v>
      </c>
      <c r="K37698">
        <v>8.5442359633899994</v>
      </c>
      <c r="L37698">
        <v>47.515041439779999</v>
      </c>
      <c r="M37698">
        <v>420</v>
      </c>
      <c r="N37698" s="2">
        <v>44761.584537037037</v>
      </c>
      <c r="O37698" s="2">
        <v>45390.407824074071</v>
      </c>
      <c r="P37698" t="s">
        <v>73069</v>
      </c>
      <c r="Q37698" t="s">
        <v>73070</v>
      </c>
      <c r="R37698" t="s">
        <v>570</v>
      </c>
      <c r="S37698">
        <v>801</v>
      </c>
      <c r="T37698" t="s">
        <v>571</v>
      </c>
      <c r="U37698" t="s">
        <v>571</v>
      </c>
      <c r="V37698" t="s">
        <v>571</v>
      </c>
      <c r="W37698" t="s">
        <v>571</v>
      </c>
      <c r="X37698" t="s">
        <v>572</v>
      </c>
      <c r="Y37698" t="s">
        <v>573</v>
      </c>
      <c r="Z37698" t="s">
        <v>574</v>
      </c>
      <c r="AA37698" t="s">
        <v>575</v>
      </c>
    </row>
    <row r="37699" spans="1:27" x14ac:dyDescent="0.3">
      <c r="A37699" t="s">
        <v>73072</v>
      </c>
      <c r="B37699">
        <v>80632</v>
      </c>
      <c r="C37699">
        <v>85</v>
      </c>
      <c r="D37699">
        <v>8580632</v>
      </c>
      <c r="E37699">
        <v>3</v>
      </c>
      <c r="F37699" s="1">
        <v>44722</v>
      </c>
      <c r="G37699" s="1">
        <v>2958465</v>
      </c>
      <c r="H37699" t="s">
        <v>29</v>
      </c>
      <c r="I37699">
        <v>2683252</v>
      </c>
      <c r="J37699">
        <v>1263281</v>
      </c>
      <c r="K37699">
        <v>8.5438766235300001</v>
      </c>
      <c r="L37699">
        <v>47.514999895780001</v>
      </c>
      <c r="M37699">
        <v>419</v>
      </c>
      <c r="N37699" s="2">
        <v>44953.585011574076</v>
      </c>
      <c r="O37699" s="2">
        <v>45390.407824074071</v>
      </c>
      <c r="P37699" t="s">
        <v>73069</v>
      </c>
      <c r="Q37699" t="s">
        <v>73070</v>
      </c>
      <c r="R37699" t="s">
        <v>570</v>
      </c>
      <c r="S37699">
        <v>801</v>
      </c>
      <c r="T37699" t="s">
        <v>571</v>
      </c>
      <c r="U37699" t="s">
        <v>571</v>
      </c>
      <c r="V37699" t="s">
        <v>571</v>
      </c>
      <c r="W37699" t="s">
        <v>571</v>
      </c>
      <c r="X37699" t="s">
        <v>572</v>
      </c>
      <c r="Y37699" t="s">
        <v>573</v>
      </c>
      <c r="Z37699" t="s">
        <v>574</v>
      </c>
      <c r="AA37699" t="s">
        <v>575</v>
      </c>
    </row>
    <row r="37700" spans="1:27" x14ac:dyDescent="0.3">
      <c r="A37700" t="s">
        <v>73073</v>
      </c>
      <c r="B37700">
        <v>80655</v>
      </c>
      <c r="C37700">
        <v>85</v>
      </c>
      <c r="D37700">
        <v>8580655</v>
      </c>
      <c r="E37700">
        <v>4</v>
      </c>
      <c r="F37700" s="1">
        <v>45043</v>
      </c>
      <c r="G37700" s="1">
        <v>2958465</v>
      </c>
      <c r="H37700" t="s">
        <v>29</v>
      </c>
      <c r="I37700">
        <v>2556974</v>
      </c>
      <c r="J37700">
        <v>1129006</v>
      </c>
      <c r="K37700">
        <v>6.8801022820400002</v>
      </c>
      <c r="L37700">
        <v>46.311073694130002</v>
      </c>
      <c r="M37700">
        <v>889</v>
      </c>
      <c r="N37700" s="2">
        <v>44760.582384259258</v>
      </c>
      <c r="O37700" s="2">
        <v>45390.407824074071</v>
      </c>
      <c r="P37700" t="s">
        <v>73074</v>
      </c>
      <c r="Q37700" t="s">
        <v>73075</v>
      </c>
      <c r="R37700" t="s">
        <v>570</v>
      </c>
      <c r="S37700">
        <v>801</v>
      </c>
      <c r="T37700" t="s">
        <v>571</v>
      </c>
      <c r="U37700" t="s">
        <v>571</v>
      </c>
      <c r="V37700" t="s">
        <v>571</v>
      </c>
      <c r="W37700" t="s">
        <v>571</v>
      </c>
      <c r="X37700" t="s">
        <v>572</v>
      </c>
      <c r="Y37700" t="s">
        <v>573</v>
      </c>
      <c r="Z37700" t="s">
        <v>574</v>
      </c>
      <c r="AA37700" t="s">
        <v>575</v>
      </c>
    </row>
    <row r="37701" spans="1:27" x14ac:dyDescent="0.3">
      <c r="A37701" t="s">
        <v>73076</v>
      </c>
      <c r="B37701">
        <v>80655</v>
      </c>
      <c r="C37701">
        <v>85</v>
      </c>
      <c r="D37701">
        <v>8580655</v>
      </c>
      <c r="E37701">
        <v>4</v>
      </c>
      <c r="F37701" s="1">
        <v>45043</v>
      </c>
      <c r="G37701" s="1">
        <v>2958465</v>
      </c>
      <c r="H37701" t="s">
        <v>29</v>
      </c>
      <c r="I37701">
        <v>2556982</v>
      </c>
      <c r="J37701">
        <v>1129011</v>
      </c>
      <c r="K37701">
        <v>6.8802056672900003</v>
      </c>
      <c r="L37701">
        <v>46.311119184600003</v>
      </c>
      <c r="M37701">
        <v>889</v>
      </c>
      <c r="N37701" s="2">
        <v>44760.443738425929</v>
      </c>
      <c r="O37701" s="2">
        <v>45390.407824074071</v>
      </c>
      <c r="P37701" t="s">
        <v>73074</v>
      </c>
      <c r="Q37701" t="s">
        <v>73075</v>
      </c>
      <c r="R37701" t="s">
        <v>570</v>
      </c>
      <c r="S37701">
        <v>801</v>
      </c>
      <c r="T37701" t="s">
        <v>571</v>
      </c>
      <c r="U37701" t="s">
        <v>571</v>
      </c>
      <c r="V37701" t="s">
        <v>571</v>
      </c>
      <c r="W37701" t="s">
        <v>571</v>
      </c>
      <c r="X37701" t="s">
        <v>572</v>
      </c>
      <c r="Y37701" t="s">
        <v>573</v>
      </c>
      <c r="Z37701" t="s">
        <v>574</v>
      </c>
      <c r="AA37701" t="s">
        <v>575</v>
      </c>
    </row>
    <row r="37702" spans="1:27" x14ac:dyDescent="0.3">
      <c r="A37702" t="s">
        <v>73077</v>
      </c>
      <c r="B37702">
        <v>80665</v>
      </c>
      <c r="C37702">
        <v>85</v>
      </c>
      <c r="D37702">
        <v>8580665</v>
      </c>
      <c r="E37702">
        <v>3</v>
      </c>
      <c r="F37702" s="1">
        <v>45043</v>
      </c>
      <c r="G37702" s="1">
        <v>2958465</v>
      </c>
      <c r="H37702" t="s">
        <v>29</v>
      </c>
      <c r="I37702">
        <v>2587216</v>
      </c>
      <c r="J37702">
        <v>1120503</v>
      </c>
      <c r="K37702">
        <v>7.2729203561400002</v>
      </c>
      <c r="L37702">
        <v>46.235844429979998</v>
      </c>
      <c r="M37702">
        <v>913</v>
      </c>
      <c r="N37702" s="2">
        <v>44760.594907407409</v>
      </c>
      <c r="O37702" s="2">
        <v>45390.407824074071</v>
      </c>
      <c r="P37702" t="s">
        <v>73078</v>
      </c>
      <c r="Q37702" t="s">
        <v>73079</v>
      </c>
      <c r="R37702" t="s">
        <v>570</v>
      </c>
      <c r="S37702">
        <v>801</v>
      </c>
      <c r="T37702" t="s">
        <v>571</v>
      </c>
      <c r="U37702" t="s">
        <v>571</v>
      </c>
      <c r="V37702" t="s">
        <v>571</v>
      </c>
      <c r="W37702" t="s">
        <v>571</v>
      </c>
      <c r="X37702" t="s">
        <v>572</v>
      </c>
      <c r="Y37702" t="s">
        <v>573</v>
      </c>
      <c r="Z37702" t="s">
        <v>574</v>
      </c>
      <c r="AA37702" t="s">
        <v>575</v>
      </c>
    </row>
    <row r="37703" spans="1:27" x14ac:dyDescent="0.3">
      <c r="A37703" t="s">
        <v>73080</v>
      </c>
      <c r="B37703">
        <v>80665</v>
      </c>
      <c r="C37703">
        <v>85</v>
      </c>
      <c r="D37703">
        <v>8580665</v>
      </c>
      <c r="E37703">
        <v>3</v>
      </c>
      <c r="F37703" s="1">
        <v>45043</v>
      </c>
      <c r="G37703" s="1">
        <v>2958465</v>
      </c>
      <c r="H37703" t="s">
        <v>29</v>
      </c>
      <c r="I37703">
        <v>2587209</v>
      </c>
      <c r="J37703">
        <v>1120508</v>
      </c>
      <c r="K37703">
        <v>7.2728294745399999</v>
      </c>
      <c r="L37703">
        <v>46.23588927398</v>
      </c>
      <c r="M37703">
        <v>916</v>
      </c>
      <c r="N37703" s="2">
        <v>44760.455682870372</v>
      </c>
      <c r="O37703" s="2">
        <v>45390.407824074071</v>
      </c>
      <c r="P37703" t="s">
        <v>73078</v>
      </c>
      <c r="Q37703" t="s">
        <v>73079</v>
      </c>
      <c r="R37703" t="s">
        <v>570</v>
      </c>
      <c r="S37703">
        <v>801</v>
      </c>
      <c r="T37703" t="s">
        <v>571</v>
      </c>
      <c r="U37703" t="s">
        <v>571</v>
      </c>
      <c r="V37703" t="s">
        <v>571</v>
      </c>
      <c r="W37703" t="s">
        <v>571</v>
      </c>
      <c r="X37703" t="s">
        <v>572</v>
      </c>
      <c r="Y37703" t="s">
        <v>573</v>
      </c>
      <c r="Z37703" t="s">
        <v>574</v>
      </c>
      <c r="AA37703" t="s">
        <v>575</v>
      </c>
    </row>
    <row r="37704" spans="1:27" x14ac:dyDescent="0.3">
      <c r="A37704" t="s">
        <v>73081</v>
      </c>
      <c r="B37704">
        <v>80651</v>
      </c>
      <c r="C37704">
        <v>85</v>
      </c>
      <c r="D37704">
        <v>8580651</v>
      </c>
      <c r="E37704">
        <v>3</v>
      </c>
      <c r="F37704" s="1">
        <v>45043</v>
      </c>
      <c r="G37704" s="1">
        <v>2958465</v>
      </c>
      <c r="H37704" t="s">
        <v>29</v>
      </c>
      <c r="I37704">
        <v>2567240</v>
      </c>
      <c r="J37704">
        <v>1117646</v>
      </c>
      <c r="K37704">
        <v>7.0141673672899998</v>
      </c>
      <c r="L37704">
        <v>46.209465624949999</v>
      </c>
      <c r="M37704">
        <v>416</v>
      </c>
      <c r="N37704" s="2">
        <v>44760.583761574075</v>
      </c>
      <c r="O37704" s="2">
        <v>45390.407824074071</v>
      </c>
      <c r="P37704" t="s">
        <v>73082</v>
      </c>
      <c r="Q37704" t="s">
        <v>73083</v>
      </c>
      <c r="R37704" t="s">
        <v>570</v>
      </c>
      <c r="S37704">
        <v>801</v>
      </c>
      <c r="T37704" t="s">
        <v>571</v>
      </c>
      <c r="U37704" t="s">
        <v>571</v>
      </c>
      <c r="V37704" t="s">
        <v>571</v>
      </c>
      <c r="W37704" t="s">
        <v>571</v>
      </c>
      <c r="X37704" t="s">
        <v>572</v>
      </c>
      <c r="Y37704" t="s">
        <v>573</v>
      </c>
      <c r="Z37704" t="s">
        <v>574</v>
      </c>
      <c r="AA37704" t="s">
        <v>575</v>
      </c>
    </row>
    <row r="37705" spans="1:27" x14ac:dyDescent="0.3">
      <c r="A37705" t="s">
        <v>73084</v>
      </c>
      <c r="B37705">
        <v>80651</v>
      </c>
      <c r="C37705">
        <v>85</v>
      </c>
      <c r="D37705">
        <v>8580651</v>
      </c>
      <c r="E37705">
        <v>3</v>
      </c>
      <c r="F37705" s="1">
        <v>45043</v>
      </c>
      <c r="G37705" s="1">
        <v>2958465</v>
      </c>
      <c r="H37705" t="s">
        <v>29</v>
      </c>
      <c r="I37705">
        <v>2567223</v>
      </c>
      <c r="J37705">
        <v>1117648</v>
      </c>
      <c r="K37705">
        <v>7.01394695848</v>
      </c>
      <c r="L37705">
        <v>46.209482785840002</v>
      </c>
      <c r="M37705">
        <v>411</v>
      </c>
      <c r="N37705" s="2">
        <v>44760.444328703707</v>
      </c>
      <c r="O37705" s="2">
        <v>45390.407824074071</v>
      </c>
      <c r="P37705" t="s">
        <v>73082</v>
      </c>
      <c r="Q37705" t="s">
        <v>73083</v>
      </c>
      <c r="R37705" t="s">
        <v>570</v>
      </c>
      <c r="S37705">
        <v>801</v>
      </c>
      <c r="T37705" t="s">
        <v>571</v>
      </c>
      <c r="U37705" t="s">
        <v>571</v>
      </c>
      <c r="V37705" t="s">
        <v>571</v>
      </c>
      <c r="W37705" t="s">
        <v>571</v>
      </c>
      <c r="X37705" t="s">
        <v>572</v>
      </c>
      <c r="Y37705" t="s">
        <v>573</v>
      </c>
      <c r="Z37705" t="s">
        <v>574</v>
      </c>
      <c r="AA37705" t="s">
        <v>575</v>
      </c>
    </row>
    <row r="37706" spans="1:27" x14ac:dyDescent="0.3">
      <c r="A37706" t="s">
        <v>73085</v>
      </c>
      <c r="B37706">
        <v>80670</v>
      </c>
      <c r="C37706">
        <v>85</v>
      </c>
      <c r="D37706">
        <v>8580670</v>
      </c>
      <c r="E37706">
        <v>3</v>
      </c>
      <c r="F37706" s="1">
        <v>45043</v>
      </c>
      <c r="G37706" s="1">
        <v>2958465</v>
      </c>
      <c r="H37706" t="s">
        <v>29</v>
      </c>
      <c r="I37706">
        <v>2599458</v>
      </c>
      <c r="J37706">
        <v>1115936</v>
      </c>
      <c r="K37706">
        <v>7.4316246593799997</v>
      </c>
      <c r="L37706">
        <v>46.19488419812</v>
      </c>
      <c r="M37706">
        <v>1339</v>
      </c>
      <c r="N37706" s="2">
        <v>44760.60056712963</v>
      </c>
      <c r="O37706" s="2">
        <v>45390.407824074071</v>
      </c>
      <c r="P37706" t="s">
        <v>73086</v>
      </c>
      <c r="Q37706" t="s">
        <v>73087</v>
      </c>
      <c r="R37706" t="s">
        <v>570</v>
      </c>
      <c r="S37706">
        <v>801</v>
      </c>
      <c r="T37706" t="s">
        <v>571</v>
      </c>
      <c r="U37706" t="s">
        <v>571</v>
      </c>
      <c r="V37706" t="s">
        <v>571</v>
      </c>
      <c r="W37706" t="s">
        <v>571</v>
      </c>
      <c r="X37706" t="s">
        <v>572</v>
      </c>
      <c r="Y37706" t="s">
        <v>573</v>
      </c>
      <c r="Z37706" t="s">
        <v>574</v>
      </c>
      <c r="AA37706" t="s">
        <v>575</v>
      </c>
    </row>
    <row r="37707" spans="1:27" x14ac:dyDescent="0.3">
      <c r="A37707" t="s">
        <v>73088</v>
      </c>
      <c r="B37707">
        <v>80670</v>
      </c>
      <c r="C37707">
        <v>85</v>
      </c>
      <c r="D37707">
        <v>8580670</v>
      </c>
      <c r="E37707">
        <v>3</v>
      </c>
      <c r="F37707" s="1">
        <v>45043</v>
      </c>
      <c r="G37707" s="1">
        <v>2958465</v>
      </c>
      <c r="H37707" t="s">
        <v>29</v>
      </c>
      <c r="I37707">
        <v>2599457</v>
      </c>
      <c r="J37707">
        <v>1115928</v>
      </c>
      <c r="K37707">
        <v>7.4316117162299999</v>
      </c>
      <c r="L37707">
        <v>46.194812232549999</v>
      </c>
      <c r="M37707">
        <v>1339</v>
      </c>
      <c r="N37707" s="2">
        <v>44760.461909722224</v>
      </c>
      <c r="O37707" s="2">
        <v>45390.407824074071</v>
      </c>
      <c r="P37707" t="s">
        <v>73086</v>
      </c>
      <c r="Q37707" t="s">
        <v>73087</v>
      </c>
      <c r="R37707" t="s">
        <v>570</v>
      </c>
      <c r="S37707">
        <v>801</v>
      </c>
      <c r="T37707" t="s">
        <v>571</v>
      </c>
      <c r="U37707" t="s">
        <v>571</v>
      </c>
      <c r="V37707" t="s">
        <v>571</v>
      </c>
      <c r="W37707" t="s">
        <v>571</v>
      </c>
      <c r="X37707" t="s">
        <v>572</v>
      </c>
      <c r="Y37707" t="s">
        <v>573</v>
      </c>
      <c r="Z37707" t="s">
        <v>574</v>
      </c>
      <c r="AA37707" t="s">
        <v>575</v>
      </c>
    </row>
    <row r="37708" spans="1:27" x14ac:dyDescent="0.3">
      <c r="A37708" t="s">
        <v>73089</v>
      </c>
      <c r="B37708">
        <v>80633</v>
      </c>
      <c r="C37708">
        <v>85</v>
      </c>
      <c r="D37708">
        <v>8580633</v>
      </c>
      <c r="E37708">
        <v>1</v>
      </c>
      <c r="F37708" s="1">
        <v>45043</v>
      </c>
      <c r="G37708" s="1">
        <v>2958465</v>
      </c>
      <c r="H37708" t="s">
        <v>29</v>
      </c>
      <c r="I37708">
        <v>2590603</v>
      </c>
      <c r="J37708">
        <v>1121941</v>
      </c>
      <c r="K37708">
        <v>7.3167982164599996</v>
      </c>
      <c r="L37708">
        <v>46.248836325920003</v>
      </c>
      <c r="M37708">
        <v>838</v>
      </c>
      <c r="N37708" s="2">
        <v>44760.498113425929</v>
      </c>
      <c r="O37708" s="2">
        <v>45390.407824074071</v>
      </c>
      <c r="P37708" t="s">
        <v>73090</v>
      </c>
      <c r="Q37708" t="s">
        <v>73091</v>
      </c>
      <c r="R37708" t="s">
        <v>570</v>
      </c>
      <c r="S37708">
        <v>801</v>
      </c>
      <c r="T37708" t="s">
        <v>571</v>
      </c>
      <c r="U37708" t="s">
        <v>571</v>
      </c>
      <c r="V37708" t="s">
        <v>571</v>
      </c>
      <c r="W37708" t="s">
        <v>571</v>
      </c>
      <c r="X37708" t="s">
        <v>572</v>
      </c>
      <c r="Y37708" t="s">
        <v>573</v>
      </c>
      <c r="Z37708" t="s">
        <v>574</v>
      </c>
      <c r="AA37708" t="s">
        <v>575</v>
      </c>
    </row>
    <row r="37709" spans="1:27" x14ac:dyDescent="0.3">
      <c r="A37709" t="s">
        <v>73092</v>
      </c>
      <c r="B37709">
        <v>80648</v>
      </c>
      <c r="C37709">
        <v>85</v>
      </c>
      <c r="D37709">
        <v>8580648</v>
      </c>
      <c r="E37709">
        <v>9</v>
      </c>
      <c r="F37709" s="1">
        <v>45043</v>
      </c>
      <c r="G37709" s="1">
        <v>2958465</v>
      </c>
      <c r="H37709" t="s">
        <v>29</v>
      </c>
      <c r="I37709">
        <v>2563296</v>
      </c>
      <c r="J37709">
        <v>1101222</v>
      </c>
      <c r="K37709">
        <v>6.9643553348699996</v>
      </c>
      <c r="L37709">
        <v>46.061521393189999</v>
      </c>
      <c r="M37709">
        <v>1100</v>
      </c>
      <c r="N37709" s="2">
        <v>44760.489548611113</v>
      </c>
      <c r="O37709" s="2">
        <v>45390.407824074071</v>
      </c>
      <c r="P37709" t="s">
        <v>73093</v>
      </c>
      <c r="Q37709" t="s">
        <v>73094</v>
      </c>
      <c r="R37709" t="s">
        <v>570</v>
      </c>
      <c r="S37709">
        <v>801</v>
      </c>
      <c r="T37709" t="s">
        <v>571</v>
      </c>
      <c r="U37709" t="s">
        <v>571</v>
      </c>
      <c r="V37709" t="s">
        <v>571</v>
      </c>
      <c r="W37709" t="s">
        <v>571</v>
      </c>
      <c r="X37709" t="s">
        <v>572</v>
      </c>
      <c r="Y37709" t="s">
        <v>573</v>
      </c>
      <c r="Z37709" t="s">
        <v>574</v>
      </c>
      <c r="AA37709" t="s">
        <v>575</v>
      </c>
    </row>
    <row r="37710" spans="1:27" x14ac:dyDescent="0.3">
      <c r="A37710" t="s">
        <v>73095</v>
      </c>
      <c r="B37710">
        <v>80648</v>
      </c>
      <c r="C37710">
        <v>85</v>
      </c>
      <c r="D37710">
        <v>8580648</v>
      </c>
      <c r="E37710">
        <v>9</v>
      </c>
      <c r="F37710" s="1">
        <v>45043</v>
      </c>
      <c r="G37710" s="1">
        <v>2958465</v>
      </c>
      <c r="H37710" t="s">
        <v>29</v>
      </c>
      <c r="I37710">
        <v>2563305</v>
      </c>
      <c r="J37710">
        <v>1101217</v>
      </c>
      <c r="K37710">
        <v>6.9644720224299999</v>
      </c>
      <c r="L37710">
        <v>46.061476907239999</v>
      </c>
      <c r="M37710">
        <v>1100</v>
      </c>
      <c r="N37710" s="2">
        <v>44760.626018518517</v>
      </c>
      <c r="O37710" s="2">
        <v>45390.407824074071</v>
      </c>
      <c r="P37710" t="s">
        <v>73093</v>
      </c>
      <c r="Q37710" t="s">
        <v>73094</v>
      </c>
      <c r="R37710" t="s">
        <v>570</v>
      </c>
      <c r="S37710">
        <v>801</v>
      </c>
      <c r="T37710" t="s">
        <v>571</v>
      </c>
      <c r="U37710" t="s">
        <v>571</v>
      </c>
      <c r="V37710" t="s">
        <v>571</v>
      </c>
      <c r="W37710" t="s">
        <v>571</v>
      </c>
      <c r="X37710" t="s">
        <v>572</v>
      </c>
      <c r="Y37710" t="s">
        <v>573</v>
      </c>
      <c r="Z37710" t="s">
        <v>574</v>
      </c>
      <c r="AA37710" t="s">
        <v>575</v>
      </c>
    </row>
    <row r="37711" spans="1:27" x14ac:dyDescent="0.3">
      <c r="A37711" t="s">
        <v>73096</v>
      </c>
      <c r="B37711">
        <v>80652</v>
      </c>
      <c r="C37711">
        <v>85</v>
      </c>
      <c r="D37711">
        <v>8580652</v>
      </c>
      <c r="E37711">
        <v>1</v>
      </c>
      <c r="F37711" s="1">
        <v>45043</v>
      </c>
      <c r="G37711" s="1">
        <v>2958465</v>
      </c>
      <c r="H37711" t="s">
        <v>29</v>
      </c>
      <c r="I37711">
        <v>2555511</v>
      </c>
      <c r="J37711">
        <v>1129493</v>
      </c>
      <c r="K37711">
        <v>6.8610643984499999</v>
      </c>
      <c r="L37711">
        <v>46.315358932739997</v>
      </c>
      <c r="M37711">
        <v>1141</v>
      </c>
      <c r="N37711" s="2">
        <v>44760.430173611108</v>
      </c>
      <c r="O37711" s="2">
        <v>45390.407824074071</v>
      </c>
      <c r="P37711" t="s">
        <v>73097</v>
      </c>
      <c r="Q37711" t="s">
        <v>73098</v>
      </c>
      <c r="R37711" t="s">
        <v>570</v>
      </c>
      <c r="S37711">
        <v>801</v>
      </c>
      <c r="T37711" t="s">
        <v>571</v>
      </c>
      <c r="U37711" t="s">
        <v>571</v>
      </c>
      <c r="V37711" t="s">
        <v>571</v>
      </c>
      <c r="W37711" t="s">
        <v>571</v>
      </c>
      <c r="X37711" t="s">
        <v>572</v>
      </c>
      <c r="Y37711" t="s">
        <v>573</v>
      </c>
      <c r="Z37711" t="s">
        <v>574</v>
      </c>
      <c r="AA37711" t="s">
        <v>575</v>
      </c>
    </row>
    <row r="37712" spans="1:27" x14ac:dyDescent="0.3">
      <c r="A37712" t="s">
        <v>73099</v>
      </c>
      <c r="B37712">
        <v>80652</v>
      </c>
      <c r="C37712">
        <v>85</v>
      </c>
      <c r="D37712">
        <v>8580652</v>
      </c>
      <c r="E37712">
        <v>1</v>
      </c>
      <c r="F37712" s="1">
        <v>45043</v>
      </c>
      <c r="G37712" s="1">
        <v>2958465</v>
      </c>
      <c r="H37712" t="s">
        <v>29</v>
      </c>
      <c r="I37712">
        <v>2555517</v>
      </c>
      <c r="J37712">
        <v>1129477</v>
      </c>
      <c r="K37712">
        <v>6.8611438232599999</v>
      </c>
      <c r="L37712">
        <v>46.315215404939998</v>
      </c>
      <c r="M37712">
        <v>1131</v>
      </c>
      <c r="N37712" s="2">
        <v>44760.566724537035</v>
      </c>
      <c r="O37712" s="2">
        <v>45390.407824074071</v>
      </c>
      <c r="P37712" t="s">
        <v>73097</v>
      </c>
      <c r="Q37712" t="s">
        <v>73098</v>
      </c>
      <c r="R37712" t="s">
        <v>570</v>
      </c>
      <c r="S37712">
        <v>801</v>
      </c>
      <c r="T37712" t="s">
        <v>571</v>
      </c>
      <c r="U37712" t="s">
        <v>571</v>
      </c>
      <c r="V37712" t="s">
        <v>571</v>
      </c>
      <c r="W37712" t="s">
        <v>571</v>
      </c>
      <c r="X37712" t="s">
        <v>572</v>
      </c>
      <c r="Y37712" t="s">
        <v>573</v>
      </c>
      <c r="Z37712" t="s">
        <v>574</v>
      </c>
      <c r="AA37712" t="s">
        <v>575</v>
      </c>
    </row>
    <row r="37713" spans="1:27" x14ac:dyDescent="0.3">
      <c r="A37713" t="s">
        <v>73100</v>
      </c>
      <c r="B37713">
        <v>80638</v>
      </c>
      <c r="C37713">
        <v>85</v>
      </c>
      <c r="D37713">
        <v>8580638</v>
      </c>
      <c r="E37713">
        <v>0</v>
      </c>
      <c r="F37713" s="1">
        <v>43958</v>
      </c>
      <c r="G37713" s="1">
        <v>2958465</v>
      </c>
      <c r="H37713" t="s">
        <v>29</v>
      </c>
      <c r="I37713">
        <v>2665425.9339999999</v>
      </c>
      <c r="J37713">
        <v>1258487.0220000001</v>
      </c>
      <c r="K37713">
        <v>8.3065358731399996</v>
      </c>
      <c r="L37713">
        <v>47.473902130900001</v>
      </c>
      <c r="M37713">
        <v>392</v>
      </c>
      <c r="N37713" s="2">
        <v>43963.34710648148</v>
      </c>
      <c r="O37713" s="2">
        <v>45390.407824074071</v>
      </c>
      <c r="P37713" t="s">
        <v>73101</v>
      </c>
      <c r="Q37713" t="s">
        <v>73102</v>
      </c>
      <c r="R37713" t="s">
        <v>7430</v>
      </c>
      <c r="S37713">
        <v>886</v>
      </c>
      <c r="T37713" t="s">
        <v>7431</v>
      </c>
      <c r="U37713" t="s">
        <v>7431</v>
      </c>
      <c r="V37713" t="s">
        <v>7431</v>
      </c>
      <c r="W37713" t="s">
        <v>7431</v>
      </c>
      <c r="X37713" t="s">
        <v>7432</v>
      </c>
      <c r="Y37713" t="s">
        <v>7432</v>
      </c>
      <c r="Z37713" t="s">
        <v>7432</v>
      </c>
      <c r="AA37713" t="s">
        <v>7432</v>
      </c>
    </row>
    <row r="37714" spans="1:27" x14ac:dyDescent="0.3">
      <c r="A37714" t="s">
        <v>73103</v>
      </c>
      <c r="B37714">
        <v>80671</v>
      </c>
      <c r="C37714">
        <v>85</v>
      </c>
      <c r="D37714">
        <v>8580671</v>
      </c>
      <c r="E37714">
        <v>1</v>
      </c>
      <c r="F37714" s="1">
        <v>45043</v>
      </c>
      <c r="G37714" s="1">
        <v>2958465</v>
      </c>
      <c r="H37714" t="s">
        <v>29</v>
      </c>
      <c r="I37714">
        <v>2597556</v>
      </c>
      <c r="J37714">
        <v>1124572</v>
      </c>
      <c r="K37714">
        <v>7.4069402218100002</v>
      </c>
      <c r="L37714">
        <v>46.272565757099997</v>
      </c>
      <c r="M37714">
        <v>910</v>
      </c>
      <c r="N37714" s="2">
        <v>44760.625717592593</v>
      </c>
      <c r="O37714" s="2">
        <v>45390.407824074071</v>
      </c>
      <c r="P37714" t="s">
        <v>73104</v>
      </c>
      <c r="Q37714" t="s">
        <v>73105</v>
      </c>
      <c r="R37714" t="s">
        <v>570</v>
      </c>
      <c r="S37714">
        <v>801</v>
      </c>
      <c r="T37714" t="s">
        <v>571</v>
      </c>
      <c r="U37714" t="s">
        <v>571</v>
      </c>
      <c r="V37714" t="s">
        <v>571</v>
      </c>
      <c r="W37714" t="s">
        <v>571</v>
      </c>
      <c r="X37714" t="s">
        <v>572</v>
      </c>
      <c r="Y37714" t="s">
        <v>573</v>
      </c>
      <c r="Z37714" t="s">
        <v>574</v>
      </c>
      <c r="AA37714" t="s">
        <v>575</v>
      </c>
    </row>
    <row r="37715" spans="1:27" x14ac:dyDescent="0.3">
      <c r="A37715" t="s">
        <v>73106</v>
      </c>
      <c r="B37715">
        <v>80671</v>
      </c>
      <c r="C37715">
        <v>85</v>
      </c>
      <c r="D37715">
        <v>8580671</v>
      </c>
      <c r="E37715">
        <v>1</v>
      </c>
      <c r="F37715" s="1">
        <v>45043</v>
      </c>
      <c r="G37715" s="1">
        <v>2958465</v>
      </c>
      <c r="H37715" t="s">
        <v>29</v>
      </c>
      <c r="I37715">
        <v>2597550</v>
      </c>
      <c r="J37715">
        <v>1124568</v>
      </c>
      <c r="K37715">
        <v>7.4068624104099996</v>
      </c>
      <c r="L37715">
        <v>46.272529752170001</v>
      </c>
      <c r="M37715">
        <v>903</v>
      </c>
      <c r="N37715" s="2">
        <v>44760.489259259259</v>
      </c>
      <c r="O37715" s="2">
        <v>45390.407824074071</v>
      </c>
      <c r="P37715" t="s">
        <v>73104</v>
      </c>
      <c r="Q37715" t="s">
        <v>73105</v>
      </c>
      <c r="R37715" t="s">
        <v>570</v>
      </c>
      <c r="S37715">
        <v>801</v>
      </c>
      <c r="T37715" t="s">
        <v>571</v>
      </c>
      <c r="U37715" t="s">
        <v>571</v>
      </c>
      <c r="V37715" t="s">
        <v>571</v>
      </c>
      <c r="W37715" t="s">
        <v>571</v>
      </c>
      <c r="X37715" t="s">
        <v>572</v>
      </c>
      <c r="Y37715" t="s">
        <v>573</v>
      </c>
      <c r="Z37715" t="s">
        <v>574</v>
      </c>
      <c r="AA37715" t="s">
        <v>575</v>
      </c>
    </row>
    <row r="37716" spans="1:27" x14ac:dyDescent="0.3">
      <c r="A37716" t="s">
        <v>73107</v>
      </c>
      <c r="B37716">
        <v>80649</v>
      </c>
      <c r="C37716">
        <v>85</v>
      </c>
      <c r="D37716">
        <v>8580649</v>
      </c>
      <c r="E37716">
        <v>7</v>
      </c>
      <c r="F37716" s="1">
        <v>45043</v>
      </c>
      <c r="G37716" s="1">
        <v>2958465</v>
      </c>
      <c r="H37716" t="s">
        <v>29</v>
      </c>
      <c r="I37716">
        <v>2563737</v>
      </c>
      <c r="J37716">
        <v>1101958</v>
      </c>
      <c r="K37716">
        <v>6.9699968737200004</v>
      </c>
      <c r="L37716">
        <v>46.068165863849998</v>
      </c>
      <c r="M37716">
        <v>1160</v>
      </c>
      <c r="N37716" s="2">
        <v>44760.457777777781</v>
      </c>
      <c r="O37716" s="2">
        <v>45390.407824074071</v>
      </c>
      <c r="P37716" t="s">
        <v>73108</v>
      </c>
      <c r="Q37716" t="s">
        <v>73109</v>
      </c>
      <c r="R37716" t="s">
        <v>570</v>
      </c>
      <c r="S37716">
        <v>801</v>
      </c>
      <c r="T37716" t="s">
        <v>571</v>
      </c>
      <c r="U37716" t="s">
        <v>571</v>
      </c>
      <c r="V37716" t="s">
        <v>571</v>
      </c>
      <c r="W37716" t="s">
        <v>571</v>
      </c>
      <c r="X37716" t="s">
        <v>572</v>
      </c>
      <c r="Y37716" t="s">
        <v>573</v>
      </c>
      <c r="Z37716" t="s">
        <v>574</v>
      </c>
      <c r="AA37716" t="s">
        <v>575</v>
      </c>
    </row>
    <row r="37717" spans="1:27" x14ac:dyDescent="0.3">
      <c r="A37717" t="s">
        <v>73110</v>
      </c>
      <c r="B37717">
        <v>80649</v>
      </c>
      <c r="C37717">
        <v>85</v>
      </c>
      <c r="D37717">
        <v>8580649</v>
      </c>
      <c r="E37717">
        <v>7</v>
      </c>
      <c r="F37717" s="1">
        <v>45043</v>
      </c>
      <c r="G37717" s="1">
        <v>2958465</v>
      </c>
      <c r="H37717" t="s">
        <v>29</v>
      </c>
      <c r="I37717">
        <v>2563733</v>
      </c>
      <c r="J37717">
        <v>1101945</v>
      </c>
      <c r="K37717">
        <v>6.9699461867499997</v>
      </c>
      <c r="L37717">
        <v>46.068048708900001</v>
      </c>
      <c r="M37717">
        <v>1160</v>
      </c>
      <c r="N37717" s="2">
        <v>44760.596817129626</v>
      </c>
      <c r="O37717" s="2">
        <v>45390.407824074071</v>
      </c>
      <c r="P37717" t="s">
        <v>73108</v>
      </c>
      <c r="Q37717" t="s">
        <v>73109</v>
      </c>
      <c r="R37717" t="s">
        <v>570</v>
      </c>
      <c r="S37717">
        <v>801</v>
      </c>
      <c r="T37717" t="s">
        <v>571</v>
      </c>
      <c r="U37717" t="s">
        <v>571</v>
      </c>
      <c r="V37717" t="s">
        <v>571</v>
      </c>
      <c r="W37717" t="s">
        <v>571</v>
      </c>
      <c r="X37717" t="s">
        <v>572</v>
      </c>
      <c r="Y37717" t="s">
        <v>573</v>
      </c>
      <c r="Z37717" t="s">
        <v>574</v>
      </c>
      <c r="AA37717" t="s">
        <v>575</v>
      </c>
    </row>
    <row r="37718" spans="1:27" x14ac:dyDescent="0.3">
      <c r="A37718" t="s">
        <v>73111</v>
      </c>
      <c r="B37718">
        <v>80668</v>
      </c>
      <c r="C37718">
        <v>85</v>
      </c>
      <c r="D37718">
        <v>8580668</v>
      </c>
      <c r="E37718">
        <v>7</v>
      </c>
      <c r="F37718" s="1">
        <v>45043</v>
      </c>
      <c r="G37718" s="1">
        <v>2958465</v>
      </c>
      <c r="H37718" t="s">
        <v>29</v>
      </c>
      <c r="I37718">
        <v>2589559</v>
      </c>
      <c r="J37718">
        <v>1119692</v>
      </c>
      <c r="K37718">
        <v>7.3033118785299997</v>
      </c>
      <c r="L37718">
        <v>46.228589731420001</v>
      </c>
      <c r="M37718">
        <v>501</v>
      </c>
      <c r="N37718" s="2">
        <v>44760.565659722219</v>
      </c>
      <c r="O37718" s="2">
        <v>45390.407824074071</v>
      </c>
      <c r="P37718" t="s">
        <v>73112</v>
      </c>
      <c r="Q37718" t="s">
        <v>73113</v>
      </c>
      <c r="R37718" t="s">
        <v>570</v>
      </c>
      <c r="S37718">
        <v>801</v>
      </c>
      <c r="T37718" t="s">
        <v>571</v>
      </c>
      <c r="U37718" t="s">
        <v>571</v>
      </c>
      <c r="V37718" t="s">
        <v>571</v>
      </c>
      <c r="W37718" t="s">
        <v>571</v>
      </c>
      <c r="X37718" t="s">
        <v>572</v>
      </c>
      <c r="Y37718" t="s">
        <v>573</v>
      </c>
      <c r="Z37718" t="s">
        <v>574</v>
      </c>
      <c r="AA37718" t="s">
        <v>575</v>
      </c>
    </row>
    <row r="37719" spans="1:27" x14ac:dyDescent="0.3">
      <c r="A37719" t="s">
        <v>73114</v>
      </c>
      <c r="B37719">
        <v>80668</v>
      </c>
      <c r="C37719">
        <v>85</v>
      </c>
      <c r="D37719">
        <v>8580668</v>
      </c>
      <c r="E37719">
        <v>7</v>
      </c>
      <c r="F37719" s="1">
        <v>45043</v>
      </c>
      <c r="G37719" s="1">
        <v>2958465</v>
      </c>
      <c r="H37719" t="s">
        <v>29</v>
      </c>
      <c r="I37719">
        <v>2589563</v>
      </c>
      <c r="J37719">
        <v>1119707</v>
      </c>
      <c r="K37719">
        <v>7.3033633874200001</v>
      </c>
      <c r="L37719">
        <v>46.228724727710002</v>
      </c>
      <c r="M37719">
        <v>501</v>
      </c>
      <c r="N37719" s="2">
        <v>44760.429143518515</v>
      </c>
      <c r="O37719" s="2">
        <v>45390.407824074071</v>
      </c>
      <c r="P37719" t="s">
        <v>73112</v>
      </c>
      <c r="Q37719" t="s">
        <v>73113</v>
      </c>
      <c r="R37719" t="s">
        <v>570</v>
      </c>
      <c r="S37719">
        <v>801</v>
      </c>
      <c r="T37719" t="s">
        <v>571</v>
      </c>
      <c r="U37719" t="s">
        <v>571</v>
      </c>
      <c r="V37719" t="s">
        <v>571</v>
      </c>
      <c r="W37719" t="s">
        <v>571</v>
      </c>
      <c r="X37719" t="s">
        <v>572</v>
      </c>
      <c r="Y37719" t="s">
        <v>573</v>
      </c>
      <c r="Z37719" t="s">
        <v>574</v>
      </c>
      <c r="AA37719" t="s">
        <v>575</v>
      </c>
    </row>
    <row r="37720" spans="1:27" x14ac:dyDescent="0.3">
      <c r="A37720" t="s">
        <v>73115</v>
      </c>
      <c r="B37720">
        <v>80653</v>
      </c>
      <c r="C37720">
        <v>85</v>
      </c>
      <c r="D37720">
        <v>8580653</v>
      </c>
      <c r="E37720">
        <v>9</v>
      </c>
      <c r="F37720" s="1">
        <v>45043</v>
      </c>
      <c r="G37720" s="1">
        <v>2958465</v>
      </c>
      <c r="H37720" t="s">
        <v>29</v>
      </c>
      <c r="I37720">
        <v>2555853</v>
      </c>
      <c r="J37720">
        <v>1129594</v>
      </c>
      <c r="K37720">
        <v>6.8654946582900003</v>
      </c>
      <c r="L37720">
        <v>46.31629008078</v>
      </c>
      <c r="M37720">
        <v>1126</v>
      </c>
      <c r="N37720" s="2">
        <v>44760.573611111111</v>
      </c>
      <c r="O37720" s="2">
        <v>45390.407824074071</v>
      </c>
      <c r="P37720" t="s">
        <v>73116</v>
      </c>
      <c r="Q37720" t="s">
        <v>73117</v>
      </c>
      <c r="R37720" t="s">
        <v>570</v>
      </c>
      <c r="S37720">
        <v>801</v>
      </c>
      <c r="T37720" t="s">
        <v>571</v>
      </c>
      <c r="U37720" t="s">
        <v>571</v>
      </c>
      <c r="V37720" t="s">
        <v>571</v>
      </c>
      <c r="W37720" t="s">
        <v>571</v>
      </c>
      <c r="X37720" t="s">
        <v>572</v>
      </c>
      <c r="Y37720" t="s">
        <v>573</v>
      </c>
      <c r="Z37720" t="s">
        <v>574</v>
      </c>
      <c r="AA37720" t="s">
        <v>575</v>
      </c>
    </row>
    <row r="37721" spans="1:27" x14ac:dyDescent="0.3">
      <c r="A37721" t="s">
        <v>73118</v>
      </c>
      <c r="B37721">
        <v>80653</v>
      </c>
      <c r="C37721">
        <v>85</v>
      </c>
      <c r="D37721">
        <v>8580653</v>
      </c>
      <c r="E37721">
        <v>9</v>
      </c>
      <c r="F37721" s="1">
        <v>45043</v>
      </c>
      <c r="G37721" s="1">
        <v>2958465</v>
      </c>
      <c r="H37721" t="s">
        <v>29</v>
      </c>
      <c r="I37721">
        <v>2555874</v>
      </c>
      <c r="J37721">
        <v>1129609</v>
      </c>
      <c r="K37721">
        <v>6.8657658607299998</v>
      </c>
      <c r="L37721">
        <v>46.31642639447</v>
      </c>
      <c r="M37721">
        <v>1126</v>
      </c>
      <c r="N37721" s="2">
        <v>44760.436365740738</v>
      </c>
      <c r="O37721" s="2">
        <v>45390.407824074071</v>
      </c>
      <c r="P37721" t="s">
        <v>73116</v>
      </c>
      <c r="Q37721" t="s">
        <v>73117</v>
      </c>
      <c r="R37721" t="s">
        <v>570</v>
      </c>
      <c r="S37721">
        <v>801</v>
      </c>
      <c r="T37721" t="s">
        <v>571</v>
      </c>
      <c r="U37721" t="s">
        <v>571</v>
      </c>
      <c r="V37721" t="s">
        <v>571</v>
      </c>
      <c r="W37721" t="s">
        <v>571</v>
      </c>
      <c r="X37721" t="s">
        <v>572</v>
      </c>
      <c r="Y37721" t="s">
        <v>573</v>
      </c>
      <c r="Z37721" t="s">
        <v>574</v>
      </c>
      <c r="AA37721" t="s">
        <v>575</v>
      </c>
    </row>
    <row r="37722" spans="1:27" x14ac:dyDescent="0.3">
      <c r="A37722" t="s">
        <v>73119</v>
      </c>
      <c r="B37722">
        <v>80669</v>
      </c>
      <c r="C37722">
        <v>85</v>
      </c>
      <c r="D37722">
        <v>8580669</v>
      </c>
      <c r="E37722">
        <v>5</v>
      </c>
      <c r="F37722" s="1">
        <v>45177</v>
      </c>
      <c r="G37722" s="1">
        <v>2958465</v>
      </c>
      <c r="H37722" t="s">
        <v>29</v>
      </c>
      <c r="I37722">
        <v>2566294</v>
      </c>
      <c r="J37722">
        <v>1123037</v>
      </c>
      <c r="K37722">
        <v>7.0015198006699997</v>
      </c>
      <c r="L37722">
        <v>46.257913306500001</v>
      </c>
      <c r="M37722">
        <v>423</v>
      </c>
      <c r="N37722" s="2">
        <v>45177.558819444443</v>
      </c>
      <c r="O37722" s="2">
        <v>45390.407824074071</v>
      </c>
      <c r="P37722" t="s">
        <v>73120</v>
      </c>
      <c r="Q37722" t="s">
        <v>73121</v>
      </c>
      <c r="R37722" t="s">
        <v>2338</v>
      </c>
      <c r="S37722">
        <v>818</v>
      </c>
      <c r="T37722" t="s">
        <v>2339</v>
      </c>
      <c r="U37722" t="s">
        <v>2339</v>
      </c>
      <c r="V37722" t="s">
        <v>2339</v>
      </c>
      <c r="W37722" t="s">
        <v>2339</v>
      </c>
      <c r="X37722" t="s">
        <v>2340</v>
      </c>
      <c r="Y37722" t="s">
        <v>2340</v>
      </c>
      <c r="Z37722" t="s">
        <v>2340</v>
      </c>
      <c r="AA37722" t="s">
        <v>2340</v>
      </c>
    </row>
    <row r="37723" spans="1:27" x14ac:dyDescent="0.3">
      <c r="A37723" t="s">
        <v>73122</v>
      </c>
      <c r="B37723">
        <v>80669</v>
      </c>
      <c r="C37723">
        <v>85</v>
      </c>
      <c r="D37723">
        <v>8580669</v>
      </c>
      <c r="E37723">
        <v>5</v>
      </c>
      <c r="F37723" s="1">
        <v>45177</v>
      </c>
      <c r="G37723" s="1">
        <v>2958465</v>
      </c>
      <c r="H37723" t="s">
        <v>29</v>
      </c>
      <c r="I37723">
        <v>2566278</v>
      </c>
      <c r="J37723">
        <v>1123043</v>
      </c>
      <c r="K37723">
        <v>7.0013118699900003</v>
      </c>
      <c r="L37723">
        <v>46.257966474900002</v>
      </c>
      <c r="M37723">
        <v>423</v>
      </c>
      <c r="N37723" s="2">
        <v>45177.558842592596</v>
      </c>
      <c r="O37723" s="2">
        <v>45390.407824074071</v>
      </c>
      <c r="P37723" t="s">
        <v>73120</v>
      </c>
      <c r="Q37723" t="s">
        <v>73121</v>
      </c>
      <c r="R37723" t="s">
        <v>2338</v>
      </c>
      <c r="S37723">
        <v>818</v>
      </c>
      <c r="T37723" t="s">
        <v>2339</v>
      </c>
      <c r="U37723" t="s">
        <v>2339</v>
      </c>
      <c r="V37723" t="s">
        <v>2339</v>
      </c>
      <c r="W37723" t="s">
        <v>2339</v>
      </c>
      <c r="X37723" t="s">
        <v>2340</v>
      </c>
      <c r="Y37723" t="s">
        <v>2340</v>
      </c>
      <c r="Z37723" t="s">
        <v>2340</v>
      </c>
      <c r="AA37723" t="s">
        <v>2340</v>
      </c>
    </row>
    <row r="37724" spans="1:27" x14ac:dyDescent="0.3">
      <c r="A37724" t="s">
        <v>73123</v>
      </c>
      <c r="B37724">
        <v>80654</v>
      </c>
      <c r="C37724">
        <v>85</v>
      </c>
      <c r="D37724">
        <v>8580654</v>
      </c>
      <c r="E37724">
        <v>7</v>
      </c>
      <c r="F37724" s="1">
        <v>45043</v>
      </c>
      <c r="G37724" s="1">
        <v>2958465</v>
      </c>
      <c r="H37724" t="s">
        <v>29</v>
      </c>
      <c r="I37724">
        <v>2557111</v>
      </c>
      <c r="J37724">
        <v>1129471</v>
      </c>
      <c r="K37724">
        <v>6.8818377424800001</v>
      </c>
      <c r="L37724">
        <v>46.31526533353</v>
      </c>
      <c r="M37724">
        <v>953</v>
      </c>
      <c r="N37724" s="2">
        <v>44760.637685185182</v>
      </c>
      <c r="O37724" s="2">
        <v>45390.407824074071</v>
      </c>
      <c r="P37724" t="s">
        <v>73124</v>
      </c>
      <c r="Q37724" t="s">
        <v>73125</v>
      </c>
      <c r="R37724" t="s">
        <v>570</v>
      </c>
      <c r="S37724">
        <v>801</v>
      </c>
      <c r="T37724" t="s">
        <v>571</v>
      </c>
      <c r="U37724" t="s">
        <v>571</v>
      </c>
      <c r="V37724" t="s">
        <v>571</v>
      </c>
      <c r="W37724" t="s">
        <v>571</v>
      </c>
      <c r="X37724" t="s">
        <v>572</v>
      </c>
      <c r="Y37724" t="s">
        <v>573</v>
      </c>
      <c r="Z37724" t="s">
        <v>574</v>
      </c>
      <c r="AA37724" t="s">
        <v>575</v>
      </c>
    </row>
    <row r="37725" spans="1:27" x14ac:dyDescent="0.3">
      <c r="A37725" t="s">
        <v>73126</v>
      </c>
      <c r="B37725">
        <v>80654</v>
      </c>
      <c r="C37725">
        <v>85</v>
      </c>
      <c r="D37725">
        <v>8580654</v>
      </c>
      <c r="E37725">
        <v>7</v>
      </c>
      <c r="F37725" s="1">
        <v>45043</v>
      </c>
      <c r="G37725" s="1">
        <v>2958465</v>
      </c>
      <c r="H37725" t="s">
        <v>29</v>
      </c>
      <c r="I37725">
        <v>2557107</v>
      </c>
      <c r="J37725">
        <v>1129477</v>
      </c>
      <c r="K37725">
        <v>6.8817852601</v>
      </c>
      <c r="L37725">
        <v>46.315319049910002</v>
      </c>
      <c r="M37725">
        <v>953</v>
      </c>
      <c r="N37725" s="2">
        <v>44760.502129629633</v>
      </c>
      <c r="O37725" s="2">
        <v>45390.407824074071</v>
      </c>
      <c r="P37725" t="s">
        <v>73124</v>
      </c>
      <c r="Q37725" t="s">
        <v>73125</v>
      </c>
      <c r="R37725" t="s">
        <v>570</v>
      </c>
      <c r="S37725">
        <v>801</v>
      </c>
      <c r="T37725" t="s">
        <v>571</v>
      </c>
      <c r="U37725" t="s">
        <v>571</v>
      </c>
      <c r="V37725" t="s">
        <v>571</v>
      </c>
      <c r="W37725" t="s">
        <v>571</v>
      </c>
      <c r="X37725" t="s">
        <v>572</v>
      </c>
      <c r="Y37725" t="s">
        <v>573</v>
      </c>
      <c r="Z37725" t="s">
        <v>574</v>
      </c>
      <c r="AA37725" t="s">
        <v>575</v>
      </c>
    </row>
    <row r="37726" spans="1:27" x14ac:dyDescent="0.3">
      <c r="A37726" t="s">
        <v>73127</v>
      </c>
      <c r="B37726">
        <v>80674</v>
      </c>
      <c r="C37726">
        <v>85</v>
      </c>
      <c r="D37726">
        <v>8580674</v>
      </c>
      <c r="E37726">
        <v>5</v>
      </c>
      <c r="F37726" s="1">
        <v>45043</v>
      </c>
      <c r="G37726" s="1">
        <v>2958465</v>
      </c>
      <c r="H37726" t="s">
        <v>29</v>
      </c>
      <c r="I37726">
        <v>2595883</v>
      </c>
      <c r="J37726">
        <v>1125826</v>
      </c>
      <c r="K37726">
        <v>7.3852264982999998</v>
      </c>
      <c r="L37726">
        <v>46.283837906259997</v>
      </c>
      <c r="M37726">
        <v>1392</v>
      </c>
      <c r="N37726" s="2">
        <v>44760.483715277776</v>
      </c>
      <c r="O37726" s="2">
        <v>45390.407824074071</v>
      </c>
      <c r="P37726" t="s">
        <v>73128</v>
      </c>
      <c r="Q37726" t="s">
        <v>73129</v>
      </c>
      <c r="R37726" t="s">
        <v>570</v>
      </c>
      <c r="S37726">
        <v>801</v>
      </c>
      <c r="T37726" t="s">
        <v>571</v>
      </c>
      <c r="U37726" t="s">
        <v>571</v>
      </c>
      <c r="V37726" t="s">
        <v>571</v>
      </c>
      <c r="W37726" t="s">
        <v>571</v>
      </c>
      <c r="X37726" t="s">
        <v>572</v>
      </c>
      <c r="Y37726" t="s">
        <v>573</v>
      </c>
      <c r="Z37726" t="s">
        <v>574</v>
      </c>
      <c r="AA37726" t="s">
        <v>575</v>
      </c>
    </row>
    <row r="37727" spans="1:27" x14ac:dyDescent="0.3">
      <c r="A37727" t="s">
        <v>73130</v>
      </c>
      <c r="B37727">
        <v>80674</v>
      </c>
      <c r="C37727">
        <v>85</v>
      </c>
      <c r="D37727">
        <v>8580674</v>
      </c>
      <c r="E37727">
        <v>5</v>
      </c>
      <c r="F37727" s="1">
        <v>45043</v>
      </c>
      <c r="G37727" s="1">
        <v>2958465</v>
      </c>
      <c r="H37727" t="s">
        <v>29</v>
      </c>
      <c r="I37727">
        <v>2595883</v>
      </c>
      <c r="J37727">
        <v>1125841</v>
      </c>
      <c r="K37727">
        <v>7.3852263633900002</v>
      </c>
      <c r="L37727">
        <v>46.283972840449998</v>
      </c>
      <c r="M37727">
        <v>1399</v>
      </c>
      <c r="N37727" s="2">
        <v>44760.613865740743</v>
      </c>
      <c r="O37727" s="2">
        <v>45390.407824074071</v>
      </c>
      <c r="P37727" t="s">
        <v>73128</v>
      </c>
      <c r="Q37727" t="s">
        <v>73129</v>
      </c>
      <c r="R37727" t="s">
        <v>570</v>
      </c>
      <c r="S37727">
        <v>801</v>
      </c>
      <c r="T37727" t="s">
        <v>571</v>
      </c>
      <c r="U37727" t="s">
        <v>571</v>
      </c>
      <c r="V37727" t="s">
        <v>571</v>
      </c>
      <c r="W37727" t="s">
        <v>571</v>
      </c>
      <c r="X37727" t="s">
        <v>572</v>
      </c>
      <c r="Y37727" t="s">
        <v>573</v>
      </c>
      <c r="Z37727" t="s">
        <v>574</v>
      </c>
      <c r="AA37727" t="s">
        <v>575</v>
      </c>
    </row>
    <row r="37728" spans="1:27" x14ac:dyDescent="0.3">
      <c r="A37728" t="s">
        <v>73131</v>
      </c>
      <c r="B37728">
        <v>80659</v>
      </c>
      <c r="C37728">
        <v>85</v>
      </c>
      <c r="D37728">
        <v>8580659</v>
      </c>
      <c r="E37728">
        <v>6</v>
      </c>
      <c r="F37728" s="1">
        <v>45043</v>
      </c>
      <c r="G37728" s="1">
        <v>2958465</v>
      </c>
      <c r="H37728" t="s">
        <v>29</v>
      </c>
      <c r="I37728">
        <v>2596767</v>
      </c>
      <c r="J37728">
        <v>1123565</v>
      </c>
      <c r="K37728">
        <v>7.3967123174499996</v>
      </c>
      <c r="L37728">
        <v>46.263503760859997</v>
      </c>
      <c r="M37728">
        <v>841</v>
      </c>
      <c r="N37728" s="2">
        <v>44760.416643518518</v>
      </c>
      <c r="O37728" s="2">
        <v>45390.407824074071</v>
      </c>
      <c r="P37728" t="s">
        <v>73132</v>
      </c>
      <c r="Q37728" t="s">
        <v>73133</v>
      </c>
      <c r="R37728" t="s">
        <v>570</v>
      </c>
      <c r="S37728">
        <v>801</v>
      </c>
      <c r="T37728" t="s">
        <v>571</v>
      </c>
      <c r="U37728" t="s">
        <v>571</v>
      </c>
      <c r="V37728" t="s">
        <v>571</v>
      </c>
      <c r="W37728" t="s">
        <v>571</v>
      </c>
      <c r="X37728" t="s">
        <v>572</v>
      </c>
      <c r="Y37728" t="s">
        <v>573</v>
      </c>
      <c r="Z37728" t="s">
        <v>574</v>
      </c>
      <c r="AA37728" t="s">
        <v>575</v>
      </c>
    </row>
    <row r="37729" spans="1:27" x14ac:dyDescent="0.3">
      <c r="A37729" t="s">
        <v>73134</v>
      </c>
      <c r="B37729">
        <v>80659</v>
      </c>
      <c r="C37729">
        <v>85</v>
      </c>
      <c r="D37729">
        <v>8580659</v>
      </c>
      <c r="E37729">
        <v>6</v>
      </c>
      <c r="F37729" s="1">
        <v>45043</v>
      </c>
      <c r="G37729" s="1">
        <v>2958465</v>
      </c>
      <c r="H37729" t="s">
        <v>29</v>
      </c>
      <c r="I37729">
        <v>2596758</v>
      </c>
      <c r="J37729">
        <v>1123565</v>
      </c>
      <c r="K37729">
        <v>7.3965955873400002</v>
      </c>
      <c r="L37729">
        <v>46.263503716530003</v>
      </c>
      <c r="M37729">
        <v>838</v>
      </c>
      <c r="N37729" s="2">
        <v>44760.552604166667</v>
      </c>
      <c r="O37729" s="2">
        <v>45390.407824074071</v>
      </c>
      <c r="P37729" t="s">
        <v>73132</v>
      </c>
      <c r="Q37729" t="s">
        <v>73133</v>
      </c>
      <c r="R37729" t="s">
        <v>570</v>
      </c>
      <c r="S37729">
        <v>801</v>
      </c>
      <c r="T37729" t="s">
        <v>571</v>
      </c>
      <c r="U37729" t="s">
        <v>571</v>
      </c>
      <c r="V37729" t="s">
        <v>571</v>
      </c>
      <c r="W37729" t="s">
        <v>571</v>
      </c>
      <c r="X37729" t="s">
        <v>572</v>
      </c>
      <c r="Y37729" t="s">
        <v>573</v>
      </c>
      <c r="Z37729" t="s">
        <v>574</v>
      </c>
      <c r="AA37729" t="s">
        <v>575</v>
      </c>
    </row>
    <row r="37730" spans="1:27" x14ac:dyDescent="0.3">
      <c r="A37730" t="s">
        <v>73135</v>
      </c>
      <c r="B37730">
        <v>80675</v>
      </c>
      <c r="C37730">
        <v>85</v>
      </c>
      <c r="D37730">
        <v>8580675</v>
      </c>
      <c r="E37730">
        <v>2</v>
      </c>
      <c r="F37730" s="1">
        <v>43466</v>
      </c>
      <c r="G37730" s="1">
        <v>2958465</v>
      </c>
      <c r="H37730" t="s">
        <v>29</v>
      </c>
      <c r="I37730">
        <v>2602686.7489999998</v>
      </c>
      <c r="J37730">
        <v>1211487.861</v>
      </c>
      <c r="K37730">
        <v>7.4739921037899997</v>
      </c>
      <c r="L37730">
        <v>47.054411906159999</v>
      </c>
      <c r="M37730">
        <v>583</v>
      </c>
      <c r="N37730" s="2">
        <v>43963.580243055556</v>
      </c>
      <c r="O37730" s="2">
        <v>45390.407824074071</v>
      </c>
      <c r="P37730" t="s">
        <v>73136</v>
      </c>
      <c r="Q37730" t="s">
        <v>73137</v>
      </c>
      <c r="R37730" t="s">
        <v>1760</v>
      </c>
      <c r="S37730">
        <v>850</v>
      </c>
      <c r="T37730" t="s">
        <v>1761</v>
      </c>
      <c r="U37730" t="s">
        <v>1761</v>
      </c>
      <c r="V37730" t="s">
        <v>1761</v>
      </c>
      <c r="W37730" t="s">
        <v>1761</v>
      </c>
      <c r="X37730" t="s">
        <v>1762</v>
      </c>
      <c r="Y37730" t="s">
        <v>1762</v>
      </c>
      <c r="Z37730" t="s">
        <v>1762</v>
      </c>
      <c r="AA37730" t="s">
        <v>1762</v>
      </c>
    </row>
    <row r="37731" spans="1:27" x14ac:dyDescent="0.3">
      <c r="A37731" t="s">
        <v>73138</v>
      </c>
      <c r="B37731">
        <v>80675</v>
      </c>
      <c r="C37731">
        <v>85</v>
      </c>
      <c r="D37731">
        <v>8580675</v>
      </c>
      <c r="E37731">
        <v>2</v>
      </c>
      <c r="F37731" s="1">
        <v>43466</v>
      </c>
      <c r="G37731" s="1">
        <v>2958465</v>
      </c>
      <c r="H37731" t="s">
        <v>29</v>
      </c>
      <c r="I37731">
        <v>2602684.71</v>
      </c>
      <c r="J37731">
        <v>1211477.655</v>
      </c>
      <c r="K37731">
        <v>7.4739652086900001</v>
      </c>
      <c r="L37731">
        <v>47.054320111300001</v>
      </c>
      <c r="M37731">
        <v>583</v>
      </c>
      <c r="N37731" s="2">
        <v>43963.580231481479</v>
      </c>
      <c r="O37731" s="2">
        <v>45390.407824074071</v>
      </c>
      <c r="P37731" t="s">
        <v>73136</v>
      </c>
      <c r="Q37731" t="s">
        <v>73137</v>
      </c>
      <c r="R37731" t="s">
        <v>1760</v>
      </c>
      <c r="S37731">
        <v>850</v>
      </c>
      <c r="T37731" t="s">
        <v>1761</v>
      </c>
      <c r="U37731" t="s">
        <v>1761</v>
      </c>
      <c r="V37731" t="s">
        <v>1761</v>
      </c>
      <c r="W37731" t="s">
        <v>1761</v>
      </c>
      <c r="X37731" t="s">
        <v>1762</v>
      </c>
      <c r="Y37731" t="s">
        <v>1762</v>
      </c>
      <c r="Z37731" t="s">
        <v>1762</v>
      </c>
      <c r="AA37731" t="s">
        <v>1762</v>
      </c>
    </row>
    <row r="37732" spans="1:27" x14ac:dyDescent="0.3">
      <c r="A37732" t="s">
        <v>73139</v>
      </c>
      <c r="B37732">
        <v>80656</v>
      </c>
      <c r="C37732">
        <v>85</v>
      </c>
      <c r="D37732">
        <v>8580656</v>
      </c>
      <c r="E37732">
        <v>2</v>
      </c>
      <c r="F37732" s="1">
        <v>45043</v>
      </c>
      <c r="G37732" s="1">
        <v>2958465</v>
      </c>
      <c r="H37732" t="s">
        <v>29</v>
      </c>
      <c r="I37732">
        <v>2554951</v>
      </c>
      <c r="J37732">
        <v>1131963</v>
      </c>
      <c r="K37732">
        <v>6.8535547680500004</v>
      </c>
      <c r="L37732">
        <v>46.337540099869997</v>
      </c>
      <c r="M37732">
        <v>1037</v>
      </c>
      <c r="N37732" s="2">
        <v>44760.442812499998</v>
      </c>
      <c r="O37732" s="2">
        <v>45390.407824074071</v>
      </c>
      <c r="P37732" t="s">
        <v>73140</v>
      </c>
      <c r="Q37732" t="s">
        <v>73141</v>
      </c>
      <c r="R37732" t="s">
        <v>570</v>
      </c>
      <c r="S37732">
        <v>801</v>
      </c>
      <c r="T37732" t="s">
        <v>571</v>
      </c>
      <c r="U37732" t="s">
        <v>571</v>
      </c>
      <c r="V37732" t="s">
        <v>571</v>
      </c>
      <c r="W37732" t="s">
        <v>571</v>
      </c>
      <c r="X37732" t="s">
        <v>572</v>
      </c>
      <c r="Y37732" t="s">
        <v>573</v>
      </c>
      <c r="Z37732" t="s">
        <v>574</v>
      </c>
      <c r="AA37732" t="s">
        <v>575</v>
      </c>
    </row>
    <row r="37733" spans="1:27" x14ac:dyDescent="0.3">
      <c r="A37733" t="s">
        <v>73142</v>
      </c>
      <c r="B37733">
        <v>80656</v>
      </c>
      <c r="C37733">
        <v>85</v>
      </c>
      <c r="D37733">
        <v>8580656</v>
      </c>
      <c r="E37733">
        <v>2</v>
      </c>
      <c r="F37733" s="1">
        <v>45043</v>
      </c>
      <c r="G37733" s="1">
        <v>2958465</v>
      </c>
      <c r="H37733" t="s">
        <v>29</v>
      </c>
      <c r="I37733">
        <v>2554946</v>
      </c>
      <c r="J37733">
        <v>1131953</v>
      </c>
      <c r="K37733">
        <v>6.8534908022699996</v>
      </c>
      <c r="L37733">
        <v>46.337449809900001</v>
      </c>
      <c r="M37733">
        <v>1031</v>
      </c>
      <c r="N37733" s="2">
        <v>44760.580682870372</v>
      </c>
      <c r="O37733" s="2">
        <v>45390.407824074071</v>
      </c>
      <c r="P37733" t="s">
        <v>73140</v>
      </c>
      <c r="Q37733" t="s">
        <v>73141</v>
      </c>
      <c r="R37733" t="s">
        <v>570</v>
      </c>
      <c r="S37733">
        <v>801</v>
      </c>
      <c r="T37733" t="s">
        <v>571</v>
      </c>
      <c r="U37733" t="s">
        <v>571</v>
      </c>
      <c r="V37733" t="s">
        <v>571</v>
      </c>
      <c r="W37733" t="s">
        <v>571</v>
      </c>
      <c r="X37733" t="s">
        <v>572</v>
      </c>
      <c r="Y37733" t="s">
        <v>573</v>
      </c>
      <c r="Z37733" t="s">
        <v>574</v>
      </c>
      <c r="AA37733" t="s">
        <v>575</v>
      </c>
    </row>
    <row r="37734" spans="1:27" x14ac:dyDescent="0.3">
      <c r="A37734" t="s">
        <v>73143</v>
      </c>
      <c r="B37734">
        <v>80672</v>
      </c>
      <c r="C37734">
        <v>85</v>
      </c>
      <c r="D37734">
        <v>8580672</v>
      </c>
      <c r="E37734">
        <v>9</v>
      </c>
      <c r="F37734" s="1">
        <v>45043</v>
      </c>
      <c r="G37734" s="1">
        <v>2958465</v>
      </c>
      <c r="H37734" t="s">
        <v>29</v>
      </c>
      <c r="I37734">
        <v>2595057</v>
      </c>
      <c r="J37734">
        <v>1117665</v>
      </c>
      <c r="K37734">
        <v>7.3745970218099997</v>
      </c>
      <c r="L37734">
        <v>46.21041915304</v>
      </c>
      <c r="M37734">
        <v>1047</v>
      </c>
      <c r="N37734" s="2">
        <v>44760.508726851855</v>
      </c>
      <c r="O37734" s="2">
        <v>45390.407824074071</v>
      </c>
      <c r="P37734" t="s">
        <v>73144</v>
      </c>
      <c r="Q37734" t="s">
        <v>73145</v>
      </c>
      <c r="R37734" t="s">
        <v>570</v>
      </c>
      <c r="S37734">
        <v>801</v>
      </c>
      <c r="T37734" t="s">
        <v>571</v>
      </c>
      <c r="U37734" t="s">
        <v>571</v>
      </c>
      <c r="V37734" t="s">
        <v>571</v>
      </c>
      <c r="W37734" t="s">
        <v>571</v>
      </c>
      <c r="X37734" t="s">
        <v>572</v>
      </c>
      <c r="Y37734" t="s">
        <v>573</v>
      </c>
      <c r="Z37734" t="s">
        <v>574</v>
      </c>
      <c r="AA37734" t="s">
        <v>575</v>
      </c>
    </row>
    <row r="37735" spans="1:27" x14ac:dyDescent="0.3">
      <c r="A37735" t="s">
        <v>73146</v>
      </c>
      <c r="B37735">
        <v>80672</v>
      </c>
      <c r="C37735">
        <v>85</v>
      </c>
      <c r="D37735">
        <v>8580672</v>
      </c>
      <c r="E37735">
        <v>9</v>
      </c>
      <c r="F37735" s="1">
        <v>45043</v>
      </c>
      <c r="G37735" s="1">
        <v>2958465</v>
      </c>
      <c r="H37735" t="s">
        <v>29</v>
      </c>
      <c r="I37735">
        <v>2595044</v>
      </c>
      <c r="J37735">
        <v>1117650</v>
      </c>
      <c r="K37735">
        <v>7.3744287376299997</v>
      </c>
      <c r="L37735">
        <v>46.210284122200001</v>
      </c>
      <c r="M37735">
        <v>1055</v>
      </c>
      <c r="N37735" s="2">
        <v>44760.643865740742</v>
      </c>
      <c r="O37735" s="2">
        <v>45390.407824074071</v>
      </c>
      <c r="P37735" t="s">
        <v>73144</v>
      </c>
      <c r="Q37735" t="s">
        <v>73145</v>
      </c>
      <c r="R37735" t="s">
        <v>570</v>
      </c>
      <c r="S37735">
        <v>801</v>
      </c>
      <c r="T37735" t="s">
        <v>571</v>
      </c>
      <c r="U37735" t="s">
        <v>571</v>
      </c>
      <c r="V37735" t="s">
        <v>571</v>
      </c>
      <c r="W37735" t="s">
        <v>571</v>
      </c>
      <c r="X37735" t="s">
        <v>572</v>
      </c>
      <c r="Y37735" t="s">
        <v>573</v>
      </c>
      <c r="Z37735" t="s">
        <v>574</v>
      </c>
      <c r="AA37735" t="s">
        <v>575</v>
      </c>
    </row>
    <row r="37736" spans="1:27" x14ac:dyDescent="0.3">
      <c r="A37736" t="s">
        <v>73147</v>
      </c>
      <c r="B37736">
        <v>80681</v>
      </c>
      <c r="C37736">
        <v>85</v>
      </c>
      <c r="D37736">
        <v>8580681</v>
      </c>
      <c r="E37736">
        <v>0</v>
      </c>
      <c r="F37736" s="1">
        <v>44906</v>
      </c>
      <c r="G37736" s="1">
        <v>2958465</v>
      </c>
      <c r="H37736" t="s">
        <v>29</v>
      </c>
      <c r="I37736">
        <v>2751921</v>
      </c>
      <c r="J37736">
        <v>1230447</v>
      </c>
      <c r="K37736">
        <v>9.4440752204600003</v>
      </c>
      <c r="L37736">
        <v>47.20749118813</v>
      </c>
      <c r="M37736">
        <v>488</v>
      </c>
      <c r="N37736" s="2">
        <v>44936.522905092592</v>
      </c>
      <c r="O37736" s="2">
        <v>45390.407824074071</v>
      </c>
      <c r="P37736" t="s">
        <v>73148</v>
      </c>
      <c r="Q37736" t="s">
        <v>73149</v>
      </c>
      <c r="R37736" t="s">
        <v>14272</v>
      </c>
      <c r="S37736">
        <v>138</v>
      </c>
      <c r="T37736" t="s">
        <v>14273</v>
      </c>
      <c r="U37736" t="s">
        <v>14273</v>
      </c>
      <c r="V37736" t="s">
        <v>14273</v>
      </c>
      <c r="W37736" t="s">
        <v>14273</v>
      </c>
      <c r="X37736" t="s">
        <v>14274</v>
      </c>
      <c r="Y37736" t="s">
        <v>14274</v>
      </c>
      <c r="Z37736" t="s">
        <v>14274</v>
      </c>
      <c r="AA37736" t="s">
        <v>14274</v>
      </c>
    </row>
    <row r="37737" spans="1:27" x14ac:dyDescent="0.3">
      <c r="A37737" t="s">
        <v>73150</v>
      </c>
      <c r="B37737">
        <v>80681</v>
      </c>
      <c r="C37737">
        <v>85</v>
      </c>
      <c r="D37737">
        <v>8580681</v>
      </c>
      <c r="E37737">
        <v>0</v>
      </c>
      <c r="F37737" s="1">
        <v>44906</v>
      </c>
      <c r="G37737" s="1">
        <v>2958465</v>
      </c>
      <c r="H37737" t="s">
        <v>29</v>
      </c>
      <c r="I37737">
        <v>2751890</v>
      </c>
      <c r="J37737">
        <v>1230399</v>
      </c>
      <c r="K37737">
        <v>9.4436499892499999</v>
      </c>
      <c r="L37737">
        <v>47.207066711769997</v>
      </c>
      <c r="M37737">
        <v>488</v>
      </c>
      <c r="N37737" s="2">
        <v>44936.5234375</v>
      </c>
      <c r="O37737" s="2">
        <v>45390.407824074071</v>
      </c>
      <c r="P37737" t="s">
        <v>73148</v>
      </c>
      <c r="Q37737" t="s">
        <v>73149</v>
      </c>
      <c r="R37737" t="s">
        <v>14272</v>
      </c>
      <c r="S37737">
        <v>138</v>
      </c>
      <c r="T37737" t="s">
        <v>14273</v>
      </c>
      <c r="U37737" t="s">
        <v>14273</v>
      </c>
      <c r="V37737" t="s">
        <v>14273</v>
      </c>
      <c r="W37737" t="s">
        <v>14273</v>
      </c>
      <c r="X37737" t="s">
        <v>14274</v>
      </c>
      <c r="Y37737" t="s">
        <v>14274</v>
      </c>
      <c r="Z37737" t="s">
        <v>14274</v>
      </c>
      <c r="AA37737" t="s">
        <v>14274</v>
      </c>
    </row>
    <row r="37738" spans="1:27" x14ac:dyDescent="0.3">
      <c r="A37738" t="s">
        <v>73151</v>
      </c>
      <c r="B37738">
        <v>80673</v>
      </c>
      <c r="C37738">
        <v>85</v>
      </c>
      <c r="D37738">
        <v>8580673</v>
      </c>
      <c r="E37738">
        <v>7</v>
      </c>
      <c r="F37738" s="1">
        <v>45043</v>
      </c>
      <c r="G37738" s="1">
        <v>2958465</v>
      </c>
      <c r="H37738" t="s">
        <v>29</v>
      </c>
      <c r="I37738">
        <v>2597864</v>
      </c>
      <c r="J37738">
        <v>1114030</v>
      </c>
      <c r="K37738">
        <v>7.4109855176600004</v>
      </c>
      <c r="L37738">
        <v>46.177735285849998</v>
      </c>
      <c r="M37738">
        <v>944</v>
      </c>
      <c r="N37738" s="2">
        <v>44760.457280092596</v>
      </c>
      <c r="O37738" s="2">
        <v>45390.407824074071</v>
      </c>
      <c r="P37738" t="s">
        <v>73152</v>
      </c>
      <c r="Q37738" t="s">
        <v>73153</v>
      </c>
      <c r="R37738" t="s">
        <v>570</v>
      </c>
      <c r="S37738">
        <v>801</v>
      </c>
      <c r="T37738" t="s">
        <v>571</v>
      </c>
      <c r="U37738" t="s">
        <v>571</v>
      </c>
      <c r="V37738" t="s">
        <v>571</v>
      </c>
      <c r="W37738" t="s">
        <v>571</v>
      </c>
      <c r="X37738" t="s">
        <v>572</v>
      </c>
      <c r="Y37738" t="s">
        <v>573</v>
      </c>
      <c r="Z37738" t="s">
        <v>574</v>
      </c>
      <c r="AA37738" t="s">
        <v>575</v>
      </c>
    </row>
    <row r="37739" spans="1:27" x14ac:dyDescent="0.3">
      <c r="A37739" t="s">
        <v>73154</v>
      </c>
      <c r="B37739">
        <v>80673</v>
      </c>
      <c r="C37739">
        <v>85</v>
      </c>
      <c r="D37739">
        <v>8580673</v>
      </c>
      <c r="E37739">
        <v>7</v>
      </c>
      <c r="F37739" s="1">
        <v>45043</v>
      </c>
      <c r="G37739" s="1">
        <v>2958465</v>
      </c>
      <c r="H37739" t="s">
        <v>29</v>
      </c>
      <c r="I37739">
        <v>2597873</v>
      </c>
      <c r="J37739">
        <v>1114007</v>
      </c>
      <c r="K37739">
        <v>7.4111021720999997</v>
      </c>
      <c r="L37739">
        <v>46.177528417140003</v>
      </c>
      <c r="M37739">
        <v>948</v>
      </c>
      <c r="N37739" s="2">
        <v>44760.596342592595</v>
      </c>
      <c r="O37739" s="2">
        <v>45390.407824074071</v>
      </c>
      <c r="P37739" t="s">
        <v>73152</v>
      </c>
      <c r="Q37739" t="s">
        <v>73153</v>
      </c>
      <c r="R37739" t="s">
        <v>570</v>
      </c>
      <c r="S37739">
        <v>801</v>
      </c>
      <c r="T37739" t="s">
        <v>571</v>
      </c>
      <c r="U37739" t="s">
        <v>571</v>
      </c>
      <c r="V37739" t="s">
        <v>571</v>
      </c>
      <c r="W37739" t="s">
        <v>571</v>
      </c>
      <c r="X37739" t="s">
        <v>572</v>
      </c>
      <c r="Y37739" t="s">
        <v>573</v>
      </c>
      <c r="Z37739" t="s">
        <v>574</v>
      </c>
      <c r="AA37739" t="s">
        <v>575</v>
      </c>
    </row>
    <row r="37740" spans="1:27" x14ac:dyDescent="0.3">
      <c r="A37740" t="s">
        <v>73155</v>
      </c>
      <c r="B37740">
        <v>80686</v>
      </c>
      <c r="C37740">
        <v>85</v>
      </c>
      <c r="D37740">
        <v>8580686</v>
      </c>
      <c r="E37740">
        <v>9</v>
      </c>
      <c r="F37740" s="1">
        <v>45043</v>
      </c>
      <c r="G37740" s="1">
        <v>2958465</v>
      </c>
      <c r="H37740" t="s">
        <v>29</v>
      </c>
      <c r="I37740">
        <v>2750192</v>
      </c>
      <c r="J37740">
        <v>1258346</v>
      </c>
      <c r="K37740">
        <v>9.4306110352400001</v>
      </c>
      <c r="L37740">
        <v>47.458739244859999</v>
      </c>
      <c r="M37740">
        <v>585</v>
      </c>
      <c r="N37740" s="2">
        <v>44760.487083333333</v>
      </c>
      <c r="O37740" s="2">
        <v>45390.407824074071</v>
      </c>
      <c r="P37740" t="s">
        <v>73156</v>
      </c>
      <c r="Q37740" t="s">
        <v>73157</v>
      </c>
      <c r="R37740" t="s">
        <v>570</v>
      </c>
      <c r="S37740">
        <v>801</v>
      </c>
      <c r="T37740" t="s">
        <v>571</v>
      </c>
      <c r="U37740" t="s">
        <v>571</v>
      </c>
      <c r="V37740" t="s">
        <v>571</v>
      </c>
      <c r="W37740" t="s">
        <v>571</v>
      </c>
      <c r="X37740" t="s">
        <v>572</v>
      </c>
      <c r="Y37740" t="s">
        <v>573</v>
      </c>
      <c r="Z37740" t="s">
        <v>574</v>
      </c>
      <c r="AA37740" t="s">
        <v>575</v>
      </c>
    </row>
    <row r="37741" spans="1:27" x14ac:dyDescent="0.3">
      <c r="A37741" t="s">
        <v>73158</v>
      </c>
      <c r="B37741">
        <v>80686</v>
      </c>
      <c r="C37741">
        <v>85</v>
      </c>
      <c r="D37741">
        <v>8580686</v>
      </c>
      <c r="E37741">
        <v>9</v>
      </c>
      <c r="F37741" s="1">
        <v>45043</v>
      </c>
      <c r="G37741" s="1">
        <v>2958465</v>
      </c>
      <c r="H37741" t="s">
        <v>29</v>
      </c>
      <c r="I37741">
        <v>2750203</v>
      </c>
      <c r="J37741">
        <v>1258341</v>
      </c>
      <c r="K37741">
        <v>9.4307551809400003</v>
      </c>
      <c r="L37741">
        <v>47.458691777269998</v>
      </c>
      <c r="M37741">
        <v>584</v>
      </c>
      <c r="N37741" s="2">
        <v>44760.622974537036</v>
      </c>
      <c r="O37741" s="2">
        <v>45390.407824074071</v>
      </c>
      <c r="P37741" t="s">
        <v>73156</v>
      </c>
      <c r="Q37741" t="s">
        <v>73157</v>
      </c>
      <c r="R37741" t="s">
        <v>570</v>
      </c>
      <c r="S37741">
        <v>801</v>
      </c>
      <c r="T37741" t="s">
        <v>571</v>
      </c>
      <c r="U37741" t="s">
        <v>571</v>
      </c>
      <c r="V37741" t="s">
        <v>571</v>
      </c>
      <c r="W37741" t="s">
        <v>571</v>
      </c>
      <c r="X37741" t="s">
        <v>572</v>
      </c>
      <c r="Y37741" t="s">
        <v>573</v>
      </c>
      <c r="Z37741" t="s">
        <v>574</v>
      </c>
      <c r="AA37741" t="s">
        <v>575</v>
      </c>
    </row>
    <row r="37742" spans="1:27" x14ac:dyDescent="0.3">
      <c r="A37742" t="s">
        <v>73159</v>
      </c>
      <c r="B37742">
        <v>80687</v>
      </c>
      <c r="C37742">
        <v>85</v>
      </c>
      <c r="D37742">
        <v>8580687</v>
      </c>
      <c r="E37742">
        <v>7</v>
      </c>
      <c r="F37742" s="1">
        <v>45043</v>
      </c>
      <c r="G37742" s="1">
        <v>2958465</v>
      </c>
      <c r="H37742" t="s">
        <v>29</v>
      </c>
      <c r="I37742">
        <v>2749411</v>
      </c>
      <c r="J37742">
        <v>1257330</v>
      </c>
      <c r="K37742">
        <v>9.4199168422900001</v>
      </c>
      <c r="L37742">
        <v>47.449782131260001</v>
      </c>
      <c r="M37742">
        <v>643</v>
      </c>
      <c r="N37742" s="2">
        <v>44760.469560185185</v>
      </c>
      <c r="O37742" s="2">
        <v>45390.407824074071</v>
      </c>
      <c r="P37742" t="s">
        <v>73160</v>
      </c>
      <c r="Q37742" t="s">
        <v>73161</v>
      </c>
      <c r="R37742" t="s">
        <v>570</v>
      </c>
      <c r="S37742">
        <v>801</v>
      </c>
      <c r="T37742" t="s">
        <v>571</v>
      </c>
      <c r="U37742" t="s">
        <v>571</v>
      </c>
      <c r="V37742" t="s">
        <v>571</v>
      </c>
      <c r="W37742" t="s">
        <v>571</v>
      </c>
      <c r="X37742" t="s">
        <v>572</v>
      </c>
      <c r="Y37742" t="s">
        <v>573</v>
      </c>
      <c r="Z37742" t="s">
        <v>574</v>
      </c>
      <c r="AA37742" t="s">
        <v>575</v>
      </c>
    </row>
    <row r="37743" spans="1:27" x14ac:dyDescent="0.3">
      <c r="A37743" t="s">
        <v>73162</v>
      </c>
      <c r="B37743">
        <v>80687</v>
      </c>
      <c r="C37743">
        <v>85</v>
      </c>
      <c r="D37743">
        <v>8580687</v>
      </c>
      <c r="E37743">
        <v>7</v>
      </c>
      <c r="F37743" s="1">
        <v>45043</v>
      </c>
      <c r="G37743" s="1">
        <v>2958465</v>
      </c>
      <c r="H37743" t="s">
        <v>29</v>
      </c>
      <c r="I37743">
        <v>2749470</v>
      </c>
      <c r="J37743">
        <v>1257428</v>
      </c>
      <c r="K37743">
        <v>9.4207317181800008</v>
      </c>
      <c r="L37743">
        <v>47.450649860600002</v>
      </c>
      <c r="M37743">
        <v>637</v>
      </c>
      <c r="N37743" s="2">
        <v>44760.607905092591</v>
      </c>
      <c r="O37743" s="2">
        <v>45390.407824074071</v>
      </c>
      <c r="P37743" t="s">
        <v>73160</v>
      </c>
      <c r="Q37743" t="s">
        <v>73161</v>
      </c>
      <c r="R37743" t="s">
        <v>570</v>
      </c>
      <c r="S37743">
        <v>801</v>
      </c>
      <c r="T37743" t="s">
        <v>571</v>
      </c>
      <c r="U37743" t="s">
        <v>571</v>
      </c>
      <c r="V37743" t="s">
        <v>571</v>
      </c>
      <c r="W37743" t="s">
        <v>571</v>
      </c>
      <c r="X37743" t="s">
        <v>572</v>
      </c>
      <c r="Y37743" t="s">
        <v>573</v>
      </c>
      <c r="Z37743" t="s">
        <v>574</v>
      </c>
      <c r="AA37743" t="s">
        <v>575</v>
      </c>
    </row>
    <row r="37744" spans="1:27" x14ac:dyDescent="0.3">
      <c r="A37744" t="s">
        <v>73163</v>
      </c>
      <c r="B37744">
        <v>80678</v>
      </c>
      <c r="C37744">
        <v>85</v>
      </c>
      <c r="D37744">
        <v>8580678</v>
      </c>
      <c r="E37744">
        <v>6</v>
      </c>
      <c r="F37744" s="1">
        <v>45043</v>
      </c>
      <c r="G37744" s="1">
        <v>2958465</v>
      </c>
      <c r="H37744" t="s">
        <v>29</v>
      </c>
      <c r="I37744">
        <v>2602775</v>
      </c>
      <c r="J37744">
        <v>1192834</v>
      </c>
      <c r="K37744">
        <v>7.4750425782300001</v>
      </c>
      <c r="L37744">
        <v>46.886617528350001</v>
      </c>
      <c r="M37744">
        <v>833</v>
      </c>
      <c r="N37744" s="2">
        <v>44760.651909722219</v>
      </c>
      <c r="O37744" s="2">
        <v>45390.407824074071</v>
      </c>
      <c r="P37744" t="s">
        <v>73164</v>
      </c>
      <c r="Q37744" t="s">
        <v>73165</v>
      </c>
      <c r="R37744" t="s">
        <v>570</v>
      </c>
      <c r="S37744">
        <v>801</v>
      </c>
      <c r="T37744" t="s">
        <v>571</v>
      </c>
      <c r="U37744" t="s">
        <v>571</v>
      </c>
      <c r="V37744" t="s">
        <v>571</v>
      </c>
      <c r="W37744" t="s">
        <v>571</v>
      </c>
      <c r="X37744" t="s">
        <v>572</v>
      </c>
      <c r="Y37744" t="s">
        <v>573</v>
      </c>
      <c r="Z37744" t="s">
        <v>574</v>
      </c>
      <c r="AA37744" t="s">
        <v>575</v>
      </c>
    </row>
    <row r="37745" spans="1:27" x14ac:dyDescent="0.3">
      <c r="A37745" t="s">
        <v>73166</v>
      </c>
      <c r="B37745">
        <v>80678</v>
      </c>
      <c r="C37745">
        <v>85</v>
      </c>
      <c r="D37745">
        <v>8580678</v>
      </c>
      <c r="E37745">
        <v>6</v>
      </c>
      <c r="F37745" s="1">
        <v>45043</v>
      </c>
      <c r="G37745" s="1">
        <v>2958465</v>
      </c>
      <c r="H37745" t="s">
        <v>29</v>
      </c>
      <c r="I37745">
        <v>2602771</v>
      </c>
      <c r="J37745">
        <v>1192836</v>
      </c>
      <c r="K37745">
        <v>7.4749901086200001</v>
      </c>
      <c r="L37745">
        <v>46.886635535140002</v>
      </c>
      <c r="M37745">
        <v>833</v>
      </c>
      <c r="N37745" s="2">
        <v>44760.517523148148</v>
      </c>
      <c r="O37745" s="2">
        <v>45390.407824074071</v>
      </c>
      <c r="P37745" t="s">
        <v>73164</v>
      </c>
      <c r="Q37745" t="s">
        <v>73165</v>
      </c>
      <c r="R37745" t="s">
        <v>570</v>
      </c>
      <c r="S37745">
        <v>801</v>
      </c>
      <c r="T37745" t="s">
        <v>571</v>
      </c>
      <c r="U37745" t="s">
        <v>571</v>
      </c>
      <c r="V37745" t="s">
        <v>571</v>
      </c>
      <c r="W37745" t="s">
        <v>571</v>
      </c>
      <c r="X37745" t="s">
        <v>572</v>
      </c>
      <c r="Y37745" t="s">
        <v>573</v>
      </c>
      <c r="Z37745" t="s">
        <v>574</v>
      </c>
      <c r="AA37745" t="s">
        <v>575</v>
      </c>
    </row>
    <row r="37746" spans="1:27" x14ac:dyDescent="0.3">
      <c r="A37746" t="s">
        <v>73167</v>
      </c>
      <c r="B37746">
        <v>80684</v>
      </c>
      <c r="C37746">
        <v>85</v>
      </c>
      <c r="D37746">
        <v>8580684</v>
      </c>
      <c r="E37746">
        <v>4</v>
      </c>
      <c r="F37746" s="1">
        <v>45043</v>
      </c>
      <c r="G37746" s="1">
        <v>2958465</v>
      </c>
      <c r="H37746" t="s">
        <v>29</v>
      </c>
      <c r="I37746">
        <v>2753133</v>
      </c>
      <c r="J37746">
        <v>1260701</v>
      </c>
      <c r="K37746">
        <v>9.4704088264100008</v>
      </c>
      <c r="L37746">
        <v>47.47923474868</v>
      </c>
      <c r="M37746">
        <v>428</v>
      </c>
      <c r="N37746" s="2">
        <v>44974.653946759259</v>
      </c>
      <c r="O37746" s="2">
        <v>45390.407824074071</v>
      </c>
      <c r="P37746" t="s">
        <v>73168</v>
      </c>
      <c r="Q37746" t="s">
        <v>73169</v>
      </c>
      <c r="R37746" t="s">
        <v>570</v>
      </c>
      <c r="S37746">
        <v>801</v>
      </c>
      <c r="T37746" t="s">
        <v>571</v>
      </c>
      <c r="U37746" t="s">
        <v>571</v>
      </c>
      <c r="V37746" t="s">
        <v>571</v>
      </c>
      <c r="W37746" t="s">
        <v>571</v>
      </c>
      <c r="X37746" t="s">
        <v>572</v>
      </c>
      <c r="Y37746" t="s">
        <v>573</v>
      </c>
      <c r="Z37746" t="s">
        <v>574</v>
      </c>
      <c r="AA37746" t="s">
        <v>575</v>
      </c>
    </row>
    <row r="37747" spans="1:27" x14ac:dyDescent="0.3">
      <c r="A37747" t="s">
        <v>73170</v>
      </c>
      <c r="B37747">
        <v>80684</v>
      </c>
      <c r="C37747">
        <v>85</v>
      </c>
      <c r="D37747">
        <v>8580684</v>
      </c>
      <c r="E37747">
        <v>4</v>
      </c>
      <c r="F37747" s="1">
        <v>45043</v>
      </c>
      <c r="G37747" s="1">
        <v>2958465</v>
      </c>
      <c r="H37747" t="s">
        <v>29</v>
      </c>
      <c r="I37747">
        <v>2753034</v>
      </c>
      <c r="J37747">
        <v>1260702</v>
      </c>
      <c r="K37747">
        <v>9.4690962157099996</v>
      </c>
      <c r="L37747">
        <v>47.479266791759997</v>
      </c>
      <c r="M37747">
        <v>429</v>
      </c>
      <c r="N37747" s="2">
        <v>44974.655439814815</v>
      </c>
      <c r="O37747" s="2">
        <v>45390.407824074071</v>
      </c>
      <c r="P37747" t="s">
        <v>73168</v>
      </c>
      <c r="Q37747" t="s">
        <v>73169</v>
      </c>
      <c r="R37747" t="s">
        <v>570</v>
      </c>
      <c r="S37747">
        <v>801</v>
      </c>
      <c r="T37747" t="s">
        <v>571</v>
      </c>
      <c r="U37747" t="s">
        <v>571</v>
      </c>
      <c r="V37747" t="s">
        <v>571</v>
      </c>
      <c r="W37747" t="s">
        <v>571</v>
      </c>
      <c r="X37747" t="s">
        <v>572</v>
      </c>
      <c r="Y37747" t="s">
        <v>573</v>
      </c>
      <c r="Z37747" t="s">
        <v>574</v>
      </c>
      <c r="AA37747" t="s">
        <v>575</v>
      </c>
    </row>
    <row r="37748" spans="1:27" x14ac:dyDescent="0.3">
      <c r="A37748" t="s">
        <v>73171</v>
      </c>
      <c r="B37748">
        <v>80684</v>
      </c>
      <c r="C37748">
        <v>85</v>
      </c>
      <c r="D37748">
        <v>8580684</v>
      </c>
      <c r="E37748">
        <v>4</v>
      </c>
      <c r="F37748" s="1">
        <v>45043</v>
      </c>
      <c r="G37748" s="1">
        <v>2958465</v>
      </c>
      <c r="H37748" t="s">
        <v>29</v>
      </c>
      <c r="I37748">
        <v>2753153</v>
      </c>
      <c r="J37748">
        <v>1260647</v>
      </c>
      <c r="K37748">
        <v>9.4706555139899997</v>
      </c>
      <c r="L37748">
        <v>47.478744580220003</v>
      </c>
      <c r="M37748">
        <v>427</v>
      </c>
      <c r="N37748" s="2">
        <v>44760.455127314817</v>
      </c>
      <c r="O37748" s="2">
        <v>45390.407824074071</v>
      </c>
      <c r="P37748" t="s">
        <v>73168</v>
      </c>
      <c r="Q37748" t="s">
        <v>73169</v>
      </c>
      <c r="R37748" t="s">
        <v>570</v>
      </c>
      <c r="S37748">
        <v>801</v>
      </c>
      <c r="T37748" t="s">
        <v>571</v>
      </c>
      <c r="U37748" t="s">
        <v>571</v>
      </c>
      <c r="V37748" t="s">
        <v>571</v>
      </c>
      <c r="W37748" t="s">
        <v>571</v>
      </c>
      <c r="X37748" t="s">
        <v>572</v>
      </c>
      <c r="Y37748" t="s">
        <v>573</v>
      </c>
      <c r="Z37748" t="s">
        <v>574</v>
      </c>
      <c r="AA37748" t="s">
        <v>575</v>
      </c>
    </row>
    <row r="37749" spans="1:27" x14ac:dyDescent="0.3">
      <c r="A37749" t="s">
        <v>73172</v>
      </c>
      <c r="B37749">
        <v>80684</v>
      </c>
      <c r="C37749">
        <v>85</v>
      </c>
      <c r="D37749">
        <v>8580684</v>
      </c>
      <c r="E37749">
        <v>4</v>
      </c>
      <c r="F37749" s="1">
        <v>45043</v>
      </c>
      <c r="G37749" s="1">
        <v>2958465</v>
      </c>
      <c r="H37749" t="s">
        <v>29</v>
      </c>
      <c r="I37749">
        <v>2753163</v>
      </c>
      <c r="J37749">
        <v>1260638</v>
      </c>
      <c r="K37749">
        <v>9.4707850415599992</v>
      </c>
      <c r="L37749">
        <v>47.478661332320002</v>
      </c>
      <c r="M37749">
        <v>426</v>
      </c>
      <c r="N37749" s="2">
        <v>44760.594375000001</v>
      </c>
      <c r="O37749" s="2">
        <v>45390.407824074071</v>
      </c>
      <c r="P37749" t="s">
        <v>73168</v>
      </c>
      <c r="Q37749" t="s">
        <v>73169</v>
      </c>
      <c r="R37749" t="s">
        <v>570</v>
      </c>
      <c r="S37749">
        <v>801</v>
      </c>
      <c r="T37749" t="s">
        <v>571</v>
      </c>
      <c r="U37749" t="s">
        <v>571</v>
      </c>
      <c r="V37749" t="s">
        <v>571</v>
      </c>
      <c r="W37749" t="s">
        <v>571</v>
      </c>
      <c r="X37749" t="s">
        <v>572</v>
      </c>
      <c r="Y37749" t="s">
        <v>573</v>
      </c>
      <c r="Z37749" t="s">
        <v>574</v>
      </c>
      <c r="AA37749" t="s">
        <v>575</v>
      </c>
    </row>
    <row r="37750" spans="1:27" x14ac:dyDescent="0.3">
      <c r="A37750" t="s">
        <v>73173</v>
      </c>
      <c r="B37750">
        <v>80684</v>
      </c>
      <c r="C37750">
        <v>85</v>
      </c>
      <c r="D37750">
        <v>8580684</v>
      </c>
      <c r="E37750">
        <v>4</v>
      </c>
      <c r="F37750" s="1">
        <v>45043</v>
      </c>
      <c r="G37750" s="1">
        <v>2958465</v>
      </c>
      <c r="H37750" t="s">
        <v>29</v>
      </c>
      <c r="I37750">
        <v>2753154</v>
      </c>
      <c r="J37750">
        <v>1260705</v>
      </c>
      <c r="K37750">
        <v>9.4706887061800007</v>
      </c>
      <c r="L37750">
        <v>47.479265820579997</v>
      </c>
      <c r="M37750">
        <v>427</v>
      </c>
      <c r="N37750" s="2">
        <v>44974.65483796296</v>
      </c>
      <c r="O37750" s="2">
        <v>45390.407824074071</v>
      </c>
      <c r="P37750" t="s">
        <v>73168</v>
      </c>
      <c r="Q37750" t="s">
        <v>73169</v>
      </c>
      <c r="R37750" t="s">
        <v>570</v>
      </c>
      <c r="S37750">
        <v>801</v>
      </c>
      <c r="T37750" t="s">
        <v>571</v>
      </c>
      <c r="U37750" t="s">
        <v>571</v>
      </c>
      <c r="V37750" t="s">
        <v>571</v>
      </c>
      <c r="W37750" t="s">
        <v>571</v>
      </c>
      <c r="X37750" t="s">
        <v>572</v>
      </c>
      <c r="Y37750" t="s">
        <v>573</v>
      </c>
      <c r="Z37750" t="s">
        <v>574</v>
      </c>
      <c r="AA37750" t="s">
        <v>575</v>
      </c>
    </row>
    <row r="37751" spans="1:27" x14ac:dyDescent="0.3">
      <c r="A37751" t="s">
        <v>73174</v>
      </c>
      <c r="B37751">
        <v>80662</v>
      </c>
      <c r="C37751">
        <v>85</v>
      </c>
      <c r="D37751">
        <v>8580662</v>
      </c>
      <c r="E37751">
        <v>0</v>
      </c>
      <c r="F37751" s="1">
        <v>45043</v>
      </c>
      <c r="G37751" s="1">
        <v>2958465</v>
      </c>
      <c r="H37751" t="s">
        <v>29</v>
      </c>
      <c r="I37751">
        <v>2587361</v>
      </c>
      <c r="J37751">
        <v>1120514</v>
      </c>
      <c r="K37751">
        <v>7.2747997482700004</v>
      </c>
      <c r="L37751">
        <v>46.235946138469998</v>
      </c>
      <c r="M37751">
        <v>878</v>
      </c>
      <c r="N37751" s="2">
        <v>44760.570844907408</v>
      </c>
      <c r="O37751" s="2">
        <v>45390.407824074071</v>
      </c>
      <c r="P37751" t="s">
        <v>73175</v>
      </c>
      <c r="Q37751" t="s">
        <v>73176</v>
      </c>
      <c r="R37751" t="s">
        <v>570</v>
      </c>
      <c r="S37751">
        <v>801</v>
      </c>
      <c r="T37751" t="s">
        <v>571</v>
      </c>
      <c r="U37751" t="s">
        <v>571</v>
      </c>
      <c r="V37751" t="s">
        <v>571</v>
      </c>
      <c r="W37751" t="s">
        <v>571</v>
      </c>
      <c r="X37751" t="s">
        <v>572</v>
      </c>
      <c r="Y37751" t="s">
        <v>573</v>
      </c>
      <c r="Z37751" t="s">
        <v>574</v>
      </c>
      <c r="AA37751" t="s">
        <v>575</v>
      </c>
    </row>
    <row r="37752" spans="1:27" x14ac:dyDescent="0.3">
      <c r="A37752" t="s">
        <v>73177</v>
      </c>
      <c r="B37752">
        <v>80662</v>
      </c>
      <c r="C37752">
        <v>85</v>
      </c>
      <c r="D37752">
        <v>8580662</v>
      </c>
      <c r="E37752">
        <v>0</v>
      </c>
      <c r="F37752" s="1">
        <v>45043</v>
      </c>
      <c r="G37752" s="1">
        <v>2958465</v>
      </c>
      <c r="H37752" t="s">
        <v>29</v>
      </c>
      <c r="I37752">
        <v>2587354</v>
      </c>
      <c r="J37752">
        <v>1120521</v>
      </c>
      <c r="K37752">
        <v>7.2747088135300002</v>
      </c>
      <c r="L37752">
        <v>46.23600897515</v>
      </c>
      <c r="M37752">
        <v>878</v>
      </c>
      <c r="N37752" s="2">
        <v>44760.433576388888</v>
      </c>
      <c r="O37752" s="2">
        <v>45390.407824074071</v>
      </c>
      <c r="P37752" t="s">
        <v>73175</v>
      </c>
      <c r="Q37752" t="s">
        <v>73176</v>
      </c>
      <c r="R37752" t="s">
        <v>570</v>
      </c>
      <c r="S37752">
        <v>801</v>
      </c>
      <c r="T37752" t="s">
        <v>571</v>
      </c>
      <c r="U37752" t="s">
        <v>571</v>
      </c>
      <c r="V37752" t="s">
        <v>571</v>
      </c>
      <c r="W37752" t="s">
        <v>571</v>
      </c>
      <c r="X37752" t="s">
        <v>572</v>
      </c>
      <c r="Y37752" t="s">
        <v>573</v>
      </c>
      <c r="Z37752" t="s">
        <v>574</v>
      </c>
      <c r="AA37752" t="s">
        <v>575</v>
      </c>
    </row>
    <row r="37753" spans="1:27" x14ac:dyDescent="0.3">
      <c r="A37753" t="s">
        <v>73178</v>
      </c>
      <c r="B37753">
        <v>80676</v>
      </c>
      <c r="C37753">
        <v>85</v>
      </c>
      <c r="D37753">
        <v>8580676</v>
      </c>
      <c r="E37753">
        <v>0</v>
      </c>
      <c r="F37753" s="1">
        <v>45043</v>
      </c>
      <c r="G37753" s="1">
        <v>2958465</v>
      </c>
      <c r="H37753" t="s">
        <v>29</v>
      </c>
      <c r="I37753">
        <v>2725133</v>
      </c>
      <c r="J37753">
        <v>1105455</v>
      </c>
      <c r="K37753">
        <v>9.0565485459800001</v>
      </c>
      <c r="L37753">
        <v>46.088999773280001</v>
      </c>
      <c r="M37753">
        <v>870</v>
      </c>
      <c r="N37753" s="2">
        <v>44760.422442129631</v>
      </c>
      <c r="O37753" s="2">
        <v>45390.407824074071</v>
      </c>
      <c r="P37753" t="s">
        <v>73179</v>
      </c>
      <c r="Q37753" t="s">
        <v>73180</v>
      </c>
      <c r="R37753" t="s">
        <v>570</v>
      </c>
      <c r="S37753">
        <v>801</v>
      </c>
      <c r="T37753" t="s">
        <v>571</v>
      </c>
      <c r="U37753" t="s">
        <v>571</v>
      </c>
      <c r="V37753" t="s">
        <v>571</v>
      </c>
      <c r="W37753" t="s">
        <v>571</v>
      </c>
      <c r="X37753" t="s">
        <v>572</v>
      </c>
      <c r="Y37753" t="s">
        <v>573</v>
      </c>
      <c r="Z37753" t="s">
        <v>574</v>
      </c>
      <c r="AA37753" t="s">
        <v>575</v>
      </c>
    </row>
    <row r="37754" spans="1:27" x14ac:dyDescent="0.3">
      <c r="A37754" t="s">
        <v>73181</v>
      </c>
      <c r="B37754">
        <v>80676</v>
      </c>
      <c r="C37754">
        <v>85</v>
      </c>
      <c r="D37754">
        <v>8580676</v>
      </c>
      <c r="E37754">
        <v>0</v>
      </c>
      <c r="F37754" s="1">
        <v>45043</v>
      </c>
      <c r="G37754" s="1">
        <v>2958465</v>
      </c>
      <c r="H37754" t="s">
        <v>29</v>
      </c>
      <c r="I37754">
        <v>2725138</v>
      </c>
      <c r="J37754">
        <v>1105450</v>
      </c>
      <c r="K37754">
        <v>9.0566118418400006</v>
      </c>
      <c r="L37754">
        <v>46.088953877510001</v>
      </c>
      <c r="M37754">
        <v>875</v>
      </c>
      <c r="N37754" s="2">
        <v>44760.558217592596</v>
      </c>
      <c r="O37754" s="2">
        <v>45390.407824074071</v>
      </c>
      <c r="P37754" t="s">
        <v>73179</v>
      </c>
      <c r="Q37754" t="s">
        <v>73180</v>
      </c>
      <c r="R37754" t="s">
        <v>570</v>
      </c>
      <c r="S37754">
        <v>801</v>
      </c>
      <c r="T37754" t="s">
        <v>571</v>
      </c>
      <c r="U37754" t="s">
        <v>571</v>
      </c>
      <c r="V37754" t="s">
        <v>571</v>
      </c>
      <c r="W37754" t="s">
        <v>571</v>
      </c>
      <c r="X37754" t="s">
        <v>572</v>
      </c>
      <c r="Y37754" t="s">
        <v>573</v>
      </c>
      <c r="Z37754" t="s">
        <v>574</v>
      </c>
      <c r="AA37754" t="s">
        <v>575</v>
      </c>
    </row>
    <row r="37755" spans="1:27" x14ac:dyDescent="0.3">
      <c r="A37755" t="s">
        <v>73182</v>
      </c>
      <c r="B37755">
        <v>80685</v>
      </c>
      <c r="C37755">
        <v>85</v>
      </c>
      <c r="D37755">
        <v>8580685</v>
      </c>
      <c r="E37755">
        <v>1</v>
      </c>
      <c r="F37755" s="1">
        <v>45043</v>
      </c>
      <c r="G37755" s="1">
        <v>2958465</v>
      </c>
      <c r="H37755" t="s">
        <v>29</v>
      </c>
      <c r="I37755">
        <v>2752539</v>
      </c>
      <c r="J37755">
        <v>1260494</v>
      </c>
      <c r="K37755">
        <v>9.4624602421400006</v>
      </c>
      <c r="L37755">
        <v>47.477511712359998</v>
      </c>
      <c r="M37755">
        <v>436</v>
      </c>
      <c r="N37755" s="2">
        <v>44760.506192129629</v>
      </c>
      <c r="O37755" s="2">
        <v>45390.407824074071</v>
      </c>
      <c r="P37755" t="s">
        <v>73183</v>
      </c>
      <c r="Q37755" t="s">
        <v>73184</v>
      </c>
      <c r="R37755" t="s">
        <v>14272</v>
      </c>
      <c r="S37755">
        <v>138</v>
      </c>
      <c r="T37755" t="s">
        <v>14273</v>
      </c>
      <c r="U37755" t="s">
        <v>14273</v>
      </c>
      <c r="V37755" t="s">
        <v>14273</v>
      </c>
      <c r="W37755" t="s">
        <v>14273</v>
      </c>
      <c r="X37755" t="s">
        <v>14274</v>
      </c>
      <c r="Y37755" t="s">
        <v>14274</v>
      </c>
      <c r="Z37755" t="s">
        <v>14274</v>
      </c>
      <c r="AA37755" t="s">
        <v>14274</v>
      </c>
    </row>
    <row r="37756" spans="1:27" x14ac:dyDescent="0.3">
      <c r="A37756" t="s">
        <v>73185</v>
      </c>
      <c r="B37756">
        <v>80685</v>
      </c>
      <c r="C37756">
        <v>85</v>
      </c>
      <c r="D37756">
        <v>8580685</v>
      </c>
      <c r="E37756">
        <v>1</v>
      </c>
      <c r="F37756" s="1">
        <v>45043</v>
      </c>
      <c r="G37756" s="1">
        <v>2958465</v>
      </c>
      <c r="H37756" t="s">
        <v>29</v>
      </c>
      <c r="I37756">
        <v>2752653</v>
      </c>
      <c r="J37756">
        <v>1260517</v>
      </c>
      <c r="K37756">
        <v>9.4639799592700005</v>
      </c>
      <c r="L37756">
        <v>47.477692044580003</v>
      </c>
      <c r="M37756">
        <v>437</v>
      </c>
      <c r="N37756" s="2">
        <v>44760.641435185185</v>
      </c>
      <c r="O37756" s="2">
        <v>45390.407824074071</v>
      </c>
      <c r="P37756" t="s">
        <v>73183</v>
      </c>
      <c r="Q37756" t="s">
        <v>73184</v>
      </c>
      <c r="R37756" t="s">
        <v>14272</v>
      </c>
      <c r="S37756">
        <v>138</v>
      </c>
      <c r="T37756" t="s">
        <v>14273</v>
      </c>
      <c r="U37756" t="s">
        <v>14273</v>
      </c>
      <c r="V37756" t="s">
        <v>14273</v>
      </c>
      <c r="W37756" t="s">
        <v>14273</v>
      </c>
      <c r="X37756" t="s">
        <v>14274</v>
      </c>
      <c r="Y37756" t="s">
        <v>14274</v>
      </c>
      <c r="Z37756" t="s">
        <v>14274</v>
      </c>
      <c r="AA37756" t="s">
        <v>14274</v>
      </c>
    </row>
    <row r="37757" spans="1:27" x14ac:dyDescent="0.3">
      <c r="A37757" t="s">
        <v>73186</v>
      </c>
      <c r="B37757">
        <v>80692</v>
      </c>
      <c r="C37757">
        <v>85</v>
      </c>
      <c r="D37757">
        <v>8580692</v>
      </c>
      <c r="E37757">
        <v>7</v>
      </c>
      <c r="F37757" s="1">
        <v>45043</v>
      </c>
      <c r="G37757" s="1">
        <v>2958465</v>
      </c>
      <c r="H37757" t="s">
        <v>29</v>
      </c>
      <c r="I37757">
        <v>2753645</v>
      </c>
      <c r="J37757">
        <v>1259810</v>
      </c>
      <c r="K37757">
        <v>9.4768919302000008</v>
      </c>
      <c r="L37757">
        <v>47.471104388900002</v>
      </c>
      <c r="M37757">
        <v>457</v>
      </c>
      <c r="N37757" s="2">
        <v>44760.417800925927</v>
      </c>
      <c r="O37757" s="2">
        <v>45390.407824074071</v>
      </c>
      <c r="P37757" t="s">
        <v>73187</v>
      </c>
      <c r="Q37757" t="s">
        <v>73188</v>
      </c>
      <c r="R37757" t="s">
        <v>14272</v>
      </c>
      <c r="S37757">
        <v>138</v>
      </c>
      <c r="T37757" t="s">
        <v>14273</v>
      </c>
      <c r="U37757" t="s">
        <v>14273</v>
      </c>
      <c r="V37757" t="s">
        <v>14273</v>
      </c>
      <c r="W37757" t="s">
        <v>14273</v>
      </c>
      <c r="X37757" t="s">
        <v>14274</v>
      </c>
      <c r="Y37757" t="s">
        <v>14274</v>
      </c>
      <c r="Z37757" t="s">
        <v>14274</v>
      </c>
      <c r="AA37757" t="s">
        <v>14274</v>
      </c>
    </row>
    <row r="37758" spans="1:27" x14ac:dyDescent="0.3">
      <c r="A37758" t="s">
        <v>73189</v>
      </c>
      <c r="B37758">
        <v>80692</v>
      </c>
      <c r="C37758">
        <v>85</v>
      </c>
      <c r="D37758">
        <v>8580692</v>
      </c>
      <c r="E37758">
        <v>7</v>
      </c>
      <c r="F37758" s="1">
        <v>45043</v>
      </c>
      <c r="G37758" s="1">
        <v>2958465</v>
      </c>
      <c r="H37758" t="s">
        <v>29</v>
      </c>
      <c r="I37758">
        <v>2753679</v>
      </c>
      <c r="J37758">
        <v>1259784</v>
      </c>
      <c r="K37758">
        <v>9.4773338114100003</v>
      </c>
      <c r="L37758">
        <v>47.470862679260001</v>
      </c>
      <c r="M37758">
        <v>456</v>
      </c>
      <c r="N37758" s="2">
        <v>44760.55369212963</v>
      </c>
      <c r="O37758" s="2">
        <v>45390.407824074071</v>
      </c>
      <c r="P37758" t="s">
        <v>73187</v>
      </c>
      <c r="Q37758" t="s">
        <v>73188</v>
      </c>
      <c r="R37758" t="s">
        <v>14272</v>
      </c>
      <c r="S37758">
        <v>138</v>
      </c>
      <c r="T37758" t="s">
        <v>14273</v>
      </c>
      <c r="U37758" t="s">
        <v>14273</v>
      </c>
      <c r="V37758" t="s">
        <v>14273</v>
      </c>
      <c r="W37758" t="s">
        <v>14273</v>
      </c>
      <c r="X37758" t="s">
        <v>14274</v>
      </c>
      <c r="Y37758" t="s">
        <v>14274</v>
      </c>
      <c r="Z37758" t="s">
        <v>14274</v>
      </c>
      <c r="AA37758" t="s">
        <v>14274</v>
      </c>
    </row>
    <row r="37759" spans="1:27" x14ac:dyDescent="0.3">
      <c r="A37759" t="s">
        <v>73190</v>
      </c>
      <c r="B37759">
        <v>80663</v>
      </c>
      <c r="C37759">
        <v>85</v>
      </c>
      <c r="D37759">
        <v>8580663</v>
      </c>
      <c r="E37759">
        <v>8</v>
      </c>
      <c r="F37759" s="1">
        <v>45043</v>
      </c>
      <c r="G37759" s="1">
        <v>2958465</v>
      </c>
      <c r="H37759" t="s">
        <v>29</v>
      </c>
      <c r="I37759">
        <v>2583982</v>
      </c>
      <c r="J37759">
        <v>1125749</v>
      </c>
      <c r="K37759">
        <v>7.2308157129400001</v>
      </c>
      <c r="L37759">
        <v>46.282965601960001</v>
      </c>
      <c r="M37759">
        <v>1327</v>
      </c>
      <c r="N37759" s="2">
        <v>44760.594814814816</v>
      </c>
      <c r="O37759" s="2">
        <v>45390.407824074071</v>
      </c>
      <c r="P37759" t="s">
        <v>73191</v>
      </c>
      <c r="Q37759" t="s">
        <v>73192</v>
      </c>
      <c r="R37759" t="s">
        <v>570</v>
      </c>
      <c r="S37759">
        <v>801</v>
      </c>
      <c r="T37759" t="s">
        <v>571</v>
      </c>
      <c r="U37759" t="s">
        <v>571</v>
      </c>
      <c r="V37759" t="s">
        <v>571</v>
      </c>
      <c r="W37759" t="s">
        <v>571</v>
      </c>
      <c r="X37759" t="s">
        <v>572</v>
      </c>
      <c r="Y37759" t="s">
        <v>573</v>
      </c>
      <c r="Z37759" t="s">
        <v>574</v>
      </c>
      <c r="AA37759" t="s">
        <v>575</v>
      </c>
    </row>
    <row r="37760" spans="1:27" x14ac:dyDescent="0.3">
      <c r="A37760" t="s">
        <v>73193</v>
      </c>
      <c r="B37760">
        <v>80663</v>
      </c>
      <c r="C37760">
        <v>85</v>
      </c>
      <c r="D37760">
        <v>8580663</v>
      </c>
      <c r="E37760">
        <v>8</v>
      </c>
      <c r="F37760" s="1">
        <v>45043</v>
      </c>
      <c r="G37760" s="1">
        <v>2958465</v>
      </c>
      <c r="H37760" t="s">
        <v>29</v>
      </c>
      <c r="I37760">
        <v>2583990</v>
      </c>
      <c r="J37760">
        <v>1125749</v>
      </c>
      <c r="K37760">
        <v>7.2309195098399996</v>
      </c>
      <c r="L37760">
        <v>46.282965793540001</v>
      </c>
      <c r="M37760">
        <v>1330</v>
      </c>
      <c r="N37760" s="2">
        <v>44760.455601851849</v>
      </c>
      <c r="O37760" s="2">
        <v>45390.407824074071</v>
      </c>
      <c r="P37760" t="s">
        <v>73191</v>
      </c>
      <c r="Q37760" t="s">
        <v>73192</v>
      </c>
      <c r="R37760" t="s">
        <v>570</v>
      </c>
      <c r="S37760">
        <v>801</v>
      </c>
      <c r="T37760" t="s">
        <v>571</v>
      </c>
      <c r="U37760" t="s">
        <v>571</v>
      </c>
      <c r="V37760" t="s">
        <v>571</v>
      </c>
      <c r="W37760" t="s">
        <v>571</v>
      </c>
      <c r="X37760" t="s">
        <v>572</v>
      </c>
      <c r="Y37760" t="s">
        <v>573</v>
      </c>
      <c r="Z37760" t="s">
        <v>574</v>
      </c>
      <c r="AA37760" t="s">
        <v>575</v>
      </c>
    </row>
    <row r="37761" spans="1:27" x14ac:dyDescent="0.3">
      <c r="A37761" t="s">
        <v>73194</v>
      </c>
      <c r="B37761">
        <v>80682</v>
      </c>
      <c r="C37761">
        <v>85</v>
      </c>
      <c r="D37761">
        <v>8580682</v>
      </c>
      <c r="E37761">
        <v>8</v>
      </c>
      <c r="F37761" s="1">
        <v>45043</v>
      </c>
      <c r="G37761" s="1">
        <v>2958465</v>
      </c>
      <c r="H37761" t="s">
        <v>29</v>
      </c>
      <c r="I37761">
        <v>2754454</v>
      </c>
      <c r="J37761">
        <v>1260694</v>
      </c>
      <c r="K37761">
        <v>9.4879256071399993</v>
      </c>
      <c r="L37761">
        <v>47.478862791589997</v>
      </c>
      <c r="M37761">
        <v>400</v>
      </c>
      <c r="N37761" s="2">
        <v>44760.558125000003</v>
      </c>
      <c r="O37761" s="2">
        <v>45390.407824074071</v>
      </c>
      <c r="P37761" t="s">
        <v>73195</v>
      </c>
      <c r="Q37761" t="s">
        <v>73196</v>
      </c>
      <c r="R37761" t="s">
        <v>14272</v>
      </c>
      <c r="S37761">
        <v>138</v>
      </c>
      <c r="T37761" t="s">
        <v>14273</v>
      </c>
      <c r="U37761" t="s">
        <v>14273</v>
      </c>
      <c r="V37761" t="s">
        <v>14273</v>
      </c>
      <c r="W37761" t="s">
        <v>14273</v>
      </c>
      <c r="X37761" t="s">
        <v>14274</v>
      </c>
      <c r="Y37761" t="s">
        <v>14274</v>
      </c>
      <c r="Z37761" t="s">
        <v>14274</v>
      </c>
      <c r="AA37761" t="s">
        <v>14274</v>
      </c>
    </row>
    <row r="37762" spans="1:27" x14ac:dyDescent="0.3">
      <c r="A37762" t="s">
        <v>73197</v>
      </c>
      <c r="B37762">
        <v>80682</v>
      </c>
      <c r="C37762">
        <v>85</v>
      </c>
      <c r="D37762">
        <v>8580682</v>
      </c>
      <c r="E37762">
        <v>8</v>
      </c>
      <c r="F37762" s="1">
        <v>45043</v>
      </c>
      <c r="G37762" s="1">
        <v>2958465</v>
      </c>
      <c r="H37762" t="s">
        <v>29</v>
      </c>
      <c r="I37762">
        <v>2754430</v>
      </c>
      <c r="J37762">
        <v>1260692</v>
      </c>
      <c r="K37762">
        <v>9.4876066264799999</v>
      </c>
      <c r="L37762">
        <v>47.478850447820001</v>
      </c>
      <c r="M37762">
        <v>400</v>
      </c>
      <c r="N37762" s="2">
        <v>44760.422349537039</v>
      </c>
      <c r="O37762" s="2">
        <v>45390.407824074071</v>
      </c>
      <c r="P37762" t="s">
        <v>73195</v>
      </c>
      <c r="Q37762" t="s">
        <v>73196</v>
      </c>
      <c r="R37762" t="s">
        <v>14272</v>
      </c>
      <c r="S37762">
        <v>138</v>
      </c>
      <c r="T37762" t="s">
        <v>14273</v>
      </c>
      <c r="U37762" t="s">
        <v>14273</v>
      </c>
      <c r="V37762" t="s">
        <v>14273</v>
      </c>
      <c r="W37762" t="s">
        <v>14273</v>
      </c>
      <c r="X37762" t="s">
        <v>14274</v>
      </c>
      <c r="Y37762" t="s">
        <v>14274</v>
      </c>
      <c r="Z37762" t="s">
        <v>14274</v>
      </c>
      <c r="AA37762" t="s">
        <v>14274</v>
      </c>
    </row>
    <row r="37763" spans="1:27" x14ac:dyDescent="0.3">
      <c r="A37763" t="s">
        <v>73198</v>
      </c>
      <c r="B37763">
        <v>80690</v>
      </c>
      <c r="C37763">
        <v>85</v>
      </c>
      <c r="D37763">
        <v>8580690</v>
      </c>
      <c r="E37763">
        <v>1</v>
      </c>
      <c r="F37763" s="1">
        <v>45043</v>
      </c>
      <c r="G37763" s="1">
        <v>2958465</v>
      </c>
      <c r="H37763" t="s">
        <v>29</v>
      </c>
      <c r="I37763">
        <v>2556484</v>
      </c>
      <c r="J37763">
        <v>1155178</v>
      </c>
      <c r="K37763">
        <v>6.8712788714500004</v>
      </c>
      <c r="L37763">
        <v>46.546469189900002</v>
      </c>
      <c r="M37763">
        <v>811</v>
      </c>
      <c r="N37763" s="2">
        <v>44760.461527777778</v>
      </c>
      <c r="O37763" s="2">
        <v>45390.407824074071</v>
      </c>
      <c r="P37763" t="s">
        <v>73199</v>
      </c>
      <c r="Q37763" t="s">
        <v>73200</v>
      </c>
      <c r="R37763" t="s">
        <v>570</v>
      </c>
      <c r="S37763">
        <v>801</v>
      </c>
      <c r="T37763" t="s">
        <v>571</v>
      </c>
      <c r="U37763" t="s">
        <v>571</v>
      </c>
      <c r="V37763" t="s">
        <v>571</v>
      </c>
      <c r="W37763" t="s">
        <v>571</v>
      </c>
      <c r="X37763" t="s">
        <v>572</v>
      </c>
      <c r="Y37763" t="s">
        <v>573</v>
      </c>
      <c r="Z37763" t="s">
        <v>574</v>
      </c>
      <c r="AA37763" t="s">
        <v>575</v>
      </c>
    </row>
    <row r="37764" spans="1:27" x14ac:dyDescent="0.3">
      <c r="A37764" t="s">
        <v>73201</v>
      </c>
      <c r="B37764">
        <v>80690</v>
      </c>
      <c r="C37764">
        <v>85</v>
      </c>
      <c r="D37764">
        <v>8580690</v>
      </c>
      <c r="E37764">
        <v>1</v>
      </c>
      <c r="F37764" s="1">
        <v>45043</v>
      </c>
      <c r="G37764" s="1">
        <v>2958465</v>
      </c>
      <c r="H37764" t="s">
        <v>29</v>
      </c>
      <c r="I37764">
        <v>2556476</v>
      </c>
      <c r="J37764">
        <v>1155170</v>
      </c>
      <c r="K37764">
        <v>6.8711753274599996</v>
      </c>
      <c r="L37764">
        <v>46.546396705420001</v>
      </c>
      <c r="M37764">
        <v>811</v>
      </c>
      <c r="N37764" s="2">
        <v>44760.60019675926</v>
      </c>
      <c r="O37764" s="2">
        <v>45390.407824074071</v>
      </c>
      <c r="P37764" t="s">
        <v>73199</v>
      </c>
      <c r="Q37764" t="s">
        <v>73200</v>
      </c>
      <c r="R37764" t="s">
        <v>570</v>
      </c>
      <c r="S37764">
        <v>801</v>
      </c>
      <c r="T37764" t="s">
        <v>571</v>
      </c>
      <c r="U37764" t="s">
        <v>571</v>
      </c>
      <c r="V37764" t="s">
        <v>571</v>
      </c>
      <c r="W37764" t="s">
        <v>571</v>
      </c>
      <c r="X37764" t="s">
        <v>572</v>
      </c>
      <c r="Y37764" t="s">
        <v>573</v>
      </c>
      <c r="Z37764" t="s">
        <v>574</v>
      </c>
      <c r="AA37764" t="s">
        <v>575</v>
      </c>
    </row>
    <row r="37765" spans="1:27" x14ac:dyDescent="0.3">
      <c r="A37765" t="s">
        <v>73202</v>
      </c>
      <c r="B37765">
        <v>80660</v>
      </c>
      <c r="C37765">
        <v>85</v>
      </c>
      <c r="D37765">
        <v>8580660</v>
      </c>
      <c r="E37765">
        <v>4</v>
      </c>
      <c r="F37765" s="1">
        <v>45043</v>
      </c>
      <c r="G37765" s="1">
        <v>2958465</v>
      </c>
      <c r="H37765" t="s">
        <v>29</v>
      </c>
      <c r="I37765">
        <v>2597229</v>
      </c>
      <c r="J37765">
        <v>1124170</v>
      </c>
      <c r="K37765">
        <v>7.4027007731100003</v>
      </c>
      <c r="L37765">
        <v>46.268948217690003</v>
      </c>
      <c r="M37765">
        <v>908</v>
      </c>
      <c r="N37765" s="2">
        <v>44760.432581018518</v>
      </c>
      <c r="O37765" s="2">
        <v>45390.407824074071</v>
      </c>
      <c r="P37765" t="s">
        <v>73203</v>
      </c>
      <c r="Q37765" t="s">
        <v>73204</v>
      </c>
      <c r="R37765" t="s">
        <v>570</v>
      </c>
      <c r="S37765">
        <v>801</v>
      </c>
      <c r="T37765" t="s">
        <v>571</v>
      </c>
      <c r="U37765" t="s">
        <v>571</v>
      </c>
      <c r="V37765" t="s">
        <v>571</v>
      </c>
      <c r="W37765" t="s">
        <v>571</v>
      </c>
      <c r="X37765" t="s">
        <v>572</v>
      </c>
      <c r="Y37765" t="s">
        <v>573</v>
      </c>
      <c r="Z37765" t="s">
        <v>574</v>
      </c>
      <c r="AA37765" t="s">
        <v>575</v>
      </c>
    </row>
    <row r="37766" spans="1:27" x14ac:dyDescent="0.3">
      <c r="A37766" t="s">
        <v>73205</v>
      </c>
      <c r="B37766">
        <v>80660</v>
      </c>
      <c r="C37766">
        <v>85</v>
      </c>
      <c r="D37766">
        <v>8580660</v>
      </c>
      <c r="E37766">
        <v>4</v>
      </c>
      <c r="F37766" s="1">
        <v>45043</v>
      </c>
      <c r="G37766" s="1">
        <v>2958465</v>
      </c>
      <c r="H37766" t="s">
        <v>29</v>
      </c>
      <c r="I37766">
        <v>2597224</v>
      </c>
      <c r="J37766">
        <v>1124193</v>
      </c>
      <c r="K37766">
        <v>7.4026357759800003</v>
      </c>
      <c r="L37766">
        <v>46.269155095549998</v>
      </c>
      <c r="M37766">
        <v>909</v>
      </c>
      <c r="N37766" s="2">
        <v>44760.569814814815</v>
      </c>
      <c r="O37766" s="2">
        <v>45390.407824074071</v>
      </c>
      <c r="P37766" t="s">
        <v>73203</v>
      </c>
      <c r="Q37766" t="s">
        <v>73204</v>
      </c>
      <c r="R37766" t="s">
        <v>570</v>
      </c>
      <c r="S37766">
        <v>801</v>
      </c>
      <c r="T37766" t="s">
        <v>571</v>
      </c>
      <c r="U37766" t="s">
        <v>571</v>
      </c>
      <c r="V37766" t="s">
        <v>571</v>
      </c>
      <c r="W37766" t="s">
        <v>571</v>
      </c>
      <c r="X37766" t="s">
        <v>572</v>
      </c>
      <c r="Y37766" t="s">
        <v>573</v>
      </c>
      <c r="Z37766" t="s">
        <v>574</v>
      </c>
      <c r="AA37766" t="s">
        <v>575</v>
      </c>
    </row>
    <row r="37767" spans="1:27" x14ac:dyDescent="0.3">
      <c r="A37767" t="s">
        <v>73206</v>
      </c>
      <c r="B37767">
        <v>80693</v>
      </c>
      <c r="C37767">
        <v>85</v>
      </c>
      <c r="D37767">
        <v>8580693</v>
      </c>
      <c r="E37767">
        <v>5</v>
      </c>
      <c r="F37767" s="1">
        <v>45043</v>
      </c>
      <c r="G37767" s="1">
        <v>2958465</v>
      </c>
      <c r="H37767" t="s">
        <v>29</v>
      </c>
      <c r="I37767">
        <v>2754206</v>
      </c>
      <c r="J37767">
        <v>1259584</v>
      </c>
      <c r="K37767">
        <v>9.4842526620999994</v>
      </c>
      <c r="L37767">
        <v>47.468941116629999</v>
      </c>
      <c r="M37767">
        <v>463</v>
      </c>
      <c r="N37767" s="2">
        <v>44760.625219907408</v>
      </c>
      <c r="O37767" s="2">
        <v>45390.407824074071</v>
      </c>
      <c r="P37767" t="s">
        <v>73207</v>
      </c>
      <c r="Q37767" t="s">
        <v>73208</v>
      </c>
      <c r="R37767" t="s">
        <v>14272</v>
      </c>
      <c r="S37767">
        <v>138</v>
      </c>
      <c r="T37767" t="s">
        <v>14273</v>
      </c>
      <c r="U37767" t="s">
        <v>14273</v>
      </c>
      <c r="V37767" t="s">
        <v>14273</v>
      </c>
      <c r="W37767" t="s">
        <v>14273</v>
      </c>
      <c r="X37767" t="s">
        <v>14274</v>
      </c>
      <c r="Y37767" t="s">
        <v>14274</v>
      </c>
      <c r="Z37767" t="s">
        <v>14274</v>
      </c>
      <c r="AA37767" t="s">
        <v>14274</v>
      </c>
    </row>
    <row r="37768" spans="1:27" x14ac:dyDescent="0.3">
      <c r="A37768" t="s">
        <v>73209</v>
      </c>
      <c r="B37768">
        <v>80693</v>
      </c>
      <c r="C37768">
        <v>85</v>
      </c>
      <c r="D37768">
        <v>8580693</v>
      </c>
      <c r="E37768">
        <v>5</v>
      </c>
      <c r="F37768" s="1">
        <v>45043</v>
      </c>
      <c r="G37768" s="1">
        <v>2958465</v>
      </c>
      <c r="H37768" t="s">
        <v>29</v>
      </c>
      <c r="I37768">
        <v>2754175</v>
      </c>
      <c r="J37768">
        <v>1259593</v>
      </c>
      <c r="K37768">
        <v>9.4838447287399994</v>
      </c>
      <c r="L37768">
        <v>47.469029304000003</v>
      </c>
      <c r="M37768">
        <v>458</v>
      </c>
      <c r="N37768" s="2">
        <v>44760.488715277781</v>
      </c>
      <c r="O37768" s="2">
        <v>45390.407824074071</v>
      </c>
      <c r="P37768" t="s">
        <v>73207</v>
      </c>
      <c r="Q37768" t="s">
        <v>73208</v>
      </c>
      <c r="R37768" t="s">
        <v>14272</v>
      </c>
      <c r="S37768">
        <v>138</v>
      </c>
      <c r="T37768" t="s">
        <v>14273</v>
      </c>
      <c r="U37768" t="s">
        <v>14273</v>
      </c>
      <c r="V37768" t="s">
        <v>14273</v>
      </c>
      <c r="W37768" t="s">
        <v>14273</v>
      </c>
      <c r="X37768" t="s">
        <v>14274</v>
      </c>
      <c r="Y37768" t="s">
        <v>14274</v>
      </c>
      <c r="Z37768" t="s">
        <v>14274</v>
      </c>
      <c r="AA37768" t="s">
        <v>14274</v>
      </c>
    </row>
    <row r="37769" spans="1:27" x14ac:dyDescent="0.3">
      <c r="A37769" t="s">
        <v>73210</v>
      </c>
      <c r="B37769">
        <v>80691</v>
      </c>
      <c r="C37769">
        <v>85</v>
      </c>
      <c r="D37769">
        <v>8580691</v>
      </c>
      <c r="E37769">
        <v>9</v>
      </c>
      <c r="F37769" s="1">
        <v>44722</v>
      </c>
      <c r="G37769" s="1">
        <v>2958465</v>
      </c>
      <c r="H37769" t="s">
        <v>29</v>
      </c>
      <c r="I37769">
        <v>2688876</v>
      </c>
      <c r="J37769">
        <v>1267642</v>
      </c>
      <c r="K37769">
        <v>8.6194011340800003</v>
      </c>
      <c r="L37769">
        <v>47.553480849419998</v>
      </c>
      <c r="M37769">
        <v>475</v>
      </c>
      <c r="N37769" s="2">
        <v>44761.584675925929</v>
      </c>
      <c r="O37769" s="2">
        <v>45390.407824074071</v>
      </c>
      <c r="P37769" t="s">
        <v>73212</v>
      </c>
      <c r="Q37769" t="s">
        <v>73213</v>
      </c>
      <c r="R37769" t="s">
        <v>570</v>
      </c>
      <c r="S37769">
        <v>801</v>
      </c>
      <c r="T37769" t="s">
        <v>571</v>
      </c>
      <c r="U37769" t="s">
        <v>571</v>
      </c>
      <c r="V37769" t="s">
        <v>571</v>
      </c>
      <c r="W37769" t="s">
        <v>571</v>
      </c>
      <c r="X37769" t="s">
        <v>572</v>
      </c>
      <c r="Y37769" t="s">
        <v>573</v>
      </c>
      <c r="Z37769" t="s">
        <v>574</v>
      </c>
      <c r="AA37769" t="s">
        <v>575</v>
      </c>
    </row>
    <row r="37770" spans="1:27" x14ac:dyDescent="0.3">
      <c r="A37770" t="s">
        <v>73214</v>
      </c>
      <c r="B37770">
        <v>80691</v>
      </c>
      <c r="C37770">
        <v>85</v>
      </c>
      <c r="D37770">
        <v>8580691</v>
      </c>
      <c r="E37770">
        <v>9</v>
      </c>
      <c r="F37770" s="1">
        <v>44722</v>
      </c>
      <c r="G37770" s="1">
        <v>2958465</v>
      </c>
      <c r="H37770" t="s">
        <v>29</v>
      </c>
      <c r="I37770">
        <v>2688873</v>
      </c>
      <c r="J37770">
        <v>1267649</v>
      </c>
      <c r="K37770">
        <v>8.6193626823699994</v>
      </c>
      <c r="L37770">
        <v>47.553544204330002</v>
      </c>
      <c r="M37770">
        <v>475</v>
      </c>
      <c r="N37770" s="2">
        <v>44953.585057870368</v>
      </c>
      <c r="O37770" s="2">
        <v>45390.407824074071</v>
      </c>
      <c r="P37770" t="s">
        <v>73212</v>
      </c>
      <c r="Q37770" t="s">
        <v>73213</v>
      </c>
      <c r="R37770" t="s">
        <v>570</v>
      </c>
      <c r="S37770">
        <v>801</v>
      </c>
      <c r="T37770" t="s">
        <v>571</v>
      </c>
      <c r="U37770" t="s">
        <v>571</v>
      </c>
      <c r="V37770" t="s">
        <v>571</v>
      </c>
      <c r="W37770" t="s">
        <v>571</v>
      </c>
      <c r="X37770" t="s">
        <v>572</v>
      </c>
      <c r="Y37770" t="s">
        <v>573</v>
      </c>
      <c r="Z37770" t="s">
        <v>574</v>
      </c>
      <c r="AA37770" t="s">
        <v>575</v>
      </c>
    </row>
    <row r="37771" spans="1:27" x14ac:dyDescent="0.3">
      <c r="A37771" t="s">
        <v>73211</v>
      </c>
      <c r="B37771">
        <v>80691</v>
      </c>
      <c r="C37771">
        <v>85</v>
      </c>
      <c r="D37771">
        <v>8580691</v>
      </c>
      <c r="E37771">
        <v>9</v>
      </c>
      <c r="F37771" s="1">
        <v>45253</v>
      </c>
      <c r="G37771" s="1">
        <v>2958465</v>
      </c>
      <c r="H37771" t="s">
        <v>45</v>
      </c>
      <c r="N37771" s="2">
        <v>44722.323518518519</v>
      </c>
      <c r="O37771" s="2">
        <v>45390.407824074071</v>
      </c>
      <c r="P37771" t="s">
        <v>73212</v>
      </c>
      <c r="Q37771" t="s">
        <v>73213</v>
      </c>
      <c r="R37771" t="s">
        <v>570</v>
      </c>
      <c r="S37771">
        <v>801</v>
      </c>
      <c r="T37771" t="s">
        <v>571</v>
      </c>
      <c r="U37771" t="s">
        <v>571</v>
      </c>
      <c r="V37771" t="s">
        <v>571</v>
      </c>
      <c r="W37771" t="s">
        <v>571</v>
      </c>
      <c r="X37771" t="s">
        <v>572</v>
      </c>
      <c r="Y37771" t="s">
        <v>573</v>
      </c>
      <c r="Z37771" t="s">
        <v>574</v>
      </c>
      <c r="AA37771" t="s">
        <v>575</v>
      </c>
    </row>
    <row r="37772" spans="1:27" x14ac:dyDescent="0.3">
      <c r="A37772" t="s">
        <v>73215</v>
      </c>
      <c r="B37772">
        <v>80661</v>
      </c>
      <c r="C37772">
        <v>85</v>
      </c>
      <c r="D37772">
        <v>8580661</v>
      </c>
      <c r="E37772">
        <v>2</v>
      </c>
      <c r="F37772" s="1">
        <v>45043</v>
      </c>
      <c r="G37772" s="1">
        <v>2958465</v>
      </c>
      <c r="H37772" t="s">
        <v>29</v>
      </c>
      <c r="I37772">
        <v>2601179</v>
      </c>
      <c r="J37772">
        <v>1125367</v>
      </c>
      <c r="K37772">
        <v>7.4539403105500002</v>
      </c>
      <c r="L37772">
        <v>46.27972106627</v>
      </c>
      <c r="M37772">
        <v>1085</v>
      </c>
      <c r="N37772" s="2">
        <v>44760.55914351852</v>
      </c>
      <c r="O37772" s="2">
        <v>45390.407824074071</v>
      </c>
      <c r="P37772" t="s">
        <v>73216</v>
      </c>
      <c r="Q37772" t="s">
        <v>73217</v>
      </c>
      <c r="R37772" t="s">
        <v>570</v>
      </c>
      <c r="S37772">
        <v>801</v>
      </c>
      <c r="T37772" t="s">
        <v>571</v>
      </c>
      <c r="U37772" t="s">
        <v>571</v>
      </c>
      <c r="V37772" t="s">
        <v>571</v>
      </c>
      <c r="W37772" t="s">
        <v>571</v>
      </c>
      <c r="X37772" t="s">
        <v>572</v>
      </c>
      <c r="Y37772" t="s">
        <v>573</v>
      </c>
      <c r="Z37772" t="s">
        <v>574</v>
      </c>
      <c r="AA37772" t="s">
        <v>575</v>
      </c>
    </row>
    <row r="37773" spans="1:27" x14ac:dyDescent="0.3">
      <c r="A37773" t="s">
        <v>73218</v>
      </c>
      <c r="B37773">
        <v>80661</v>
      </c>
      <c r="C37773">
        <v>85</v>
      </c>
      <c r="D37773">
        <v>8580661</v>
      </c>
      <c r="E37773">
        <v>2</v>
      </c>
      <c r="F37773" s="1">
        <v>45043</v>
      </c>
      <c r="G37773" s="1">
        <v>2958465</v>
      </c>
      <c r="H37773" t="s">
        <v>29</v>
      </c>
      <c r="I37773">
        <v>2601177</v>
      </c>
      <c r="J37773">
        <v>1125379</v>
      </c>
      <c r="K37773">
        <v>7.4539143912599997</v>
      </c>
      <c r="L37773">
        <v>46.279829016930002</v>
      </c>
      <c r="M37773">
        <v>1085</v>
      </c>
      <c r="N37773" s="2">
        <v>44760.423298611109</v>
      </c>
      <c r="O37773" s="2">
        <v>45390.407824074071</v>
      </c>
      <c r="P37773" t="s">
        <v>73216</v>
      </c>
      <c r="Q37773" t="s">
        <v>73217</v>
      </c>
      <c r="R37773" t="s">
        <v>570</v>
      </c>
      <c r="S37773">
        <v>801</v>
      </c>
      <c r="T37773" t="s">
        <v>571</v>
      </c>
      <c r="U37773" t="s">
        <v>571</v>
      </c>
      <c r="V37773" t="s">
        <v>571</v>
      </c>
      <c r="W37773" t="s">
        <v>571</v>
      </c>
      <c r="X37773" t="s">
        <v>572</v>
      </c>
      <c r="Y37773" t="s">
        <v>573</v>
      </c>
      <c r="Z37773" t="s">
        <v>574</v>
      </c>
      <c r="AA37773" t="s">
        <v>575</v>
      </c>
    </row>
    <row r="37774" spans="1:27" x14ac:dyDescent="0.3">
      <c r="A37774" t="s">
        <v>73219</v>
      </c>
      <c r="B37774">
        <v>80688</v>
      </c>
      <c r="C37774">
        <v>85</v>
      </c>
      <c r="D37774">
        <v>8580688</v>
      </c>
      <c r="E37774">
        <v>5</v>
      </c>
      <c r="F37774" s="1">
        <v>45245</v>
      </c>
      <c r="G37774" s="1">
        <v>2958465</v>
      </c>
      <c r="H37774" t="s">
        <v>29</v>
      </c>
      <c r="I37774">
        <v>2749057.7713500001</v>
      </c>
      <c r="J37774">
        <v>1256635.8665</v>
      </c>
      <c r="K37774">
        <v>9.4150029118099994</v>
      </c>
      <c r="L37774">
        <v>47.443621178290002</v>
      </c>
      <c r="M37774">
        <v>653</v>
      </c>
      <c r="N37774" s="2">
        <v>44760.622476851851</v>
      </c>
      <c r="O37774" s="2">
        <v>45390.407824074071</v>
      </c>
      <c r="P37774" t="s">
        <v>73220</v>
      </c>
      <c r="Q37774" t="s">
        <v>73221</v>
      </c>
      <c r="R37774" t="s">
        <v>570</v>
      </c>
      <c r="S37774">
        <v>801</v>
      </c>
      <c r="T37774" t="s">
        <v>571</v>
      </c>
      <c r="U37774" t="s">
        <v>571</v>
      </c>
      <c r="V37774" t="s">
        <v>571</v>
      </c>
      <c r="W37774" t="s">
        <v>571</v>
      </c>
      <c r="X37774" t="s">
        <v>572</v>
      </c>
      <c r="Y37774" t="s">
        <v>573</v>
      </c>
      <c r="Z37774" t="s">
        <v>574</v>
      </c>
      <c r="AA37774" t="s">
        <v>575</v>
      </c>
    </row>
    <row r="37775" spans="1:27" x14ac:dyDescent="0.3">
      <c r="A37775" t="s">
        <v>73222</v>
      </c>
      <c r="B37775">
        <v>80688</v>
      </c>
      <c r="C37775">
        <v>85</v>
      </c>
      <c r="D37775">
        <v>8580688</v>
      </c>
      <c r="E37775">
        <v>5</v>
      </c>
      <c r="F37775" s="1">
        <v>45043</v>
      </c>
      <c r="G37775" s="1">
        <v>2958465</v>
      </c>
      <c r="H37775" t="s">
        <v>29</v>
      </c>
      <c r="I37775">
        <v>2749012</v>
      </c>
      <c r="J37775">
        <v>1256600</v>
      </c>
      <c r="K37775">
        <v>9.4143843143399994</v>
      </c>
      <c r="L37775">
        <v>47.443309074650003</v>
      </c>
      <c r="M37775">
        <v>654</v>
      </c>
      <c r="N37775" s="2">
        <v>44760.486585648148</v>
      </c>
      <c r="O37775" s="2">
        <v>45390.407824074071</v>
      </c>
      <c r="P37775" t="s">
        <v>73220</v>
      </c>
      <c r="Q37775" t="s">
        <v>73221</v>
      </c>
      <c r="R37775" t="s">
        <v>570</v>
      </c>
      <c r="S37775">
        <v>801</v>
      </c>
      <c r="T37775" t="s">
        <v>571</v>
      </c>
      <c r="U37775" t="s">
        <v>571</v>
      </c>
      <c r="V37775" t="s">
        <v>571</v>
      </c>
      <c r="W37775" t="s">
        <v>571</v>
      </c>
      <c r="X37775" t="s">
        <v>572</v>
      </c>
      <c r="Y37775" t="s">
        <v>573</v>
      </c>
      <c r="Z37775" t="s">
        <v>574</v>
      </c>
      <c r="AA37775" t="s">
        <v>575</v>
      </c>
    </row>
    <row r="37776" spans="1:27" x14ac:dyDescent="0.3">
      <c r="A37776" t="s">
        <v>73223</v>
      </c>
      <c r="B37776">
        <v>80666</v>
      </c>
      <c r="C37776">
        <v>85</v>
      </c>
      <c r="D37776">
        <v>8580666</v>
      </c>
      <c r="E37776">
        <v>1</v>
      </c>
      <c r="F37776" s="1">
        <v>45043</v>
      </c>
      <c r="G37776" s="1">
        <v>2958465</v>
      </c>
      <c r="H37776" t="s">
        <v>29</v>
      </c>
      <c r="I37776">
        <v>2597940</v>
      </c>
      <c r="J37776">
        <v>1125088</v>
      </c>
      <c r="K37776">
        <v>7.4119191762999996</v>
      </c>
      <c r="L37776">
        <v>46.277208821039999</v>
      </c>
      <c r="M37776">
        <v>928</v>
      </c>
      <c r="N37776" s="2">
        <v>44760.556863425925</v>
      </c>
      <c r="O37776" s="2">
        <v>45390.407824074071</v>
      </c>
      <c r="P37776" t="s">
        <v>73224</v>
      </c>
      <c r="Q37776" t="s">
        <v>73225</v>
      </c>
      <c r="R37776" t="s">
        <v>570</v>
      </c>
      <c r="S37776">
        <v>801</v>
      </c>
      <c r="T37776" t="s">
        <v>571</v>
      </c>
      <c r="U37776" t="s">
        <v>571</v>
      </c>
      <c r="V37776" t="s">
        <v>571</v>
      </c>
      <c r="W37776" t="s">
        <v>571</v>
      </c>
      <c r="X37776" t="s">
        <v>572</v>
      </c>
      <c r="Y37776" t="s">
        <v>573</v>
      </c>
      <c r="Z37776" t="s">
        <v>574</v>
      </c>
      <c r="AA37776" t="s">
        <v>575</v>
      </c>
    </row>
    <row r="37777" spans="1:27" x14ac:dyDescent="0.3">
      <c r="A37777" t="s">
        <v>73226</v>
      </c>
      <c r="B37777">
        <v>80666</v>
      </c>
      <c r="C37777">
        <v>85</v>
      </c>
      <c r="D37777">
        <v>8580666</v>
      </c>
      <c r="E37777">
        <v>1</v>
      </c>
      <c r="F37777" s="1">
        <v>45043</v>
      </c>
      <c r="G37777" s="1">
        <v>2958465</v>
      </c>
      <c r="H37777" t="s">
        <v>29</v>
      </c>
      <c r="I37777">
        <v>2597943</v>
      </c>
      <c r="J37777">
        <v>1125080</v>
      </c>
      <c r="K37777">
        <v>7.4119581327099997</v>
      </c>
      <c r="L37777">
        <v>46.27713686565</v>
      </c>
      <c r="M37777">
        <v>923</v>
      </c>
      <c r="N37777" s="2">
        <v>44760.421122685184</v>
      </c>
      <c r="O37777" s="2">
        <v>45390.407824074071</v>
      </c>
      <c r="P37777" t="s">
        <v>73224</v>
      </c>
      <c r="Q37777" t="s">
        <v>73225</v>
      </c>
      <c r="R37777" t="s">
        <v>570</v>
      </c>
      <c r="S37777">
        <v>801</v>
      </c>
      <c r="T37777" t="s">
        <v>571</v>
      </c>
      <c r="U37777" t="s">
        <v>571</v>
      </c>
      <c r="V37777" t="s">
        <v>571</v>
      </c>
      <c r="W37777" t="s">
        <v>571</v>
      </c>
      <c r="X37777" t="s">
        <v>572</v>
      </c>
      <c r="Y37777" t="s">
        <v>573</v>
      </c>
      <c r="Z37777" t="s">
        <v>574</v>
      </c>
      <c r="AA37777" t="s">
        <v>575</v>
      </c>
    </row>
    <row r="37778" spans="1:27" x14ac:dyDescent="0.3">
      <c r="A37778" t="s">
        <v>73227</v>
      </c>
      <c r="B37778">
        <v>80689</v>
      </c>
      <c r="C37778">
        <v>85</v>
      </c>
      <c r="D37778">
        <v>8580689</v>
      </c>
      <c r="E37778">
        <v>3</v>
      </c>
      <c r="F37778" s="1">
        <v>45225</v>
      </c>
      <c r="G37778" s="1">
        <v>2958465</v>
      </c>
      <c r="H37778" t="s">
        <v>29</v>
      </c>
      <c r="I37778">
        <v>2748378</v>
      </c>
      <c r="J37778">
        <v>1255869</v>
      </c>
      <c r="K37778">
        <v>9.4057386110600003</v>
      </c>
      <c r="L37778">
        <v>47.436879785549998</v>
      </c>
      <c r="M37778">
        <v>674</v>
      </c>
      <c r="N37778" s="2">
        <v>45225.377071759256</v>
      </c>
      <c r="O37778" s="2">
        <v>45390.407824074071</v>
      </c>
      <c r="P37778" t="s">
        <v>73228</v>
      </c>
      <c r="Q37778" t="s">
        <v>73229</v>
      </c>
      <c r="R37778" t="s">
        <v>7006</v>
      </c>
      <c r="S37778">
        <v>885</v>
      </c>
      <c r="T37778" t="s">
        <v>7007</v>
      </c>
      <c r="U37778" t="s">
        <v>7007</v>
      </c>
      <c r="V37778" t="s">
        <v>7007</v>
      </c>
      <c r="W37778" t="s">
        <v>7007</v>
      </c>
      <c r="X37778" t="s">
        <v>7008</v>
      </c>
      <c r="Y37778" t="s">
        <v>7008</v>
      </c>
      <c r="Z37778" t="s">
        <v>7008</v>
      </c>
      <c r="AA37778" t="s">
        <v>7008</v>
      </c>
    </row>
    <row r="37779" spans="1:27" x14ac:dyDescent="0.3">
      <c r="A37779" t="s">
        <v>73230</v>
      </c>
      <c r="B37779">
        <v>80689</v>
      </c>
      <c r="C37779">
        <v>85</v>
      </c>
      <c r="D37779">
        <v>8580689</v>
      </c>
      <c r="E37779">
        <v>3</v>
      </c>
      <c r="F37779" s="1">
        <v>45043</v>
      </c>
      <c r="G37779" s="1">
        <v>2958465</v>
      </c>
      <c r="H37779" t="s">
        <v>29</v>
      </c>
      <c r="I37779">
        <v>2748384</v>
      </c>
      <c r="J37779">
        <v>1255906</v>
      </c>
      <c r="K37779">
        <v>9.4058304208100001</v>
      </c>
      <c r="L37779">
        <v>47.437211108189999</v>
      </c>
      <c r="M37779">
        <v>659</v>
      </c>
      <c r="N37779" s="2">
        <v>44760.60596064815</v>
      </c>
      <c r="O37779" s="2">
        <v>45390.407824074071</v>
      </c>
      <c r="P37779" t="s">
        <v>73228</v>
      </c>
      <c r="Q37779" t="s">
        <v>73229</v>
      </c>
      <c r="R37779" t="s">
        <v>7006</v>
      </c>
      <c r="S37779">
        <v>885</v>
      </c>
      <c r="T37779" t="s">
        <v>7007</v>
      </c>
      <c r="U37779" t="s">
        <v>7007</v>
      </c>
      <c r="V37779" t="s">
        <v>7007</v>
      </c>
      <c r="W37779" t="s">
        <v>7007</v>
      </c>
      <c r="X37779" t="s">
        <v>7008</v>
      </c>
      <c r="Y37779" t="s">
        <v>7008</v>
      </c>
      <c r="Z37779" t="s">
        <v>7008</v>
      </c>
      <c r="AA37779" t="s">
        <v>7008</v>
      </c>
    </row>
    <row r="37780" spans="1:27" x14ac:dyDescent="0.3">
      <c r="A37780" t="s">
        <v>73231</v>
      </c>
      <c r="B37780">
        <v>80689</v>
      </c>
      <c r="C37780">
        <v>85</v>
      </c>
      <c r="D37780">
        <v>8580689</v>
      </c>
      <c r="E37780">
        <v>3</v>
      </c>
      <c r="F37780" s="1">
        <v>45043</v>
      </c>
      <c r="G37780" s="1">
        <v>2958465</v>
      </c>
      <c r="H37780" t="s">
        <v>29</v>
      </c>
      <c r="I37780">
        <v>2748376</v>
      </c>
      <c r="J37780">
        <v>1255917</v>
      </c>
      <c r="K37780">
        <v>9.4057280612399996</v>
      </c>
      <c r="L37780">
        <v>47.437311815930002</v>
      </c>
      <c r="M37780">
        <v>659</v>
      </c>
      <c r="N37780" s="2">
        <v>44760.467465277776</v>
      </c>
      <c r="O37780" s="2">
        <v>45390.407824074071</v>
      </c>
      <c r="P37780" t="s">
        <v>73228</v>
      </c>
      <c r="Q37780" t="s">
        <v>73229</v>
      </c>
      <c r="R37780" t="s">
        <v>7006</v>
      </c>
      <c r="S37780">
        <v>885</v>
      </c>
      <c r="T37780" t="s">
        <v>7007</v>
      </c>
      <c r="U37780" t="s">
        <v>7007</v>
      </c>
      <c r="V37780" t="s">
        <v>7007</v>
      </c>
      <c r="W37780" t="s">
        <v>7007</v>
      </c>
      <c r="X37780" t="s">
        <v>7008</v>
      </c>
      <c r="Y37780" t="s">
        <v>7008</v>
      </c>
      <c r="Z37780" t="s">
        <v>7008</v>
      </c>
      <c r="AA37780" t="s">
        <v>7008</v>
      </c>
    </row>
    <row r="37781" spans="1:27" x14ac:dyDescent="0.3">
      <c r="A37781" t="s">
        <v>73232</v>
      </c>
      <c r="B37781">
        <v>80689</v>
      </c>
      <c r="C37781">
        <v>85</v>
      </c>
      <c r="D37781">
        <v>8580689</v>
      </c>
      <c r="E37781">
        <v>3</v>
      </c>
      <c r="F37781" s="1">
        <v>45043</v>
      </c>
      <c r="G37781" s="1">
        <v>2958465</v>
      </c>
      <c r="H37781" t="s">
        <v>29</v>
      </c>
      <c r="I37781">
        <v>2748402</v>
      </c>
      <c r="J37781">
        <v>1255892</v>
      </c>
      <c r="K37781">
        <v>9.4060643020600008</v>
      </c>
      <c r="L37781">
        <v>47.437081171229998</v>
      </c>
      <c r="M37781">
        <v>660</v>
      </c>
      <c r="N37781" s="2">
        <v>44760.678761574076</v>
      </c>
      <c r="O37781" s="2">
        <v>45390.407824074071</v>
      </c>
      <c r="P37781" t="s">
        <v>73228</v>
      </c>
      <c r="Q37781" t="s">
        <v>73229</v>
      </c>
      <c r="R37781" t="s">
        <v>7006</v>
      </c>
      <c r="S37781">
        <v>885</v>
      </c>
      <c r="T37781" t="s">
        <v>7007</v>
      </c>
      <c r="U37781" t="s">
        <v>7007</v>
      </c>
      <c r="V37781" t="s">
        <v>7007</v>
      </c>
      <c r="W37781" t="s">
        <v>7007</v>
      </c>
      <c r="X37781" t="s">
        <v>7008</v>
      </c>
      <c r="Y37781" t="s">
        <v>7008</v>
      </c>
      <c r="Z37781" t="s">
        <v>7008</v>
      </c>
      <c r="AA37781" t="s">
        <v>7008</v>
      </c>
    </row>
    <row r="37782" spans="1:27" x14ac:dyDescent="0.3">
      <c r="A37782" t="s">
        <v>73233</v>
      </c>
      <c r="B37782">
        <v>80699</v>
      </c>
      <c r="C37782">
        <v>85</v>
      </c>
      <c r="D37782">
        <v>8580699</v>
      </c>
      <c r="E37782">
        <v>2</v>
      </c>
      <c r="F37782" s="1">
        <v>45043</v>
      </c>
      <c r="G37782" s="1">
        <v>2958465</v>
      </c>
      <c r="H37782" t="s">
        <v>29</v>
      </c>
      <c r="I37782">
        <v>2714497</v>
      </c>
      <c r="J37782">
        <v>1097866</v>
      </c>
      <c r="K37782">
        <v>8.91721555086</v>
      </c>
      <c r="L37782">
        <v>46.02263428581</v>
      </c>
      <c r="M37782">
        <v>289</v>
      </c>
      <c r="N37782" s="2">
        <v>44760.428587962961</v>
      </c>
      <c r="O37782" s="2">
        <v>45390.407824074071</v>
      </c>
      <c r="P37782" t="s">
        <v>73234</v>
      </c>
      <c r="Q37782" t="s">
        <v>73235</v>
      </c>
      <c r="R37782" t="s">
        <v>570</v>
      </c>
      <c r="S37782">
        <v>801</v>
      </c>
      <c r="T37782" t="s">
        <v>571</v>
      </c>
      <c r="U37782" t="s">
        <v>571</v>
      </c>
      <c r="V37782" t="s">
        <v>571</v>
      </c>
      <c r="W37782" t="s">
        <v>571</v>
      </c>
      <c r="X37782" t="s">
        <v>572</v>
      </c>
      <c r="Y37782" t="s">
        <v>573</v>
      </c>
      <c r="Z37782" t="s">
        <v>574</v>
      </c>
      <c r="AA37782" t="s">
        <v>575</v>
      </c>
    </row>
    <row r="37783" spans="1:27" x14ac:dyDescent="0.3">
      <c r="A37783" t="s">
        <v>73236</v>
      </c>
      <c r="B37783">
        <v>80699</v>
      </c>
      <c r="C37783">
        <v>85</v>
      </c>
      <c r="D37783">
        <v>8580699</v>
      </c>
      <c r="E37783">
        <v>2</v>
      </c>
      <c r="F37783" s="1">
        <v>45043</v>
      </c>
      <c r="G37783" s="1">
        <v>2958465</v>
      </c>
      <c r="H37783" t="s">
        <v>29</v>
      </c>
      <c r="I37783">
        <v>2714502</v>
      </c>
      <c r="J37783">
        <v>1097864</v>
      </c>
      <c r="K37783">
        <v>8.9172796168699993</v>
      </c>
      <c r="L37783">
        <v>46.022615450320004</v>
      </c>
      <c r="M37783">
        <v>289</v>
      </c>
      <c r="N37783" s="2">
        <v>44760.565104166664</v>
      </c>
      <c r="O37783" s="2">
        <v>45390.407824074071</v>
      </c>
      <c r="P37783" t="s">
        <v>73234</v>
      </c>
      <c r="Q37783" t="s">
        <v>73235</v>
      </c>
      <c r="R37783" t="s">
        <v>570</v>
      </c>
      <c r="S37783">
        <v>801</v>
      </c>
      <c r="T37783" t="s">
        <v>571</v>
      </c>
      <c r="U37783" t="s">
        <v>571</v>
      </c>
      <c r="V37783" t="s">
        <v>571</v>
      </c>
      <c r="W37783" t="s">
        <v>571</v>
      </c>
      <c r="X37783" t="s">
        <v>572</v>
      </c>
      <c r="Y37783" t="s">
        <v>573</v>
      </c>
      <c r="Z37783" t="s">
        <v>574</v>
      </c>
      <c r="AA37783" t="s">
        <v>575</v>
      </c>
    </row>
    <row r="37784" spans="1:27" x14ac:dyDescent="0.3">
      <c r="A37784" t="s">
        <v>73237</v>
      </c>
      <c r="B37784">
        <v>80667</v>
      </c>
      <c r="C37784">
        <v>85</v>
      </c>
      <c r="D37784">
        <v>8580667</v>
      </c>
      <c r="E37784">
        <v>9</v>
      </c>
      <c r="F37784" s="1">
        <v>45043</v>
      </c>
      <c r="G37784" s="1">
        <v>2958465</v>
      </c>
      <c r="H37784" t="s">
        <v>29</v>
      </c>
      <c r="I37784">
        <v>2588115</v>
      </c>
      <c r="J37784">
        <v>1120630</v>
      </c>
      <c r="K37784">
        <v>7.2845711934499997</v>
      </c>
      <c r="L37784">
        <v>46.23700345892</v>
      </c>
      <c r="M37784">
        <v>808</v>
      </c>
      <c r="N37784" s="2">
        <v>44760.640231481484</v>
      </c>
      <c r="O37784" s="2">
        <v>45390.407824074071</v>
      </c>
      <c r="P37784" t="s">
        <v>73238</v>
      </c>
      <c r="Q37784" t="s">
        <v>73239</v>
      </c>
      <c r="R37784" t="s">
        <v>570</v>
      </c>
      <c r="S37784">
        <v>801</v>
      </c>
      <c r="T37784" t="s">
        <v>571</v>
      </c>
      <c r="U37784" t="s">
        <v>571</v>
      </c>
      <c r="V37784" t="s">
        <v>571</v>
      </c>
      <c r="W37784" t="s">
        <v>571</v>
      </c>
      <c r="X37784" t="s">
        <v>572</v>
      </c>
      <c r="Y37784" t="s">
        <v>573</v>
      </c>
      <c r="Z37784" t="s">
        <v>574</v>
      </c>
      <c r="AA37784" t="s">
        <v>575</v>
      </c>
    </row>
    <row r="37785" spans="1:27" x14ac:dyDescent="0.3">
      <c r="A37785" t="s">
        <v>73240</v>
      </c>
      <c r="B37785">
        <v>80667</v>
      </c>
      <c r="C37785">
        <v>85</v>
      </c>
      <c r="D37785">
        <v>8580667</v>
      </c>
      <c r="E37785">
        <v>9</v>
      </c>
      <c r="F37785" s="1">
        <v>45043</v>
      </c>
      <c r="G37785" s="1">
        <v>2958465</v>
      </c>
      <c r="H37785" t="s">
        <v>29</v>
      </c>
      <c r="I37785">
        <v>2588118</v>
      </c>
      <c r="J37785">
        <v>1120639</v>
      </c>
      <c r="K37785">
        <v>7.2846098538400001</v>
      </c>
      <c r="L37785">
        <v>46.237084472520003</v>
      </c>
      <c r="M37785">
        <v>813</v>
      </c>
      <c r="N37785" s="2">
        <v>44760.504872685182</v>
      </c>
      <c r="O37785" s="2">
        <v>45390.407824074071</v>
      </c>
      <c r="P37785" t="s">
        <v>73238</v>
      </c>
      <c r="Q37785" t="s">
        <v>73239</v>
      </c>
      <c r="R37785" t="s">
        <v>570</v>
      </c>
      <c r="S37785">
        <v>801</v>
      </c>
      <c r="T37785" t="s">
        <v>571</v>
      </c>
      <c r="U37785" t="s">
        <v>571</v>
      </c>
      <c r="V37785" t="s">
        <v>571</v>
      </c>
      <c r="W37785" t="s">
        <v>571</v>
      </c>
      <c r="X37785" t="s">
        <v>572</v>
      </c>
      <c r="Y37785" t="s">
        <v>573</v>
      </c>
      <c r="Z37785" t="s">
        <v>574</v>
      </c>
      <c r="AA37785" t="s">
        <v>575</v>
      </c>
    </row>
    <row r="37786" spans="1:27" x14ac:dyDescent="0.3">
      <c r="A37786" t="s">
        <v>73241</v>
      </c>
      <c r="B37786">
        <v>80696</v>
      </c>
      <c r="C37786">
        <v>85</v>
      </c>
      <c r="D37786">
        <v>8580696</v>
      </c>
      <c r="E37786">
        <v>8</v>
      </c>
      <c r="F37786" s="1">
        <v>45043</v>
      </c>
      <c r="G37786" s="1">
        <v>2958465</v>
      </c>
      <c r="H37786" t="s">
        <v>29</v>
      </c>
      <c r="I37786">
        <v>2716976</v>
      </c>
      <c r="J37786">
        <v>1090393</v>
      </c>
      <c r="K37786">
        <v>8.9473647538800005</v>
      </c>
      <c r="L37786">
        <v>45.954998885519998</v>
      </c>
      <c r="M37786">
        <v>277</v>
      </c>
      <c r="N37786" s="2">
        <v>44760.601365740738</v>
      </c>
      <c r="O37786" s="2">
        <v>45390.407824074071</v>
      </c>
      <c r="P37786" t="s">
        <v>73242</v>
      </c>
      <c r="Q37786" t="s">
        <v>73243</v>
      </c>
      <c r="R37786" t="s">
        <v>570</v>
      </c>
      <c r="S37786">
        <v>801</v>
      </c>
      <c r="T37786" t="s">
        <v>571</v>
      </c>
      <c r="U37786" t="s">
        <v>571</v>
      </c>
      <c r="V37786" t="s">
        <v>571</v>
      </c>
      <c r="W37786" t="s">
        <v>571</v>
      </c>
      <c r="X37786" t="s">
        <v>572</v>
      </c>
      <c r="Y37786" t="s">
        <v>573</v>
      </c>
      <c r="Z37786" t="s">
        <v>574</v>
      </c>
      <c r="AA37786" t="s">
        <v>575</v>
      </c>
    </row>
    <row r="37787" spans="1:27" x14ac:dyDescent="0.3">
      <c r="A37787" t="s">
        <v>73244</v>
      </c>
      <c r="B37787">
        <v>80696</v>
      </c>
      <c r="C37787">
        <v>85</v>
      </c>
      <c r="D37787">
        <v>8580696</v>
      </c>
      <c r="E37787">
        <v>8</v>
      </c>
      <c r="F37787" s="1">
        <v>45043</v>
      </c>
      <c r="G37787" s="1">
        <v>2958465</v>
      </c>
      <c r="H37787" t="s">
        <v>29</v>
      </c>
      <c r="I37787">
        <v>2717012</v>
      </c>
      <c r="J37787">
        <v>1090498</v>
      </c>
      <c r="K37787">
        <v>8.9478550076300003</v>
      </c>
      <c r="L37787">
        <v>45.955937000479999</v>
      </c>
      <c r="M37787">
        <v>275</v>
      </c>
      <c r="N37787" s="2">
        <v>44760.678599537037</v>
      </c>
      <c r="O37787" s="2">
        <v>45390.407824074071</v>
      </c>
      <c r="P37787" t="s">
        <v>73242</v>
      </c>
      <c r="Q37787" t="s">
        <v>73243</v>
      </c>
      <c r="R37787" t="s">
        <v>570</v>
      </c>
      <c r="S37787">
        <v>801</v>
      </c>
      <c r="T37787" t="s">
        <v>571</v>
      </c>
      <c r="U37787" t="s">
        <v>571</v>
      </c>
      <c r="V37787" t="s">
        <v>571</v>
      </c>
      <c r="W37787" t="s">
        <v>571</v>
      </c>
      <c r="X37787" t="s">
        <v>572</v>
      </c>
      <c r="Y37787" t="s">
        <v>573</v>
      </c>
      <c r="Z37787" t="s">
        <v>574</v>
      </c>
      <c r="AA37787" t="s">
        <v>575</v>
      </c>
    </row>
    <row r="37788" spans="1:27" x14ac:dyDescent="0.3">
      <c r="A37788" t="s">
        <v>73245</v>
      </c>
      <c r="B37788">
        <v>80696</v>
      </c>
      <c r="C37788">
        <v>85</v>
      </c>
      <c r="D37788">
        <v>8580696</v>
      </c>
      <c r="E37788">
        <v>8</v>
      </c>
      <c r="F37788" s="1">
        <v>45043</v>
      </c>
      <c r="G37788" s="1">
        <v>2958465</v>
      </c>
      <c r="H37788" t="s">
        <v>29</v>
      </c>
      <c r="I37788">
        <v>2717011</v>
      </c>
      <c r="J37788">
        <v>1090429</v>
      </c>
      <c r="K37788">
        <v>8.9478249930799993</v>
      </c>
      <c r="L37788">
        <v>45.955316604650001</v>
      </c>
      <c r="M37788">
        <v>273</v>
      </c>
      <c r="N37788" s="2">
        <v>44760.462743055556</v>
      </c>
      <c r="O37788" s="2">
        <v>45390.407824074071</v>
      </c>
      <c r="P37788" t="s">
        <v>73242</v>
      </c>
      <c r="Q37788" t="s">
        <v>73243</v>
      </c>
      <c r="R37788" t="s">
        <v>570</v>
      </c>
      <c r="S37788">
        <v>801</v>
      </c>
      <c r="T37788" t="s">
        <v>571</v>
      </c>
      <c r="U37788" t="s">
        <v>571</v>
      </c>
      <c r="V37788" t="s">
        <v>571</v>
      </c>
      <c r="W37788" t="s">
        <v>571</v>
      </c>
      <c r="X37788" t="s">
        <v>572</v>
      </c>
      <c r="Y37788" t="s">
        <v>573</v>
      </c>
      <c r="Z37788" t="s">
        <v>574</v>
      </c>
      <c r="AA37788" t="s">
        <v>575</v>
      </c>
    </row>
    <row r="37789" spans="1:27" x14ac:dyDescent="0.3">
      <c r="A37789" t="s">
        <v>73246</v>
      </c>
      <c r="B37789">
        <v>80711</v>
      </c>
      <c r="C37789">
        <v>85</v>
      </c>
      <c r="D37789">
        <v>8580711</v>
      </c>
      <c r="E37789">
        <v>5</v>
      </c>
      <c r="F37789" s="1">
        <v>45043</v>
      </c>
      <c r="G37789" s="1">
        <v>2958465</v>
      </c>
      <c r="H37789" t="s">
        <v>29</v>
      </c>
      <c r="I37789">
        <v>2719937</v>
      </c>
      <c r="J37789">
        <v>1077928</v>
      </c>
      <c r="K37789">
        <v>8.9823814432999995</v>
      </c>
      <c r="L37789">
        <v>45.842374885250003</v>
      </c>
      <c r="M37789">
        <v>341</v>
      </c>
      <c r="N37789" s="2">
        <v>44760.468356481484</v>
      </c>
      <c r="O37789" s="2">
        <v>45390.407824074071</v>
      </c>
      <c r="P37789" t="s">
        <v>73247</v>
      </c>
      <c r="Q37789" t="s">
        <v>73248</v>
      </c>
      <c r="R37789" t="s">
        <v>570</v>
      </c>
      <c r="S37789">
        <v>801</v>
      </c>
      <c r="T37789" t="s">
        <v>571</v>
      </c>
      <c r="U37789" t="s">
        <v>571</v>
      </c>
      <c r="V37789" t="s">
        <v>571</v>
      </c>
      <c r="W37789" t="s">
        <v>571</v>
      </c>
      <c r="X37789" t="s">
        <v>572</v>
      </c>
      <c r="Y37789" t="s">
        <v>573</v>
      </c>
      <c r="Z37789" t="s">
        <v>574</v>
      </c>
      <c r="AA37789" t="s">
        <v>575</v>
      </c>
    </row>
    <row r="37790" spans="1:27" x14ac:dyDescent="0.3">
      <c r="A37790" t="s">
        <v>73249</v>
      </c>
      <c r="B37790">
        <v>80711</v>
      </c>
      <c r="C37790">
        <v>85</v>
      </c>
      <c r="D37790">
        <v>8580711</v>
      </c>
      <c r="E37790">
        <v>5</v>
      </c>
      <c r="F37790" s="1">
        <v>45043</v>
      </c>
      <c r="G37790" s="1">
        <v>2958465</v>
      </c>
      <c r="H37790" t="s">
        <v>29</v>
      </c>
      <c r="I37790">
        <v>2719942</v>
      </c>
      <c r="J37790">
        <v>1077912</v>
      </c>
      <c r="K37790">
        <v>8.9824417300700006</v>
      </c>
      <c r="L37790">
        <v>45.84223010361</v>
      </c>
      <c r="M37790">
        <v>343</v>
      </c>
      <c r="N37790" s="2">
        <v>44760.606805555559</v>
      </c>
      <c r="O37790" s="2">
        <v>45390.407824074071</v>
      </c>
      <c r="P37790" t="s">
        <v>73247</v>
      </c>
      <c r="Q37790" t="s">
        <v>73248</v>
      </c>
      <c r="R37790" t="s">
        <v>570</v>
      </c>
      <c r="S37790">
        <v>801</v>
      </c>
      <c r="T37790" t="s">
        <v>571</v>
      </c>
      <c r="U37790" t="s">
        <v>571</v>
      </c>
      <c r="V37790" t="s">
        <v>571</v>
      </c>
      <c r="W37790" t="s">
        <v>571</v>
      </c>
      <c r="X37790" t="s">
        <v>572</v>
      </c>
      <c r="Y37790" t="s">
        <v>573</v>
      </c>
      <c r="Z37790" t="s">
        <v>574</v>
      </c>
      <c r="AA37790" t="s">
        <v>575</v>
      </c>
    </row>
    <row r="37791" spans="1:27" x14ac:dyDescent="0.3">
      <c r="A37791" t="s">
        <v>73250</v>
      </c>
      <c r="B37791">
        <v>80697</v>
      </c>
      <c r="C37791">
        <v>85</v>
      </c>
      <c r="D37791">
        <v>8580697</v>
      </c>
      <c r="E37791">
        <v>6</v>
      </c>
      <c r="F37791" s="1">
        <v>45043</v>
      </c>
      <c r="G37791" s="1">
        <v>2958465</v>
      </c>
      <c r="H37791" t="s">
        <v>29</v>
      </c>
      <c r="I37791">
        <v>2718180</v>
      </c>
      <c r="J37791">
        <v>1103112</v>
      </c>
      <c r="K37791">
        <v>8.9660834951199995</v>
      </c>
      <c r="L37791">
        <v>46.069181314159998</v>
      </c>
      <c r="M37791">
        <v>535</v>
      </c>
      <c r="N37791" s="2">
        <v>44760.680104166669</v>
      </c>
      <c r="O37791" s="2">
        <v>45390.407824074071</v>
      </c>
      <c r="P37791" t="s">
        <v>73251</v>
      </c>
      <c r="Q37791" t="s">
        <v>73252</v>
      </c>
      <c r="R37791" t="s">
        <v>570</v>
      </c>
      <c r="S37791">
        <v>801</v>
      </c>
      <c r="T37791" t="s">
        <v>571</v>
      </c>
      <c r="U37791" t="s">
        <v>571</v>
      </c>
      <c r="V37791" t="s">
        <v>571</v>
      </c>
      <c r="W37791" t="s">
        <v>571</v>
      </c>
      <c r="X37791" t="s">
        <v>572</v>
      </c>
      <c r="Y37791" t="s">
        <v>573</v>
      </c>
      <c r="Z37791" t="s">
        <v>574</v>
      </c>
      <c r="AA37791" t="s">
        <v>575</v>
      </c>
    </row>
    <row r="37792" spans="1:27" x14ac:dyDescent="0.3">
      <c r="A37792" t="s">
        <v>73253</v>
      </c>
      <c r="B37792">
        <v>80697</v>
      </c>
      <c r="C37792">
        <v>85</v>
      </c>
      <c r="D37792">
        <v>8580697</v>
      </c>
      <c r="E37792">
        <v>6</v>
      </c>
      <c r="F37792" s="1">
        <v>45043</v>
      </c>
      <c r="G37792" s="1">
        <v>2958465</v>
      </c>
      <c r="H37792" t="s">
        <v>29</v>
      </c>
      <c r="I37792">
        <v>2718171</v>
      </c>
      <c r="J37792">
        <v>1103106</v>
      </c>
      <c r="K37792">
        <v>8.9659656927300002</v>
      </c>
      <c r="L37792">
        <v>46.069128927469997</v>
      </c>
      <c r="M37792">
        <v>535</v>
      </c>
      <c r="N37792" s="2">
        <v>44760.683796296296</v>
      </c>
      <c r="O37792" s="2">
        <v>45390.407824074071</v>
      </c>
      <c r="P37792" t="s">
        <v>73251</v>
      </c>
      <c r="Q37792" t="s">
        <v>73252</v>
      </c>
      <c r="R37792" t="s">
        <v>570</v>
      </c>
      <c r="S37792">
        <v>801</v>
      </c>
      <c r="T37792" t="s">
        <v>571</v>
      </c>
      <c r="U37792" t="s">
        <v>571</v>
      </c>
      <c r="V37792" t="s">
        <v>571</v>
      </c>
      <c r="W37792" t="s">
        <v>571</v>
      </c>
      <c r="X37792" t="s">
        <v>572</v>
      </c>
      <c r="Y37792" t="s">
        <v>573</v>
      </c>
      <c r="Z37792" t="s">
        <v>574</v>
      </c>
      <c r="AA37792" t="s">
        <v>575</v>
      </c>
    </row>
    <row r="37793" spans="1:27" x14ac:dyDescent="0.3">
      <c r="A37793" t="s">
        <v>73254</v>
      </c>
      <c r="B37793">
        <v>80697</v>
      </c>
      <c r="C37793">
        <v>85</v>
      </c>
      <c r="D37793">
        <v>8580697</v>
      </c>
      <c r="E37793">
        <v>6</v>
      </c>
      <c r="F37793" s="1">
        <v>45043</v>
      </c>
      <c r="G37793" s="1">
        <v>2958465</v>
      </c>
      <c r="H37793" t="s">
        <v>29</v>
      </c>
      <c r="I37793">
        <v>2718074</v>
      </c>
      <c r="J37793">
        <v>1103032</v>
      </c>
      <c r="K37793">
        <v>8.9646937126600008</v>
      </c>
      <c r="L37793">
        <v>46.068480365189998</v>
      </c>
      <c r="M37793">
        <v>538</v>
      </c>
      <c r="N37793" s="2">
        <v>44760.503796296296</v>
      </c>
      <c r="O37793" s="2">
        <v>45390.407824074071</v>
      </c>
      <c r="P37793" t="s">
        <v>73251</v>
      </c>
      <c r="Q37793" t="s">
        <v>73252</v>
      </c>
      <c r="R37793" t="s">
        <v>570</v>
      </c>
      <c r="S37793">
        <v>801</v>
      </c>
      <c r="T37793" t="s">
        <v>571</v>
      </c>
      <c r="U37793" t="s">
        <v>571</v>
      </c>
      <c r="V37793" t="s">
        <v>571</v>
      </c>
      <c r="W37793" t="s">
        <v>571</v>
      </c>
      <c r="X37793" t="s">
        <v>572</v>
      </c>
      <c r="Y37793" t="s">
        <v>573</v>
      </c>
      <c r="Z37793" t="s">
        <v>574</v>
      </c>
      <c r="AA37793" t="s">
        <v>575</v>
      </c>
    </row>
    <row r="37794" spans="1:27" x14ac:dyDescent="0.3">
      <c r="A37794" t="s">
        <v>73255</v>
      </c>
      <c r="B37794">
        <v>80697</v>
      </c>
      <c r="C37794">
        <v>85</v>
      </c>
      <c r="D37794">
        <v>8580697</v>
      </c>
      <c r="E37794">
        <v>6</v>
      </c>
      <c r="F37794" s="1">
        <v>45043</v>
      </c>
      <c r="G37794" s="1">
        <v>2958465</v>
      </c>
      <c r="H37794" t="s">
        <v>29</v>
      </c>
      <c r="I37794">
        <v>2718116</v>
      </c>
      <c r="J37794">
        <v>1103042</v>
      </c>
      <c r="K37794">
        <v>8.9652389200999991</v>
      </c>
      <c r="L37794">
        <v>46.068562952759997</v>
      </c>
      <c r="M37794">
        <v>536</v>
      </c>
      <c r="N37794" s="2">
        <v>44760.639189814814</v>
      </c>
      <c r="O37794" s="2">
        <v>45390.407824074071</v>
      </c>
      <c r="P37794" t="s">
        <v>73251</v>
      </c>
      <c r="Q37794" t="s">
        <v>73252</v>
      </c>
      <c r="R37794" t="s">
        <v>570</v>
      </c>
      <c r="S37794">
        <v>801</v>
      </c>
      <c r="T37794" t="s">
        <v>571</v>
      </c>
      <c r="U37794" t="s">
        <v>571</v>
      </c>
      <c r="V37794" t="s">
        <v>571</v>
      </c>
      <c r="W37794" t="s">
        <v>571</v>
      </c>
      <c r="X37794" t="s">
        <v>572</v>
      </c>
      <c r="Y37794" t="s">
        <v>573</v>
      </c>
      <c r="Z37794" t="s">
        <v>574</v>
      </c>
      <c r="AA37794" t="s">
        <v>575</v>
      </c>
    </row>
    <row r="37795" spans="1:27" x14ac:dyDescent="0.3">
      <c r="A37795" t="s">
        <v>73256</v>
      </c>
      <c r="B37795">
        <v>80714</v>
      </c>
      <c r="C37795">
        <v>85</v>
      </c>
      <c r="D37795">
        <v>8580714</v>
      </c>
      <c r="E37795">
        <v>9</v>
      </c>
      <c r="F37795" s="1">
        <v>44562</v>
      </c>
      <c r="G37795" s="1">
        <v>2958465</v>
      </c>
      <c r="H37795" t="s">
        <v>29</v>
      </c>
      <c r="I37795">
        <v>2571839</v>
      </c>
      <c r="J37795">
        <v>1174526</v>
      </c>
      <c r="K37795">
        <v>7.07028507297</v>
      </c>
      <c r="L37795">
        <v>46.721337654780001</v>
      </c>
      <c r="M37795">
        <v>706</v>
      </c>
      <c r="N37795" s="2">
        <v>44694.389027777775</v>
      </c>
      <c r="O37795" s="2">
        <v>45390.407824074071</v>
      </c>
      <c r="P37795" t="s">
        <v>73257</v>
      </c>
      <c r="Q37795" t="s">
        <v>73258</v>
      </c>
      <c r="R37795" t="s">
        <v>1713</v>
      </c>
      <c r="S37795">
        <v>834</v>
      </c>
      <c r="T37795" t="s">
        <v>1714</v>
      </c>
      <c r="U37795" t="s">
        <v>1714</v>
      </c>
      <c r="V37795" t="s">
        <v>1714</v>
      </c>
      <c r="W37795" t="s">
        <v>1714</v>
      </c>
      <c r="X37795" t="s">
        <v>1715</v>
      </c>
      <c r="Y37795" t="s">
        <v>1715</v>
      </c>
      <c r="Z37795" t="s">
        <v>1715</v>
      </c>
      <c r="AA37795" t="s">
        <v>1715</v>
      </c>
    </row>
    <row r="37796" spans="1:27" x14ac:dyDescent="0.3">
      <c r="A37796" t="s">
        <v>73259</v>
      </c>
      <c r="B37796">
        <v>80715</v>
      </c>
      <c r="C37796">
        <v>85</v>
      </c>
      <c r="D37796">
        <v>8580715</v>
      </c>
      <c r="E37796">
        <v>6</v>
      </c>
      <c r="F37796" s="1">
        <v>45043</v>
      </c>
      <c r="G37796" s="1">
        <v>2958465</v>
      </c>
      <c r="H37796" t="s">
        <v>29</v>
      </c>
      <c r="I37796">
        <v>2738610</v>
      </c>
      <c r="J37796">
        <v>1185653</v>
      </c>
      <c r="K37796">
        <v>9.2547422568899993</v>
      </c>
      <c r="L37796">
        <v>46.807601769180003</v>
      </c>
      <c r="M37796">
        <v>1026</v>
      </c>
      <c r="N37796" s="2">
        <v>44760.45585648148</v>
      </c>
      <c r="O37796" s="2">
        <v>45390.407824074071</v>
      </c>
      <c r="P37796" t="s">
        <v>73260</v>
      </c>
      <c r="Q37796" t="s">
        <v>73261</v>
      </c>
      <c r="R37796" t="s">
        <v>570</v>
      </c>
      <c r="S37796">
        <v>801</v>
      </c>
      <c r="T37796" t="s">
        <v>571</v>
      </c>
      <c r="U37796" t="s">
        <v>571</v>
      </c>
      <c r="V37796" t="s">
        <v>571</v>
      </c>
      <c r="W37796" t="s">
        <v>571</v>
      </c>
      <c r="X37796" t="s">
        <v>572</v>
      </c>
      <c r="Y37796" t="s">
        <v>573</v>
      </c>
      <c r="Z37796" t="s">
        <v>574</v>
      </c>
      <c r="AA37796" t="s">
        <v>575</v>
      </c>
    </row>
    <row r="37797" spans="1:27" x14ac:dyDescent="0.3">
      <c r="A37797" t="s">
        <v>73262</v>
      </c>
      <c r="B37797">
        <v>80715</v>
      </c>
      <c r="C37797">
        <v>85</v>
      </c>
      <c r="D37797">
        <v>8580715</v>
      </c>
      <c r="E37797">
        <v>6</v>
      </c>
      <c r="F37797" s="1">
        <v>45043</v>
      </c>
      <c r="G37797" s="1">
        <v>2958465</v>
      </c>
      <c r="H37797" t="s">
        <v>29</v>
      </c>
      <c r="I37797">
        <v>2738626</v>
      </c>
      <c r="J37797">
        <v>1185621</v>
      </c>
      <c r="K37797">
        <v>9.2549421131200003</v>
      </c>
      <c r="L37797">
        <v>46.807310662459997</v>
      </c>
      <c r="M37797">
        <v>1025</v>
      </c>
      <c r="N37797" s="2">
        <v>44760.595081018517</v>
      </c>
      <c r="O37797" s="2">
        <v>45390.407824074071</v>
      </c>
      <c r="P37797" t="s">
        <v>73260</v>
      </c>
      <c r="Q37797" t="s">
        <v>73261</v>
      </c>
      <c r="R37797" t="s">
        <v>570</v>
      </c>
      <c r="S37797">
        <v>801</v>
      </c>
      <c r="T37797" t="s">
        <v>571</v>
      </c>
      <c r="U37797" t="s">
        <v>571</v>
      </c>
      <c r="V37797" t="s">
        <v>571</v>
      </c>
      <c r="W37797" t="s">
        <v>571</v>
      </c>
      <c r="X37797" t="s">
        <v>572</v>
      </c>
      <c r="Y37797" t="s">
        <v>573</v>
      </c>
      <c r="Z37797" t="s">
        <v>574</v>
      </c>
      <c r="AA37797" t="s">
        <v>575</v>
      </c>
    </row>
    <row r="37798" spans="1:27" x14ac:dyDescent="0.3">
      <c r="A37798" t="s">
        <v>73263</v>
      </c>
      <c r="B37798">
        <v>80702</v>
      </c>
      <c r="C37798">
        <v>85</v>
      </c>
      <c r="D37798">
        <v>8580702</v>
      </c>
      <c r="E37798">
        <v>4</v>
      </c>
      <c r="F37798" s="1">
        <v>45043</v>
      </c>
      <c r="G37798" s="1">
        <v>2958465</v>
      </c>
      <c r="H37798" t="s">
        <v>29</v>
      </c>
      <c r="I37798">
        <v>2714268</v>
      </c>
      <c r="J37798">
        <v>1096995</v>
      </c>
      <c r="K37798">
        <v>8.9140475093100005</v>
      </c>
      <c r="L37798">
        <v>46.014839394120003</v>
      </c>
      <c r="M37798">
        <v>287</v>
      </c>
      <c r="N37798" s="2">
        <v>44760.557025462964</v>
      </c>
      <c r="O37798" s="2">
        <v>45390.407824074071</v>
      </c>
      <c r="P37798" t="s">
        <v>73264</v>
      </c>
      <c r="Q37798" t="s">
        <v>73265</v>
      </c>
      <c r="R37798" t="s">
        <v>570</v>
      </c>
      <c r="S37798">
        <v>801</v>
      </c>
      <c r="T37798" t="s">
        <v>571</v>
      </c>
      <c r="U37798" t="s">
        <v>571</v>
      </c>
      <c r="V37798" t="s">
        <v>571</v>
      </c>
      <c r="W37798" t="s">
        <v>571</v>
      </c>
      <c r="X37798" t="s">
        <v>572</v>
      </c>
      <c r="Y37798" t="s">
        <v>573</v>
      </c>
      <c r="Z37798" t="s">
        <v>574</v>
      </c>
      <c r="AA37798" t="s">
        <v>575</v>
      </c>
    </row>
    <row r="37799" spans="1:27" x14ac:dyDescent="0.3">
      <c r="A37799" t="s">
        <v>73266</v>
      </c>
      <c r="B37799">
        <v>80702</v>
      </c>
      <c r="C37799">
        <v>85</v>
      </c>
      <c r="D37799">
        <v>8580702</v>
      </c>
      <c r="E37799">
        <v>4</v>
      </c>
      <c r="F37799" s="1">
        <v>45043</v>
      </c>
      <c r="G37799" s="1">
        <v>2958465</v>
      </c>
      <c r="H37799" t="s">
        <v>29</v>
      </c>
      <c r="I37799">
        <v>2714278</v>
      </c>
      <c r="J37799">
        <v>1097000</v>
      </c>
      <c r="K37799">
        <v>8.91417781072</v>
      </c>
      <c r="L37799">
        <v>46.014882671700001</v>
      </c>
      <c r="M37799">
        <v>287</v>
      </c>
      <c r="N37799" s="2">
        <v>44760.421284722222</v>
      </c>
      <c r="O37799" s="2">
        <v>45390.407824074071</v>
      </c>
      <c r="P37799" t="s">
        <v>73264</v>
      </c>
      <c r="Q37799" t="s">
        <v>73265</v>
      </c>
      <c r="R37799" t="s">
        <v>570</v>
      </c>
      <c r="S37799">
        <v>801</v>
      </c>
      <c r="T37799" t="s">
        <v>571</v>
      </c>
      <c r="U37799" t="s">
        <v>571</v>
      </c>
      <c r="V37799" t="s">
        <v>571</v>
      </c>
      <c r="W37799" t="s">
        <v>571</v>
      </c>
      <c r="X37799" t="s">
        <v>572</v>
      </c>
      <c r="Y37799" t="s">
        <v>573</v>
      </c>
      <c r="Z37799" t="s">
        <v>574</v>
      </c>
      <c r="AA37799" t="s">
        <v>575</v>
      </c>
    </row>
    <row r="37800" spans="1:27" x14ac:dyDescent="0.3">
      <c r="A37800" t="s">
        <v>73267</v>
      </c>
      <c r="B37800">
        <v>80722</v>
      </c>
      <c r="C37800">
        <v>85</v>
      </c>
      <c r="D37800">
        <v>8580722</v>
      </c>
      <c r="E37800">
        <v>2</v>
      </c>
      <c r="F37800" s="1">
        <v>44950</v>
      </c>
      <c r="G37800" s="1">
        <v>2958465</v>
      </c>
      <c r="H37800" t="s">
        <v>29</v>
      </c>
      <c r="I37800">
        <v>2693021</v>
      </c>
      <c r="J37800">
        <v>1275490</v>
      </c>
      <c r="K37800">
        <v>8.6761057062399995</v>
      </c>
      <c r="L37800">
        <v>47.623479834839998</v>
      </c>
      <c r="M37800">
        <v>401</v>
      </c>
      <c r="N37800" s="2">
        <v>45254.691053240742</v>
      </c>
      <c r="O37800" s="2">
        <v>45390.407824074071</v>
      </c>
      <c r="P37800" t="s">
        <v>73269</v>
      </c>
      <c r="Q37800" t="s">
        <v>73270</v>
      </c>
      <c r="R37800" t="s">
        <v>570</v>
      </c>
      <c r="S37800">
        <v>801</v>
      </c>
      <c r="T37800" t="s">
        <v>571</v>
      </c>
      <c r="U37800" t="s">
        <v>571</v>
      </c>
      <c r="V37800" t="s">
        <v>571</v>
      </c>
      <c r="W37800" t="s">
        <v>571</v>
      </c>
      <c r="X37800" t="s">
        <v>572</v>
      </c>
      <c r="Y37800" t="s">
        <v>573</v>
      </c>
      <c r="Z37800" t="s">
        <v>574</v>
      </c>
      <c r="AA37800" t="s">
        <v>575</v>
      </c>
    </row>
    <row r="37801" spans="1:27" x14ac:dyDescent="0.3">
      <c r="A37801" t="s">
        <v>73271</v>
      </c>
      <c r="B37801">
        <v>80722</v>
      </c>
      <c r="C37801">
        <v>85</v>
      </c>
      <c r="D37801">
        <v>8580722</v>
      </c>
      <c r="E37801">
        <v>2</v>
      </c>
      <c r="F37801" s="1">
        <v>44950</v>
      </c>
      <c r="G37801" s="1">
        <v>2958465</v>
      </c>
      <c r="H37801" t="s">
        <v>29</v>
      </c>
      <c r="I37801">
        <v>2693012</v>
      </c>
      <c r="J37801">
        <v>1275502</v>
      </c>
      <c r="K37801">
        <v>8.6759885139099993</v>
      </c>
      <c r="L37801">
        <v>47.623589019720001</v>
      </c>
      <c r="M37801">
        <v>401</v>
      </c>
      <c r="N37801" s="2">
        <v>45254.730949074074</v>
      </c>
      <c r="O37801" s="2">
        <v>45390.407824074071</v>
      </c>
      <c r="P37801" t="s">
        <v>73269</v>
      </c>
      <c r="Q37801" t="s">
        <v>73270</v>
      </c>
      <c r="R37801" t="s">
        <v>570</v>
      </c>
      <c r="S37801">
        <v>801</v>
      </c>
      <c r="T37801" t="s">
        <v>571</v>
      </c>
      <c r="U37801" t="s">
        <v>571</v>
      </c>
      <c r="V37801" t="s">
        <v>571</v>
      </c>
      <c r="W37801" t="s">
        <v>571</v>
      </c>
      <c r="X37801" t="s">
        <v>572</v>
      </c>
      <c r="Y37801" t="s">
        <v>573</v>
      </c>
      <c r="Z37801" t="s">
        <v>574</v>
      </c>
      <c r="AA37801" t="s">
        <v>575</v>
      </c>
    </row>
    <row r="37802" spans="1:27" x14ac:dyDescent="0.3">
      <c r="A37802" t="s">
        <v>73272</v>
      </c>
      <c r="B37802">
        <v>80722</v>
      </c>
      <c r="C37802">
        <v>85</v>
      </c>
      <c r="D37802">
        <v>8580722</v>
      </c>
      <c r="E37802">
        <v>2</v>
      </c>
      <c r="F37802" s="1">
        <v>44722</v>
      </c>
      <c r="G37802" s="1">
        <v>2958465</v>
      </c>
      <c r="H37802" t="s">
        <v>29</v>
      </c>
      <c r="I37802">
        <v>2692876</v>
      </c>
      <c r="J37802">
        <v>1275692</v>
      </c>
      <c r="K37802">
        <v>8.6742193644400007</v>
      </c>
      <c r="L37802">
        <v>47.625316843409998</v>
      </c>
      <c r="M37802">
        <v>407</v>
      </c>
      <c r="N37802" s="2">
        <v>44761.584733796299</v>
      </c>
      <c r="O37802" s="2">
        <v>45390.407824074071</v>
      </c>
      <c r="P37802" t="s">
        <v>73269</v>
      </c>
      <c r="Q37802" t="s">
        <v>73270</v>
      </c>
      <c r="R37802" t="s">
        <v>570</v>
      </c>
      <c r="S37802">
        <v>801</v>
      </c>
      <c r="T37802" t="s">
        <v>571</v>
      </c>
      <c r="U37802" t="s">
        <v>571</v>
      </c>
      <c r="V37802" t="s">
        <v>571</v>
      </c>
      <c r="W37802" t="s">
        <v>571</v>
      </c>
      <c r="X37802" t="s">
        <v>572</v>
      </c>
      <c r="Y37802" t="s">
        <v>573</v>
      </c>
      <c r="Z37802" t="s">
        <v>574</v>
      </c>
      <c r="AA37802" t="s">
        <v>575</v>
      </c>
    </row>
    <row r="37803" spans="1:27" x14ac:dyDescent="0.3">
      <c r="A37803" t="s">
        <v>73268</v>
      </c>
      <c r="B37803">
        <v>80722</v>
      </c>
      <c r="C37803">
        <v>85</v>
      </c>
      <c r="D37803">
        <v>8580722</v>
      </c>
      <c r="E37803">
        <v>2</v>
      </c>
      <c r="F37803" s="1">
        <v>45253</v>
      </c>
      <c r="G37803" s="1">
        <v>2958465</v>
      </c>
      <c r="H37803" t="s">
        <v>45</v>
      </c>
      <c r="N37803" s="2">
        <v>44722.323518518519</v>
      </c>
      <c r="O37803" s="2">
        <v>45390.407824074071</v>
      </c>
      <c r="P37803" t="s">
        <v>73269</v>
      </c>
      <c r="Q37803" t="s">
        <v>73270</v>
      </c>
      <c r="R37803" t="s">
        <v>570</v>
      </c>
      <c r="S37803">
        <v>801</v>
      </c>
      <c r="T37803" t="s">
        <v>571</v>
      </c>
      <c r="U37803" t="s">
        <v>571</v>
      </c>
      <c r="V37803" t="s">
        <v>571</v>
      </c>
      <c r="W37803" t="s">
        <v>571</v>
      </c>
      <c r="X37803" t="s">
        <v>572</v>
      </c>
      <c r="Y37803" t="s">
        <v>573</v>
      </c>
      <c r="Z37803" t="s">
        <v>574</v>
      </c>
      <c r="AA37803" t="s">
        <v>575</v>
      </c>
    </row>
    <row r="37804" spans="1:27" x14ac:dyDescent="0.3">
      <c r="A37804" t="s">
        <v>73273</v>
      </c>
      <c r="B37804">
        <v>80722</v>
      </c>
      <c r="C37804">
        <v>85</v>
      </c>
      <c r="D37804">
        <v>8580722</v>
      </c>
      <c r="E37804">
        <v>2</v>
      </c>
      <c r="F37804" s="1">
        <v>45253</v>
      </c>
      <c r="G37804" s="1">
        <v>2958465</v>
      </c>
      <c r="H37804" t="s">
        <v>45</v>
      </c>
      <c r="N37804" s="2">
        <v>44722.323530092595</v>
      </c>
      <c r="O37804" s="2">
        <v>45390.407824074071</v>
      </c>
      <c r="P37804" t="s">
        <v>73269</v>
      </c>
      <c r="Q37804" t="s">
        <v>73270</v>
      </c>
      <c r="R37804" t="s">
        <v>570</v>
      </c>
      <c r="S37804">
        <v>801</v>
      </c>
      <c r="T37804" t="s">
        <v>571</v>
      </c>
      <c r="U37804" t="s">
        <v>571</v>
      </c>
      <c r="V37804" t="s">
        <v>571</v>
      </c>
      <c r="W37804" t="s">
        <v>571</v>
      </c>
      <c r="X37804" t="s">
        <v>572</v>
      </c>
      <c r="Y37804" t="s">
        <v>573</v>
      </c>
      <c r="Z37804" t="s">
        <v>574</v>
      </c>
      <c r="AA37804" t="s">
        <v>575</v>
      </c>
    </row>
    <row r="37805" spans="1:27" x14ac:dyDescent="0.3">
      <c r="A37805" t="s">
        <v>73274</v>
      </c>
      <c r="B37805">
        <v>80712</v>
      </c>
      <c r="C37805">
        <v>85</v>
      </c>
      <c r="D37805">
        <v>8580712</v>
      </c>
      <c r="E37805">
        <v>3</v>
      </c>
      <c r="F37805" s="1">
        <v>45043</v>
      </c>
      <c r="G37805" s="1">
        <v>2958465</v>
      </c>
      <c r="H37805" t="s">
        <v>29</v>
      </c>
      <c r="I37805">
        <v>2714807</v>
      </c>
      <c r="J37805">
        <v>1099103</v>
      </c>
      <c r="K37805">
        <v>8.9215197452700004</v>
      </c>
      <c r="L37805">
        <v>46.033707090029999</v>
      </c>
      <c r="M37805">
        <v>306</v>
      </c>
      <c r="N37805" s="2">
        <v>44760.463495370372</v>
      </c>
      <c r="O37805" s="2">
        <v>45390.407824074071</v>
      </c>
      <c r="P37805" t="s">
        <v>73275</v>
      </c>
      <c r="Q37805" t="s">
        <v>73276</v>
      </c>
      <c r="R37805" t="s">
        <v>570</v>
      </c>
      <c r="S37805">
        <v>801</v>
      </c>
      <c r="T37805" t="s">
        <v>571</v>
      </c>
      <c r="U37805" t="s">
        <v>571</v>
      </c>
      <c r="V37805" t="s">
        <v>571</v>
      </c>
      <c r="W37805" t="s">
        <v>571</v>
      </c>
      <c r="X37805" t="s">
        <v>572</v>
      </c>
      <c r="Y37805" t="s">
        <v>573</v>
      </c>
      <c r="Z37805" t="s">
        <v>574</v>
      </c>
      <c r="AA37805" t="s">
        <v>575</v>
      </c>
    </row>
    <row r="37806" spans="1:27" x14ac:dyDescent="0.3">
      <c r="A37806" t="s">
        <v>73277</v>
      </c>
      <c r="B37806">
        <v>80712</v>
      </c>
      <c r="C37806">
        <v>85</v>
      </c>
      <c r="D37806">
        <v>8580712</v>
      </c>
      <c r="E37806">
        <v>3</v>
      </c>
      <c r="F37806" s="1">
        <v>45043</v>
      </c>
      <c r="G37806" s="1">
        <v>2958465</v>
      </c>
      <c r="H37806" t="s">
        <v>29</v>
      </c>
      <c r="I37806">
        <v>2714805</v>
      </c>
      <c r="J37806">
        <v>1099100</v>
      </c>
      <c r="K37806">
        <v>8.9214931865700002</v>
      </c>
      <c r="L37806">
        <v>46.033680448429998</v>
      </c>
      <c r="M37806">
        <v>306</v>
      </c>
      <c r="N37806" s="2">
        <v>44760.602094907408</v>
      </c>
      <c r="O37806" s="2">
        <v>45390.407824074071</v>
      </c>
      <c r="P37806" t="s">
        <v>73275</v>
      </c>
      <c r="Q37806" t="s">
        <v>73276</v>
      </c>
      <c r="R37806" t="s">
        <v>570</v>
      </c>
      <c r="S37806">
        <v>801</v>
      </c>
      <c r="T37806" t="s">
        <v>571</v>
      </c>
      <c r="U37806" t="s">
        <v>571</v>
      </c>
      <c r="V37806" t="s">
        <v>571</v>
      </c>
      <c r="W37806" t="s">
        <v>571</v>
      </c>
      <c r="X37806" t="s">
        <v>572</v>
      </c>
      <c r="Y37806" t="s">
        <v>573</v>
      </c>
      <c r="Z37806" t="s">
        <v>574</v>
      </c>
      <c r="AA37806" t="s">
        <v>575</v>
      </c>
    </row>
    <row r="37807" spans="1:27" x14ac:dyDescent="0.3">
      <c r="A37807" t="s">
        <v>73278</v>
      </c>
      <c r="B37807">
        <v>80723</v>
      </c>
      <c r="C37807">
        <v>85</v>
      </c>
      <c r="D37807">
        <v>8580723</v>
      </c>
      <c r="E37807">
        <v>0</v>
      </c>
      <c r="F37807" s="1">
        <v>45043</v>
      </c>
      <c r="G37807" s="1">
        <v>2958465</v>
      </c>
      <c r="H37807" t="s">
        <v>29</v>
      </c>
      <c r="I37807">
        <v>2716019</v>
      </c>
      <c r="J37807">
        <v>1111523</v>
      </c>
      <c r="K37807">
        <v>8.94024074973</v>
      </c>
      <c r="L37807">
        <v>46.145204097049998</v>
      </c>
      <c r="M37807">
        <v>401</v>
      </c>
      <c r="N37807" s="2">
        <v>44760.624212962961</v>
      </c>
      <c r="O37807" s="2">
        <v>45390.407824074071</v>
      </c>
      <c r="P37807" t="s">
        <v>73279</v>
      </c>
      <c r="Q37807" t="s">
        <v>73280</v>
      </c>
      <c r="R37807" t="s">
        <v>570</v>
      </c>
      <c r="S37807">
        <v>801</v>
      </c>
      <c r="T37807" t="s">
        <v>571</v>
      </c>
      <c r="U37807" t="s">
        <v>571</v>
      </c>
      <c r="V37807" t="s">
        <v>571</v>
      </c>
      <c r="W37807" t="s">
        <v>571</v>
      </c>
      <c r="X37807" t="s">
        <v>572</v>
      </c>
      <c r="Y37807" t="s">
        <v>573</v>
      </c>
      <c r="Z37807" t="s">
        <v>574</v>
      </c>
      <c r="AA37807" t="s">
        <v>575</v>
      </c>
    </row>
    <row r="37808" spans="1:27" x14ac:dyDescent="0.3">
      <c r="A37808" t="s">
        <v>73281</v>
      </c>
      <c r="B37808">
        <v>80713</v>
      </c>
      <c r="C37808">
        <v>85</v>
      </c>
      <c r="D37808">
        <v>8580713</v>
      </c>
      <c r="E37808">
        <v>1</v>
      </c>
      <c r="F37808" s="1">
        <v>45043</v>
      </c>
      <c r="G37808" s="1">
        <v>2958465</v>
      </c>
      <c r="H37808" t="s">
        <v>29</v>
      </c>
      <c r="I37808">
        <v>2750348</v>
      </c>
      <c r="J37808">
        <v>1173711</v>
      </c>
      <c r="K37808">
        <v>9.4045546343400002</v>
      </c>
      <c r="L37808">
        <v>46.697664397010001</v>
      </c>
      <c r="M37808">
        <v>1250</v>
      </c>
      <c r="N37808" s="2">
        <v>44760.484189814815</v>
      </c>
      <c r="O37808" s="2">
        <v>45390.407824074071</v>
      </c>
      <c r="P37808" t="s">
        <v>73282</v>
      </c>
      <c r="Q37808" t="s">
        <v>73283</v>
      </c>
      <c r="R37808" t="s">
        <v>570</v>
      </c>
      <c r="S37808">
        <v>801</v>
      </c>
      <c r="T37808" t="s">
        <v>571</v>
      </c>
      <c r="U37808" t="s">
        <v>571</v>
      </c>
      <c r="V37808" t="s">
        <v>571</v>
      </c>
      <c r="W37808" t="s">
        <v>571</v>
      </c>
      <c r="X37808" t="s">
        <v>572</v>
      </c>
      <c r="Y37808" t="s">
        <v>573</v>
      </c>
      <c r="Z37808" t="s">
        <v>574</v>
      </c>
      <c r="AA37808" t="s">
        <v>575</v>
      </c>
    </row>
    <row r="37809" spans="1:27" x14ac:dyDescent="0.3">
      <c r="A37809" t="s">
        <v>73284</v>
      </c>
      <c r="B37809">
        <v>80713</v>
      </c>
      <c r="C37809">
        <v>85</v>
      </c>
      <c r="D37809">
        <v>8580713</v>
      </c>
      <c r="E37809">
        <v>1</v>
      </c>
      <c r="F37809" s="1">
        <v>45043</v>
      </c>
      <c r="G37809" s="1">
        <v>2958465</v>
      </c>
      <c r="H37809" t="s">
        <v>29</v>
      </c>
      <c r="I37809">
        <v>2750353</v>
      </c>
      <c r="J37809">
        <v>1173714</v>
      </c>
      <c r="K37809">
        <v>9.4046209688399998</v>
      </c>
      <c r="L37809">
        <v>46.697690247970002</v>
      </c>
      <c r="M37809">
        <v>1260</v>
      </c>
      <c r="N37809" s="2">
        <v>44760.614305555559</v>
      </c>
      <c r="O37809" s="2">
        <v>45390.407824074071</v>
      </c>
      <c r="P37809" t="s">
        <v>73282</v>
      </c>
      <c r="Q37809" t="s">
        <v>73283</v>
      </c>
      <c r="R37809" t="s">
        <v>570</v>
      </c>
      <c r="S37809">
        <v>801</v>
      </c>
      <c r="T37809" t="s">
        <v>571</v>
      </c>
      <c r="U37809" t="s">
        <v>571</v>
      </c>
      <c r="V37809" t="s">
        <v>571</v>
      </c>
      <c r="W37809" t="s">
        <v>571</v>
      </c>
      <c r="X37809" t="s">
        <v>572</v>
      </c>
      <c r="Y37809" t="s">
        <v>573</v>
      </c>
      <c r="Z37809" t="s">
        <v>574</v>
      </c>
      <c r="AA37809" t="s">
        <v>575</v>
      </c>
    </row>
    <row r="37810" spans="1:27" x14ac:dyDescent="0.3">
      <c r="A37810" t="s">
        <v>73285</v>
      </c>
      <c r="B37810">
        <v>80700</v>
      </c>
      <c r="C37810">
        <v>85</v>
      </c>
      <c r="D37810">
        <v>8580700</v>
      </c>
      <c r="E37810">
        <v>8</v>
      </c>
      <c r="F37810" s="1">
        <v>45043</v>
      </c>
      <c r="G37810" s="1">
        <v>2958465</v>
      </c>
      <c r="H37810" t="s">
        <v>29</v>
      </c>
      <c r="I37810">
        <v>2714824</v>
      </c>
      <c r="J37810">
        <v>1098831</v>
      </c>
      <c r="K37810">
        <v>8.9216728590999992</v>
      </c>
      <c r="L37810">
        <v>46.031257862309999</v>
      </c>
      <c r="M37810">
        <v>299</v>
      </c>
      <c r="N37810" s="2">
        <v>44760.637453703705</v>
      </c>
      <c r="O37810" s="2">
        <v>45390.407824074071</v>
      </c>
      <c r="P37810" t="s">
        <v>73286</v>
      </c>
      <c r="Q37810" t="s">
        <v>73287</v>
      </c>
      <c r="R37810" t="s">
        <v>570</v>
      </c>
      <c r="S37810">
        <v>801</v>
      </c>
      <c r="T37810" t="s">
        <v>571</v>
      </c>
      <c r="U37810" t="s">
        <v>571</v>
      </c>
      <c r="V37810" t="s">
        <v>571</v>
      </c>
      <c r="W37810" t="s">
        <v>571</v>
      </c>
      <c r="X37810" t="s">
        <v>572</v>
      </c>
      <c r="Y37810" t="s">
        <v>573</v>
      </c>
      <c r="Z37810" t="s">
        <v>574</v>
      </c>
      <c r="AA37810" t="s">
        <v>575</v>
      </c>
    </row>
    <row r="37811" spans="1:27" x14ac:dyDescent="0.3">
      <c r="A37811" t="s">
        <v>73288</v>
      </c>
      <c r="B37811">
        <v>80700</v>
      </c>
      <c r="C37811">
        <v>85</v>
      </c>
      <c r="D37811">
        <v>8580700</v>
      </c>
      <c r="E37811">
        <v>8</v>
      </c>
      <c r="F37811" s="1">
        <v>45043</v>
      </c>
      <c r="G37811" s="1">
        <v>2958465</v>
      </c>
      <c r="H37811" t="s">
        <v>29</v>
      </c>
      <c r="I37811">
        <v>2714894</v>
      </c>
      <c r="J37811">
        <v>1098840</v>
      </c>
      <c r="K37811">
        <v>8.92257893815</v>
      </c>
      <c r="L37811">
        <v>46.031326900069999</v>
      </c>
      <c r="M37811">
        <v>297</v>
      </c>
      <c r="N37811" s="2">
        <v>44760.680034722223</v>
      </c>
      <c r="O37811" s="2">
        <v>45390.407824074071</v>
      </c>
      <c r="P37811" t="s">
        <v>73286</v>
      </c>
      <c r="Q37811" t="s">
        <v>73287</v>
      </c>
      <c r="R37811" t="s">
        <v>570</v>
      </c>
      <c r="S37811">
        <v>801</v>
      </c>
      <c r="T37811" t="s">
        <v>571</v>
      </c>
      <c r="U37811" t="s">
        <v>571</v>
      </c>
      <c r="V37811" t="s">
        <v>571</v>
      </c>
      <c r="W37811" t="s">
        <v>571</v>
      </c>
      <c r="X37811" t="s">
        <v>572</v>
      </c>
      <c r="Y37811" t="s">
        <v>573</v>
      </c>
      <c r="Z37811" t="s">
        <v>574</v>
      </c>
      <c r="AA37811" t="s">
        <v>575</v>
      </c>
    </row>
    <row r="37812" spans="1:27" x14ac:dyDescent="0.3">
      <c r="A37812" t="s">
        <v>73289</v>
      </c>
      <c r="B37812">
        <v>80700</v>
      </c>
      <c r="C37812">
        <v>85</v>
      </c>
      <c r="D37812">
        <v>8580700</v>
      </c>
      <c r="E37812">
        <v>8</v>
      </c>
      <c r="F37812" s="1">
        <v>45043</v>
      </c>
      <c r="G37812" s="1">
        <v>2958465</v>
      </c>
      <c r="H37812" t="s">
        <v>29</v>
      </c>
      <c r="I37812">
        <v>2714935</v>
      </c>
      <c r="J37812">
        <v>1098828</v>
      </c>
      <c r="K37812">
        <v>8.9231054218699999</v>
      </c>
      <c r="L37812">
        <v>46.031211995900001</v>
      </c>
      <c r="M37812">
        <v>297</v>
      </c>
      <c r="N37812" s="2">
        <v>44760.68377314815</v>
      </c>
      <c r="O37812" s="2">
        <v>45390.407824074071</v>
      </c>
      <c r="P37812" t="s">
        <v>73286</v>
      </c>
      <c r="Q37812" t="s">
        <v>73287</v>
      </c>
      <c r="R37812" t="s">
        <v>570</v>
      </c>
      <c r="S37812">
        <v>801</v>
      </c>
      <c r="T37812" t="s">
        <v>571</v>
      </c>
      <c r="U37812" t="s">
        <v>571</v>
      </c>
      <c r="V37812" t="s">
        <v>571</v>
      </c>
      <c r="W37812" t="s">
        <v>571</v>
      </c>
      <c r="X37812" t="s">
        <v>572</v>
      </c>
      <c r="Y37812" t="s">
        <v>573</v>
      </c>
      <c r="Z37812" t="s">
        <v>574</v>
      </c>
      <c r="AA37812" t="s">
        <v>575</v>
      </c>
    </row>
    <row r="37813" spans="1:27" x14ac:dyDescent="0.3">
      <c r="A37813" t="s">
        <v>73290</v>
      </c>
      <c r="B37813">
        <v>80700</v>
      </c>
      <c r="C37813">
        <v>85</v>
      </c>
      <c r="D37813">
        <v>8580700</v>
      </c>
      <c r="E37813">
        <v>8</v>
      </c>
      <c r="F37813" s="1">
        <v>45043</v>
      </c>
      <c r="G37813" s="1">
        <v>2958465</v>
      </c>
      <c r="H37813" t="s">
        <v>29</v>
      </c>
      <c r="I37813">
        <v>2714851</v>
      </c>
      <c r="J37813">
        <v>1098841</v>
      </c>
      <c r="K37813">
        <v>8.9220239407400008</v>
      </c>
      <c r="L37813">
        <v>46.031343209239999</v>
      </c>
      <c r="M37813">
        <v>299</v>
      </c>
      <c r="N37813" s="2">
        <v>44760.501851851855</v>
      </c>
      <c r="O37813" s="2">
        <v>45390.407824074071</v>
      </c>
      <c r="P37813" t="s">
        <v>73286</v>
      </c>
      <c r="Q37813" t="s">
        <v>73287</v>
      </c>
      <c r="R37813" t="s">
        <v>570</v>
      </c>
      <c r="S37813">
        <v>801</v>
      </c>
      <c r="T37813" t="s">
        <v>571</v>
      </c>
      <c r="U37813" t="s">
        <v>571</v>
      </c>
      <c r="V37813" t="s">
        <v>571</v>
      </c>
      <c r="W37813" t="s">
        <v>571</v>
      </c>
      <c r="X37813" t="s">
        <v>572</v>
      </c>
      <c r="Y37813" t="s">
        <v>573</v>
      </c>
      <c r="Z37813" t="s">
        <v>574</v>
      </c>
      <c r="AA37813" t="s">
        <v>575</v>
      </c>
    </row>
    <row r="37814" spans="1:27" x14ac:dyDescent="0.3">
      <c r="A37814" t="s">
        <v>73291</v>
      </c>
      <c r="B37814">
        <v>80995</v>
      </c>
      <c r="C37814">
        <v>85</v>
      </c>
      <c r="D37814">
        <v>8580995</v>
      </c>
      <c r="E37814">
        <v>4</v>
      </c>
      <c r="F37814" s="1">
        <v>44542</v>
      </c>
      <c r="G37814" s="1">
        <v>2958465</v>
      </c>
      <c r="H37814" t="s">
        <v>29</v>
      </c>
      <c r="I37814">
        <v>2705577</v>
      </c>
      <c r="J37814">
        <v>1114414</v>
      </c>
      <c r="K37814">
        <v>8.8057739724600008</v>
      </c>
      <c r="L37814">
        <v>46.172923332099998</v>
      </c>
      <c r="M37814">
        <v>215</v>
      </c>
      <c r="N37814" s="2">
        <v>44441.267465277779</v>
      </c>
      <c r="O37814" s="2">
        <v>45390.407824074071</v>
      </c>
      <c r="P37814" t="s">
        <v>73292</v>
      </c>
      <c r="Q37814" t="s">
        <v>73293</v>
      </c>
      <c r="R37814" t="s">
        <v>16042</v>
      </c>
      <c r="S37814">
        <v>817</v>
      </c>
      <c r="T37814" t="s">
        <v>16043</v>
      </c>
      <c r="U37814" t="s">
        <v>16043</v>
      </c>
      <c r="V37814" t="s">
        <v>16043</v>
      </c>
      <c r="W37814" t="s">
        <v>16043</v>
      </c>
      <c r="X37814" t="s">
        <v>16044</v>
      </c>
      <c r="Y37814" t="s">
        <v>16044</v>
      </c>
      <c r="Z37814" t="s">
        <v>16044</v>
      </c>
      <c r="AA37814" t="s">
        <v>16044</v>
      </c>
    </row>
    <row r="37815" spans="1:27" x14ac:dyDescent="0.3">
      <c r="A37815" t="s">
        <v>73294</v>
      </c>
      <c r="B37815">
        <v>80720</v>
      </c>
      <c r="C37815">
        <v>85</v>
      </c>
      <c r="D37815">
        <v>8580720</v>
      </c>
      <c r="E37815">
        <v>6</v>
      </c>
      <c r="F37815" s="1">
        <v>45043</v>
      </c>
      <c r="G37815" s="1">
        <v>2958465</v>
      </c>
      <c r="H37815" t="s">
        <v>29</v>
      </c>
      <c r="I37815">
        <v>2759264</v>
      </c>
      <c r="J37815">
        <v>1254674</v>
      </c>
      <c r="K37815">
        <v>9.5495655244800002</v>
      </c>
      <c r="L37815">
        <v>47.423590793880003</v>
      </c>
      <c r="M37815">
        <v>885</v>
      </c>
      <c r="N37815" s="2">
        <v>44760.626504629632</v>
      </c>
      <c r="O37815" s="2">
        <v>45390.407824074071</v>
      </c>
      <c r="P37815" t="s">
        <v>73295</v>
      </c>
      <c r="Q37815" t="s">
        <v>73296</v>
      </c>
      <c r="R37815" t="s">
        <v>570</v>
      </c>
      <c r="S37815">
        <v>801</v>
      </c>
      <c r="T37815" t="s">
        <v>571</v>
      </c>
      <c r="U37815" t="s">
        <v>571</v>
      </c>
      <c r="V37815" t="s">
        <v>571</v>
      </c>
      <c r="W37815" t="s">
        <v>571</v>
      </c>
      <c r="X37815" t="s">
        <v>572</v>
      </c>
      <c r="Y37815" t="s">
        <v>573</v>
      </c>
      <c r="Z37815" t="s">
        <v>574</v>
      </c>
      <c r="AA37815" t="s">
        <v>575</v>
      </c>
    </row>
    <row r="37816" spans="1:27" x14ac:dyDescent="0.3">
      <c r="A37816" t="s">
        <v>73297</v>
      </c>
      <c r="B37816">
        <v>80720</v>
      </c>
      <c r="C37816">
        <v>85</v>
      </c>
      <c r="D37816">
        <v>8580720</v>
      </c>
      <c r="E37816">
        <v>6</v>
      </c>
      <c r="F37816" s="1">
        <v>45043</v>
      </c>
      <c r="G37816" s="1">
        <v>2958465</v>
      </c>
      <c r="H37816" t="s">
        <v>29</v>
      </c>
      <c r="I37816">
        <v>2759250</v>
      </c>
      <c r="J37816">
        <v>1254714</v>
      </c>
      <c r="K37816">
        <v>9.5493943157800008</v>
      </c>
      <c r="L37816">
        <v>47.423953815540003</v>
      </c>
      <c r="M37816">
        <v>889</v>
      </c>
      <c r="N37816" s="2">
        <v>44760.490023148152</v>
      </c>
      <c r="O37816" s="2">
        <v>45390.407824074071</v>
      </c>
      <c r="P37816" t="s">
        <v>73295</v>
      </c>
      <c r="Q37816" t="s">
        <v>73296</v>
      </c>
      <c r="R37816" t="s">
        <v>570</v>
      </c>
      <c r="S37816">
        <v>801</v>
      </c>
      <c r="T37816" t="s">
        <v>571</v>
      </c>
      <c r="U37816" t="s">
        <v>571</v>
      </c>
      <c r="V37816" t="s">
        <v>571</v>
      </c>
      <c r="W37816" t="s">
        <v>571</v>
      </c>
      <c r="X37816" t="s">
        <v>572</v>
      </c>
      <c r="Y37816" t="s">
        <v>573</v>
      </c>
      <c r="Z37816" t="s">
        <v>574</v>
      </c>
      <c r="AA37816" t="s">
        <v>575</v>
      </c>
    </row>
    <row r="37817" spans="1:27" x14ac:dyDescent="0.3">
      <c r="A37817" t="s">
        <v>73298</v>
      </c>
      <c r="B37817">
        <v>80718</v>
      </c>
      <c r="C37817">
        <v>85</v>
      </c>
      <c r="D37817">
        <v>8580718</v>
      </c>
      <c r="E37817">
        <v>0</v>
      </c>
      <c r="F37817" s="1">
        <v>45043</v>
      </c>
      <c r="G37817" s="1">
        <v>2958465</v>
      </c>
      <c r="H37817" t="s">
        <v>29</v>
      </c>
      <c r="I37817">
        <v>2752826</v>
      </c>
      <c r="J37817">
        <v>1260081</v>
      </c>
      <c r="K37817">
        <v>9.4661247688299994</v>
      </c>
      <c r="L37817">
        <v>47.473731802160003</v>
      </c>
      <c r="M37817">
        <v>449</v>
      </c>
      <c r="N37817" s="2">
        <v>44760.447233796294</v>
      </c>
      <c r="O37817" s="2">
        <v>45390.407824074071</v>
      </c>
      <c r="P37817" t="s">
        <v>73299</v>
      </c>
      <c r="Q37817" t="s">
        <v>73300</v>
      </c>
      <c r="R37817" t="s">
        <v>570</v>
      </c>
      <c r="S37817">
        <v>801</v>
      </c>
      <c r="T37817" t="s">
        <v>571</v>
      </c>
      <c r="U37817" t="s">
        <v>571</v>
      </c>
      <c r="V37817" t="s">
        <v>571</v>
      </c>
      <c r="W37817" t="s">
        <v>571</v>
      </c>
      <c r="X37817" t="s">
        <v>572</v>
      </c>
      <c r="Y37817" t="s">
        <v>573</v>
      </c>
      <c r="Z37817" t="s">
        <v>574</v>
      </c>
      <c r="AA37817" t="s">
        <v>575</v>
      </c>
    </row>
    <row r="37818" spans="1:27" x14ac:dyDescent="0.3">
      <c r="A37818" t="s">
        <v>73301</v>
      </c>
      <c r="B37818">
        <v>80718</v>
      </c>
      <c r="C37818">
        <v>85</v>
      </c>
      <c r="D37818">
        <v>8580718</v>
      </c>
      <c r="E37818">
        <v>0</v>
      </c>
      <c r="F37818" s="1">
        <v>45245</v>
      </c>
      <c r="G37818" s="1">
        <v>2958465</v>
      </c>
      <c r="H37818" t="s">
        <v>29</v>
      </c>
      <c r="I37818">
        <v>2752811.6090199999</v>
      </c>
      <c r="J37818">
        <v>1260088.6896899999</v>
      </c>
      <c r="K37818">
        <v>9.4659365595100002</v>
      </c>
      <c r="L37818">
        <v>47.473804274679999</v>
      </c>
      <c r="M37818">
        <v>449</v>
      </c>
      <c r="N37818" s="2">
        <v>44760.586759259262</v>
      </c>
      <c r="O37818" s="2">
        <v>45390.407824074071</v>
      </c>
      <c r="P37818" t="s">
        <v>73299</v>
      </c>
      <c r="Q37818" t="s">
        <v>73300</v>
      </c>
      <c r="R37818" t="s">
        <v>570</v>
      </c>
      <c r="S37818">
        <v>801</v>
      </c>
      <c r="T37818" t="s">
        <v>571</v>
      </c>
      <c r="U37818" t="s">
        <v>571</v>
      </c>
      <c r="V37818" t="s">
        <v>571</v>
      </c>
      <c r="W37818" t="s">
        <v>571</v>
      </c>
      <c r="X37818" t="s">
        <v>572</v>
      </c>
      <c r="Y37818" t="s">
        <v>573</v>
      </c>
      <c r="Z37818" t="s">
        <v>574</v>
      </c>
      <c r="AA37818" t="s">
        <v>575</v>
      </c>
    </row>
    <row r="37819" spans="1:27" x14ac:dyDescent="0.3">
      <c r="A37819" t="s">
        <v>73302</v>
      </c>
      <c r="B37819">
        <v>80701</v>
      </c>
      <c r="C37819">
        <v>85</v>
      </c>
      <c r="D37819">
        <v>8580701</v>
      </c>
      <c r="E37819">
        <v>6</v>
      </c>
      <c r="F37819" s="1">
        <v>45043</v>
      </c>
      <c r="G37819" s="1">
        <v>2958465</v>
      </c>
      <c r="H37819" t="s">
        <v>29</v>
      </c>
      <c r="I37819">
        <v>2714570</v>
      </c>
      <c r="J37819">
        <v>1097242</v>
      </c>
      <c r="K37819">
        <v>8.9180060762199993</v>
      </c>
      <c r="L37819">
        <v>46.017009723199997</v>
      </c>
      <c r="M37819">
        <v>287</v>
      </c>
      <c r="N37819" s="2">
        <v>44760.645069444443</v>
      </c>
      <c r="O37819" s="2">
        <v>45390.407824074071</v>
      </c>
      <c r="P37819" t="s">
        <v>73303</v>
      </c>
      <c r="Q37819" t="s">
        <v>73304</v>
      </c>
      <c r="R37819" t="s">
        <v>570</v>
      </c>
      <c r="S37819">
        <v>801</v>
      </c>
      <c r="T37819" t="s">
        <v>571</v>
      </c>
      <c r="U37819" t="s">
        <v>571</v>
      </c>
      <c r="V37819" t="s">
        <v>571</v>
      </c>
      <c r="W37819" t="s">
        <v>571</v>
      </c>
      <c r="X37819" t="s">
        <v>572</v>
      </c>
      <c r="Y37819" t="s">
        <v>573</v>
      </c>
      <c r="Z37819" t="s">
        <v>574</v>
      </c>
      <c r="AA37819" t="s">
        <v>575</v>
      </c>
    </row>
    <row r="37820" spans="1:27" x14ac:dyDescent="0.3">
      <c r="A37820" t="s">
        <v>73305</v>
      </c>
      <c r="B37820">
        <v>80701</v>
      </c>
      <c r="C37820">
        <v>85</v>
      </c>
      <c r="D37820">
        <v>8580701</v>
      </c>
      <c r="E37820">
        <v>6</v>
      </c>
      <c r="F37820" s="1">
        <v>45043</v>
      </c>
      <c r="G37820" s="1">
        <v>2958465</v>
      </c>
      <c r="H37820" t="s">
        <v>29</v>
      </c>
      <c r="I37820">
        <v>2714563</v>
      </c>
      <c r="J37820">
        <v>1097235</v>
      </c>
      <c r="K37820">
        <v>8.9179140074299994</v>
      </c>
      <c r="L37820">
        <v>46.016947953420001</v>
      </c>
      <c r="M37820">
        <v>286</v>
      </c>
      <c r="N37820" s="2">
        <v>44760.51</v>
      </c>
      <c r="O37820" s="2">
        <v>45390.407824074071</v>
      </c>
      <c r="P37820" t="s">
        <v>73303</v>
      </c>
      <c r="Q37820" t="s">
        <v>73304</v>
      </c>
      <c r="R37820" t="s">
        <v>570</v>
      </c>
      <c r="S37820">
        <v>801</v>
      </c>
      <c r="T37820" t="s">
        <v>571</v>
      </c>
      <c r="U37820" t="s">
        <v>571</v>
      </c>
      <c r="V37820" t="s">
        <v>571</v>
      </c>
      <c r="W37820" t="s">
        <v>571</v>
      </c>
      <c r="X37820" t="s">
        <v>572</v>
      </c>
      <c r="Y37820" t="s">
        <v>573</v>
      </c>
      <c r="Z37820" t="s">
        <v>574</v>
      </c>
      <c r="AA37820" t="s">
        <v>575</v>
      </c>
    </row>
    <row r="37821" spans="1:27" x14ac:dyDescent="0.3">
      <c r="A37821" t="s">
        <v>73306</v>
      </c>
      <c r="B37821">
        <v>80992</v>
      </c>
      <c r="C37821">
        <v>85</v>
      </c>
      <c r="D37821">
        <v>8580992</v>
      </c>
      <c r="E37821">
        <v>1</v>
      </c>
      <c r="F37821" s="1">
        <v>44542</v>
      </c>
      <c r="G37821" s="1">
        <v>2958465</v>
      </c>
      <c r="H37821" t="s">
        <v>29</v>
      </c>
      <c r="I37821">
        <v>2704518</v>
      </c>
      <c r="J37821">
        <v>1113598</v>
      </c>
      <c r="K37821">
        <v>8.7918813368799995</v>
      </c>
      <c r="L37821">
        <v>46.165749191410001</v>
      </c>
      <c r="M37821">
        <v>200</v>
      </c>
      <c r="N37821" s="2">
        <v>44441.260972222219</v>
      </c>
      <c r="O37821" s="2">
        <v>45390.407824074071</v>
      </c>
      <c r="P37821" t="s">
        <v>73307</v>
      </c>
      <c r="Q37821" t="s">
        <v>73308</v>
      </c>
      <c r="R37821" t="s">
        <v>16042</v>
      </c>
      <c r="S37821">
        <v>817</v>
      </c>
      <c r="T37821" t="s">
        <v>16043</v>
      </c>
      <c r="U37821" t="s">
        <v>16043</v>
      </c>
      <c r="V37821" t="s">
        <v>16043</v>
      </c>
      <c r="W37821" t="s">
        <v>16043</v>
      </c>
      <c r="X37821" t="s">
        <v>16044</v>
      </c>
      <c r="Y37821" t="s">
        <v>16044</v>
      </c>
      <c r="Z37821" t="s">
        <v>16044</v>
      </c>
      <c r="AA37821" t="s">
        <v>16044</v>
      </c>
    </row>
    <row r="37822" spans="1:27" x14ac:dyDescent="0.3">
      <c r="A37822" t="s">
        <v>73309</v>
      </c>
      <c r="B37822">
        <v>80992</v>
      </c>
      <c r="C37822">
        <v>85</v>
      </c>
      <c r="D37822">
        <v>8580992</v>
      </c>
      <c r="E37822">
        <v>1</v>
      </c>
      <c r="F37822" s="1">
        <v>44542</v>
      </c>
      <c r="G37822" s="1">
        <v>2958465</v>
      </c>
      <c r="H37822" t="s">
        <v>29</v>
      </c>
      <c r="I37822">
        <v>2704551</v>
      </c>
      <c r="J37822">
        <v>1113569</v>
      </c>
      <c r="K37822">
        <v>8.7923020386000008</v>
      </c>
      <c r="L37822">
        <v>46.165483237229999</v>
      </c>
      <c r="M37822">
        <v>200</v>
      </c>
      <c r="N37822" s="2">
        <v>44441.261006944442</v>
      </c>
      <c r="O37822" s="2">
        <v>45390.407824074071</v>
      </c>
      <c r="P37822" t="s">
        <v>73307</v>
      </c>
      <c r="Q37822" t="s">
        <v>73308</v>
      </c>
      <c r="R37822" t="s">
        <v>16042</v>
      </c>
      <c r="S37822">
        <v>817</v>
      </c>
      <c r="T37822" t="s">
        <v>16043</v>
      </c>
      <c r="U37822" t="s">
        <v>16043</v>
      </c>
      <c r="V37822" t="s">
        <v>16043</v>
      </c>
      <c r="W37822" t="s">
        <v>16043</v>
      </c>
      <c r="X37822" t="s">
        <v>16044</v>
      </c>
      <c r="Y37822" t="s">
        <v>16044</v>
      </c>
      <c r="Z37822" t="s">
        <v>16044</v>
      </c>
      <c r="AA37822" t="s">
        <v>16044</v>
      </c>
    </row>
    <row r="37823" spans="1:27" x14ac:dyDescent="0.3">
      <c r="A37823" t="s">
        <v>73310</v>
      </c>
      <c r="B37823">
        <v>80992</v>
      </c>
      <c r="C37823">
        <v>85</v>
      </c>
      <c r="D37823">
        <v>8580992</v>
      </c>
      <c r="E37823">
        <v>1</v>
      </c>
      <c r="F37823" s="1">
        <v>44542</v>
      </c>
      <c r="G37823" s="1">
        <v>2958465</v>
      </c>
      <c r="H37823" t="s">
        <v>29</v>
      </c>
      <c r="I37823">
        <v>2704465</v>
      </c>
      <c r="J37823">
        <v>1113586</v>
      </c>
      <c r="K37823">
        <v>8.7911925819099999</v>
      </c>
      <c r="L37823">
        <v>46.165649481709998</v>
      </c>
      <c r="M37823">
        <v>200</v>
      </c>
      <c r="N37823" s="2">
        <v>44441.260983796295</v>
      </c>
      <c r="O37823" s="2">
        <v>45390.407824074071</v>
      </c>
      <c r="P37823" t="s">
        <v>73307</v>
      </c>
      <c r="Q37823" t="s">
        <v>73308</v>
      </c>
      <c r="R37823" t="s">
        <v>16042</v>
      </c>
      <c r="S37823">
        <v>817</v>
      </c>
      <c r="T37823" t="s">
        <v>16043</v>
      </c>
      <c r="U37823" t="s">
        <v>16043</v>
      </c>
      <c r="V37823" t="s">
        <v>16043</v>
      </c>
      <c r="W37823" t="s">
        <v>16043</v>
      </c>
      <c r="X37823" t="s">
        <v>16044</v>
      </c>
      <c r="Y37823" t="s">
        <v>16044</v>
      </c>
      <c r="Z37823" t="s">
        <v>16044</v>
      </c>
      <c r="AA37823" t="s">
        <v>16044</v>
      </c>
    </row>
    <row r="37824" spans="1:27" x14ac:dyDescent="0.3">
      <c r="A37824" t="s">
        <v>73311</v>
      </c>
      <c r="B37824">
        <v>80721</v>
      </c>
      <c r="C37824">
        <v>85</v>
      </c>
      <c r="D37824">
        <v>8580721</v>
      </c>
      <c r="E37824">
        <v>4</v>
      </c>
      <c r="F37824" s="1">
        <v>45043</v>
      </c>
      <c r="G37824" s="1">
        <v>2958465</v>
      </c>
      <c r="H37824" t="s">
        <v>29</v>
      </c>
      <c r="I37824">
        <v>2715499</v>
      </c>
      <c r="J37824">
        <v>1111541</v>
      </c>
      <c r="K37824">
        <v>8.9335166267700004</v>
      </c>
      <c r="L37824">
        <v>46.145455319470003</v>
      </c>
      <c r="M37824">
        <v>363</v>
      </c>
      <c r="N37824" s="2">
        <v>44760.48773148148</v>
      </c>
      <c r="O37824" s="2">
        <v>45390.407824074071</v>
      </c>
      <c r="P37824" t="s">
        <v>73312</v>
      </c>
      <c r="Q37824" t="s">
        <v>73313</v>
      </c>
      <c r="R37824" t="s">
        <v>570</v>
      </c>
      <c r="S37824">
        <v>801</v>
      </c>
      <c r="T37824" t="s">
        <v>571</v>
      </c>
      <c r="U37824" t="s">
        <v>571</v>
      </c>
      <c r="V37824" t="s">
        <v>571</v>
      </c>
      <c r="W37824" t="s">
        <v>571</v>
      </c>
      <c r="X37824" t="s">
        <v>572</v>
      </c>
      <c r="Y37824" t="s">
        <v>573</v>
      </c>
      <c r="Z37824" t="s">
        <v>574</v>
      </c>
      <c r="AA37824" t="s">
        <v>575</v>
      </c>
    </row>
    <row r="37825" spans="1:27" x14ac:dyDescent="0.3">
      <c r="A37825" t="s">
        <v>73314</v>
      </c>
      <c r="B37825">
        <v>80716</v>
      </c>
      <c r="C37825">
        <v>85</v>
      </c>
      <c r="D37825">
        <v>8580716</v>
      </c>
      <c r="E37825">
        <v>4</v>
      </c>
      <c r="F37825" s="1">
        <v>45043</v>
      </c>
      <c r="G37825" s="1">
        <v>2958465</v>
      </c>
      <c r="H37825" t="s">
        <v>29</v>
      </c>
      <c r="I37825">
        <v>2765277</v>
      </c>
      <c r="J37825">
        <v>1163059</v>
      </c>
      <c r="K37825">
        <v>9.5958398196200001</v>
      </c>
      <c r="L37825">
        <v>46.598348044470001</v>
      </c>
      <c r="M37825">
        <v>1207</v>
      </c>
      <c r="N37825" s="2">
        <v>44760.490439814814</v>
      </c>
      <c r="O37825" s="2">
        <v>45390.407824074071</v>
      </c>
      <c r="P37825" t="s">
        <v>73315</v>
      </c>
      <c r="Q37825" t="s">
        <v>73316</v>
      </c>
      <c r="R37825" t="s">
        <v>570</v>
      </c>
      <c r="S37825">
        <v>801</v>
      </c>
      <c r="T37825" t="s">
        <v>571</v>
      </c>
      <c r="U37825" t="s">
        <v>571</v>
      </c>
      <c r="V37825" t="s">
        <v>571</v>
      </c>
      <c r="W37825" t="s">
        <v>571</v>
      </c>
      <c r="X37825" t="s">
        <v>572</v>
      </c>
      <c r="Y37825" t="s">
        <v>573</v>
      </c>
      <c r="Z37825" t="s">
        <v>574</v>
      </c>
      <c r="AA37825" t="s">
        <v>575</v>
      </c>
    </row>
    <row r="37826" spans="1:27" x14ac:dyDescent="0.3">
      <c r="A37826" t="s">
        <v>73317</v>
      </c>
      <c r="B37826">
        <v>80716</v>
      </c>
      <c r="C37826">
        <v>85</v>
      </c>
      <c r="D37826">
        <v>8580716</v>
      </c>
      <c r="E37826">
        <v>4</v>
      </c>
      <c r="F37826" s="1">
        <v>45043</v>
      </c>
      <c r="G37826" s="1">
        <v>2958465</v>
      </c>
      <c r="H37826" t="s">
        <v>29</v>
      </c>
      <c r="I37826">
        <v>2765289</v>
      </c>
      <c r="J37826">
        <v>1163062</v>
      </c>
      <c r="K37826">
        <v>9.5959974419300007</v>
      </c>
      <c r="L37826">
        <v>46.598372052750001</v>
      </c>
      <c r="M37826">
        <v>1210</v>
      </c>
      <c r="N37826" s="2">
        <v>44760.626898148148</v>
      </c>
      <c r="O37826" s="2">
        <v>45390.407824074071</v>
      </c>
      <c r="P37826" t="s">
        <v>73315</v>
      </c>
      <c r="Q37826" t="s">
        <v>73316</v>
      </c>
      <c r="R37826" t="s">
        <v>570</v>
      </c>
      <c r="S37826">
        <v>801</v>
      </c>
      <c r="T37826" t="s">
        <v>571</v>
      </c>
      <c r="U37826" t="s">
        <v>571</v>
      </c>
      <c r="V37826" t="s">
        <v>571</v>
      </c>
      <c r="W37826" t="s">
        <v>571</v>
      </c>
      <c r="X37826" t="s">
        <v>572</v>
      </c>
      <c r="Y37826" t="s">
        <v>573</v>
      </c>
      <c r="Z37826" t="s">
        <v>574</v>
      </c>
      <c r="AA37826" t="s">
        <v>575</v>
      </c>
    </row>
    <row r="37827" spans="1:27" x14ac:dyDescent="0.3">
      <c r="A37827" t="s">
        <v>73318</v>
      </c>
      <c r="B37827">
        <v>80993</v>
      </c>
      <c r="C37827">
        <v>85</v>
      </c>
      <c r="D37827">
        <v>8580993</v>
      </c>
      <c r="E37827">
        <v>9</v>
      </c>
      <c r="F37827" s="1">
        <v>44542</v>
      </c>
      <c r="G37827" s="1">
        <v>2958465</v>
      </c>
      <c r="H37827" t="s">
        <v>29</v>
      </c>
      <c r="I37827">
        <v>2704546</v>
      </c>
      <c r="J37827">
        <v>1113274</v>
      </c>
      <c r="K37827">
        <v>8.7921714247599994</v>
      </c>
      <c r="L37827">
        <v>46.162830710569999</v>
      </c>
      <c r="M37827">
        <v>200</v>
      </c>
      <c r="N37827" s="2">
        <v>44441.261111111111</v>
      </c>
      <c r="O37827" s="2">
        <v>45390.407824074071</v>
      </c>
      <c r="P37827" t="s">
        <v>73319</v>
      </c>
      <c r="Q37827" t="s">
        <v>73320</v>
      </c>
      <c r="R37827" t="s">
        <v>16042</v>
      </c>
      <c r="S37827">
        <v>817</v>
      </c>
      <c r="T37827" t="s">
        <v>16043</v>
      </c>
      <c r="U37827" t="s">
        <v>16043</v>
      </c>
      <c r="V37827" t="s">
        <v>16043</v>
      </c>
      <c r="W37827" t="s">
        <v>16043</v>
      </c>
      <c r="X37827" t="s">
        <v>16044</v>
      </c>
      <c r="Y37827" t="s">
        <v>16044</v>
      </c>
      <c r="Z37827" t="s">
        <v>16044</v>
      </c>
      <c r="AA37827" t="s">
        <v>16044</v>
      </c>
    </row>
    <row r="37828" spans="1:27" x14ac:dyDescent="0.3">
      <c r="A37828" t="s">
        <v>73321</v>
      </c>
      <c r="B37828">
        <v>80993</v>
      </c>
      <c r="C37828">
        <v>85</v>
      </c>
      <c r="D37828">
        <v>8580993</v>
      </c>
      <c r="E37828">
        <v>9</v>
      </c>
      <c r="F37828" s="1">
        <v>44542</v>
      </c>
      <c r="G37828" s="1">
        <v>2958465</v>
      </c>
      <c r="H37828" t="s">
        <v>29</v>
      </c>
      <c r="I37828">
        <v>2704511</v>
      </c>
      <c r="J37828">
        <v>1113234</v>
      </c>
      <c r="K37828">
        <v>8.7917094488600007</v>
      </c>
      <c r="L37828">
        <v>46.162476371499999</v>
      </c>
      <c r="M37828">
        <v>200</v>
      </c>
      <c r="N37828" s="2">
        <v>44441.261134259257</v>
      </c>
      <c r="O37828" s="2">
        <v>45390.407824074071</v>
      </c>
      <c r="P37828" t="s">
        <v>73319</v>
      </c>
      <c r="Q37828" t="s">
        <v>73320</v>
      </c>
      <c r="R37828" t="s">
        <v>16042</v>
      </c>
      <c r="S37828">
        <v>817</v>
      </c>
      <c r="T37828" t="s">
        <v>16043</v>
      </c>
      <c r="U37828" t="s">
        <v>16043</v>
      </c>
      <c r="V37828" t="s">
        <v>16043</v>
      </c>
      <c r="W37828" t="s">
        <v>16043</v>
      </c>
      <c r="X37828" t="s">
        <v>16044</v>
      </c>
      <c r="Y37828" t="s">
        <v>16044</v>
      </c>
      <c r="Z37828" t="s">
        <v>16044</v>
      </c>
      <c r="AA37828" t="s">
        <v>16044</v>
      </c>
    </row>
    <row r="37829" spans="1:27" x14ac:dyDescent="0.3">
      <c r="A37829" t="s">
        <v>73322</v>
      </c>
      <c r="B37829">
        <v>80717</v>
      </c>
      <c r="C37829">
        <v>85</v>
      </c>
      <c r="D37829">
        <v>8580717</v>
      </c>
      <c r="E37829">
        <v>2</v>
      </c>
      <c r="F37829" s="1">
        <v>45043</v>
      </c>
      <c r="G37829" s="1">
        <v>2958465</v>
      </c>
      <c r="H37829" t="s">
        <v>29</v>
      </c>
      <c r="I37829">
        <v>2767456</v>
      </c>
      <c r="J37829">
        <v>1160549</v>
      </c>
      <c r="K37829">
        <v>9.6233534672599994</v>
      </c>
      <c r="L37829">
        <v>46.575235362619999</v>
      </c>
      <c r="M37829">
        <v>1272</v>
      </c>
      <c r="N37829" s="2">
        <v>44760.643009259256</v>
      </c>
      <c r="O37829" s="2">
        <v>45390.407824074071</v>
      </c>
      <c r="P37829" t="s">
        <v>73323</v>
      </c>
      <c r="Q37829" t="s">
        <v>73324</v>
      </c>
      <c r="R37829" t="s">
        <v>570</v>
      </c>
      <c r="S37829">
        <v>801</v>
      </c>
      <c r="T37829" t="s">
        <v>571</v>
      </c>
      <c r="U37829" t="s">
        <v>571</v>
      </c>
      <c r="V37829" t="s">
        <v>571</v>
      </c>
      <c r="W37829" t="s">
        <v>571</v>
      </c>
      <c r="X37829" t="s">
        <v>572</v>
      </c>
      <c r="Y37829" t="s">
        <v>573</v>
      </c>
      <c r="Z37829" t="s">
        <v>574</v>
      </c>
      <c r="AA37829" t="s">
        <v>575</v>
      </c>
    </row>
    <row r="37830" spans="1:27" x14ac:dyDescent="0.3">
      <c r="A37830" t="s">
        <v>73325</v>
      </c>
      <c r="B37830">
        <v>80717</v>
      </c>
      <c r="C37830">
        <v>85</v>
      </c>
      <c r="D37830">
        <v>8580717</v>
      </c>
      <c r="E37830">
        <v>2</v>
      </c>
      <c r="F37830" s="1">
        <v>45043</v>
      </c>
      <c r="G37830" s="1">
        <v>2958465</v>
      </c>
      <c r="H37830" t="s">
        <v>29</v>
      </c>
      <c r="I37830">
        <v>2767453</v>
      </c>
      <c r="J37830">
        <v>1160563</v>
      </c>
      <c r="K37830">
        <v>9.6233194334899999</v>
      </c>
      <c r="L37830">
        <v>46.575362003599999</v>
      </c>
      <c r="M37830">
        <v>1264</v>
      </c>
      <c r="N37830" s="2">
        <v>44760.507905092592</v>
      </c>
      <c r="O37830" s="2">
        <v>45390.407824074071</v>
      </c>
      <c r="P37830" t="s">
        <v>73323</v>
      </c>
      <c r="Q37830" t="s">
        <v>73324</v>
      </c>
      <c r="R37830" t="s">
        <v>570</v>
      </c>
      <c r="S37830">
        <v>801</v>
      </c>
      <c r="T37830" t="s">
        <v>571</v>
      </c>
      <c r="U37830" t="s">
        <v>571</v>
      </c>
      <c r="V37830" t="s">
        <v>571</v>
      </c>
      <c r="W37830" t="s">
        <v>571</v>
      </c>
      <c r="X37830" t="s">
        <v>572</v>
      </c>
      <c r="Y37830" t="s">
        <v>573</v>
      </c>
      <c r="Z37830" t="s">
        <v>574</v>
      </c>
      <c r="AA37830" t="s">
        <v>575</v>
      </c>
    </row>
    <row r="37831" spans="1:27" x14ac:dyDescent="0.3">
      <c r="A37831" t="s">
        <v>73326</v>
      </c>
      <c r="B37831">
        <v>80727</v>
      </c>
      <c r="C37831">
        <v>85</v>
      </c>
      <c r="D37831">
        <v>8580727</v>
      </c>
      <c r="E37831">
        <v>1</v>
      </c>
      <c r="F37831" s="1">
        <v>45043</v>
      </c>
      <c r="G37831" s="1">
        <v>2958465</v>
      </c>
      <c r="H37831" t="s">
        <v>29</v>
      </c>
      <c r="I37831">
        <v>2662733</v>
      </c>
      <c r="J37831">
        <v>1245746</v>
      </c>
      <c r="K37831">
        <v>8.2690272634900008</v>
      </c>
      <c r="L37831">
        <v>47.359576348239997</v>
      </c>
      <c r="M37831">
        <v>415</v>
      </c>
      <c r="N37831" s="2">
        <v>44760.529699074075</v>
      </c>
      <c r="O37831" s="2">
        <v>45390.407824074071</v>
      </c>
      <c r="P37831" t="s">
        <v>73327</v>
      </c>
      <c r="Q37831" t="s">
        <v>73328</v>
      </c>
      <c r="R37831" t="s">
        <v>570</v>
      </c>
      <c r="S37831">
        <v>801</v>
      </c>
      <c r="T37831" t="s">
        <v>571</v>
      </c>
      <c r="U37831" t="s">
        <v>571</v>
      </c>
      <c r="V37831" t="s">
        <v>571</v>
      </c>
      <c r="W37831" t="s">
        <v>571</v>
      </c>
      <c r="X37831" t="s">
        <v>572</v>
      </c>
      <c r="Y37831" t="s">
        <v>573</v>
      </c>
      <c r="Z37831" t="s">
        <v>574</v>
      </c>
      <c r="AA37831" t="s">
        <v>575</v>
      </c>
    </row>
    <row r="37832" spans="1:27" x14ac:dyDescent="0.3">
      <c r="A37832" t="s">
        <v>73329</v>
      </c>
      <c r="B37832">
        <v>80727</v>
      </c>
      <c r="C37832">
        <v>85</v>
      </c>
      <c r="D37832">
        <v>8580727</v>
      </c>
      <c r="E37832">
        <v>1</v>
      </c>
      <c r="F37832" s="1">
        <v>45043</v>
      </c>
      <c r="G37832" s="1">
        <v>2958465</v>
      </c>
      <c r="H37832" t="s">
        <v>29</v>
      </c>
      <c r="I37832">
        <v>2662730</v>
      </c>
      <c r="J37832">
        <v>1245735</v>
      </c>
      <c r="K37832">
        <v>8.2689860149100003</v>
      </c>
      <c r="L37832">
        <v>47.359477701940001</v>
      </c>
      <c r="M37832">
        <v>415</v>
      </c>
      <c r="N37832" s="2">
        <v>44760.662465277775</v>
      </c>
      <c r="O37832" s="2">
        <v>45390.407824074071</v>
      </c>
      <c r="P37832" t="s">
        <v>73327</v>
      </c>
      <c r="Q37832" t="s">
        <v>73328</v>
      </c>
      <c r="R37832" t="s">
        <v>570</v>
      </c>
      <c r="S37832">
        <v>801</v>
      </c>
      <c r="T37832" t="s">
        <v>571</v>
      </c>
      <c r="U37832" t="s">
        <v>571</v>
      </c>
      <c r="V37832" t="s">
        <v>571</v>
      </c>
      <c r="W37832" t="s">
        <v>571</v>
      </c>
      <c r="X37832" t="s">
        <v>572</v>
      </c>
      <c r="Y37832" t="s">
        <v>573</v>
      </c>
      <c r="Z37832" t="s">
        <v>574</v>
      </c>
      <c r="AA37832" t="s">
        <v>575</v>
      </c>
    </row>
    <row r="37833" spans="1:27" x14ac:dyDescent="0.3">
      <c r="A37833" t="s">
        <v>73330</v>
      </c>
      <c r="B37833">
        <v>80996</v>
      </c>
      <c r="C37833">
        <v>85</v>
      </c>
      <c r="D37833">
        <v>8580996</v>
      </c>
      <c r="E37833">
        <v>2</v>
      </c>
      <c r="F37833" s="1">
        <v>45043</v>
      </c>
      <c r="G37833" s="1">
        <v>2958465</v>
      </c>
      <c r="H37833" t="s">
        <v>29</v>
      </c>
      <c r="I37833">
        <v>2759752</v>
      </c>
      <c r="J37833">
        <v>1251556</v>
      </c>
      <c r="K37833">
        <v>9.5549158444500009</v>
      </c>
      <c r="L37833">
        <v>47.395438993429998</v>
      </c>
      <c r="M37833">
        <v>548</v>
      </c>
      <c r="N37833" s="2">
        <v>44760.592997685184</v>
      </c>
      <c r="O37833" s="2">
        <v>45390.407824074071</v>
      </c>
      <c r="P37833" t="s">
        <v>73331</v>
      </c>
      <c r="Q37833" t="s">
        <v>73332</v>
      </c>
      <c r="R37833" t="s">
        <v>570</v>
      </c>
      <c r="S37833">
        <v>801</v>
      </c>
      <c r="T37833" t="s">
        <v>571</v>
      </c>
      <c r="U37833" t="s">
        <v>571</v>
      </c>
      <c r="V37833" t="s">
        <v>571</v>
      </c>
      <c r="W37833" t="s">
        <v>571</v>
      </c>
      <c r="X37833" t="s">
        <v>572</v>
      </c>
      <c r="Y37833" t="s">
        <v>573</v>
      </c>
      <c r="Z37833" t="s">
        <v>574</v>
      </c>
      <c r="AA37833" t="s">
        <v>575</v>
      </c>
    </row>
    <row r="37834" spans="1:27" x14ac:dyDescent="0.3">
      <c r="A37834" t="s">
        <v>73333</v>
      </c>
      <c r="B37834">
        <v>80996</v>
      </c>
      <c r="C37834">
        <v>85</v>
      </c>
      <c r="D37834">
        <v>8580996</v>
      </c>
      <c r="E37834">
        <v>2</v>
      </c>
      <c r="F37834" s="1">
        <v>45043</v>
      </c>
      <c r="G37834" s="1">
        <v>2958465</v>
      </c>
      <c r="H37834" t="s">
        <v>29</v>
      </c>
      <c r="I37834">
        <v>2759758</v>
      </c>
      <c r="J37834">
        <v>1251578</v>
      </c>
      <c r="K37834">
        <v>9.5550031508599993</v>
      </c>
      <c r="L37834">
        <v>47.395635337679998</v>
      </c>
      <c r="M37834">
        <v>547</v>
      </c>
      <c r="N37834" s="2">
        <v>44760.453750000001</v>
      </c>
      <c r="O37834" s="2">
        <v>45390.407824074071</v>
      </c>
      <c r="P37834" t="s">
        <v>73331</v>
      </c>
      <c r="Q37834" t="s">
        <v>73332</v>
      </c>
      <c r="R37834" t="s">
        <v>570</v>
      </c>
      <c r="S37834">
        <v>801</v>
      </c>
      <c r="T37834" t="s">
        <v>571</v>
      </c>
      <c r="U37834" t="s">
        <v>571</v>
      </c>
      <c r="V37834" t="s">
        <v>571</v>
      </c>
      <c r="W37834" t="s">
        <v>571</v>
      </c>
      <c r="X37834" t="s">
        <v>572</v>
      </c>
      <c r="Y37834" t="s">
        <v>573</v>
      </c>
      <c r="Z37834" t="s">
        <v>574</v>
      </c>
      <c r="AA37834" t="s">
        <v>575</v>
      </c>
    </row>
    <row r="37835" spans="1:27" x14ac:dyDescent="0.3">
      <c r="A37835" t="s">
        <v>73334</v>
      </c>
      <c r="B37835">
        <v>80724</v>
      </c>
      <c r="C37835">
        <v>85</v>
      </c>
      <c r="D37835">
        <v>8580724</v>
      </c>
      <c r="E37835">
        <v>8</v>
      </c>
      <c r="F37835" s="1">
        <v>44178</v>
      </c>
      <c r="G37835" s="1">
        <v>2958465</v>
      </c>
      <c r="H37835" t="s">
        <v>29</v>
      </c>
      <c r="I37835">
        <v>2687882</v>
      </c>
      <c r="J37835">
        <v>1234889</v>
      </c>
      <c r="K37835">
        <v>8.5997584946799996</v>
      </c>
      <c r="L37835">
        <v>47.259061449779999</v>
      </c>
      <c r="M37835">
        <v>421</v>
      </c>
      <c r="N37835" s="2">
        <v>44953.585104166668</v>
      </c>
      <c r="O37835" s="2">
        <v>45390.407824074071</v>
      </c>
      <c r="P37835" t="s">
        <v>73336</v>
      </c>
      <c r="Q37835" t="s">
        <v>73337</v>
      </c>
      <c r="R37835" t="s">
        <v>7690</v>
      </c>
      <c r="S37835">
        <v>807</v>
      </c>
      <c r="T37835" t="s">
        <v>7691</v>
      </c>
      <c r="U37835" t="s">
        <v>7691</v>
      </c>
      <c r="V37835" t="s">
        <v>7691</v>
      </c>
      <c r="W37835" t="s">
        <v>7691</v>
      </c>
      <c r="X37835" t="s">
        <v>7692</v>
      </c>
      <c r="Y37835" t="s">
        <v>7692</v>
      </c>
      <c r="Z37835" t="s">
        <v>7692</v>
      </c>
      <c r="AA37835" t="s">
        <v>7692</v>
      </c>
    </row>
    <row r="37836" spans="1:27" x14ac:dyDescent="0.3">
      <c r="A37836" t="s">
        <v>73335</v>
      </c>
      <c r="B37836">
        <v>80724</v>
      </c>
      <c r="C37836">
        <v>85</v>
      </c>
      <c r="D37836">
        <v>8580724</v>
      </c>
      <c r="E37836">
        <v>8</v>
      </c>
      <c r="F37836" s="1">
        <v>45253</v>
      </c>
      <c r="G37836" s="1">
        <v>2958465</v>
      </c>
      <c r="H37836" t="s">
        <v>45</v>
      </c>
      <c r="N37836" s="2">
        <v>44182.573645833334</v>
      </c>
      <c r="O37836" s="2">
        <v>45390.407824074071</v>
      </c>
      <c r="P37836" t="s">
        <v>73336</v>
      </c>
      <c r="Q37836" t="s">
        <v>73337</v>
      </c>
      <c r="R37836" t="s">
        <v>7690</v>
      </c>
      <c r="S37836">
        <v>807</v>
      </c>
      <c r="T37836" t="s">
        <v>7691</v>
      </c>
      <c r="U37836" t="s">
        <v>7691</v>
      </c>
      <c r="V37836" t="s">
        <v>7691</v>
      </c>
      <c r="W37836" t="s">
        <v>7691</v>
      </c>
      <c r="X37836" t="s">
        <v>7692</v>
      </c>
      <c r="Y37836" t="s">
        <v>7692</v>
      </c>
      <c r="Z37836" t="s">
        <v>7692</v>
      </c>
      <c r="AA37836" t="s">
        <v>7692</v>
      </c>
    </row>
    <row r="37837" spans="1:27" x14ac:dyDescent="0.3">
      <c r="A37837" t="s">
        <v>73338</v>
      </c>
      <c r="B37837">
        <v>80997</v>
      </c>
      <c r="C37837">
        <v>85</v>
      </c>
      <c r="D37837">
        <v>8580997</v>
      </c>
      <c r="E37837">
        <v>0</v>
      </c>
      <c r="F37837" s="1">
        <v>45043</v>
      </c>
      <c r="G37837" s="1">
        <v>2958465</v>
      </c>
      <c r="H37837" t="s">
        <v>29</v>
      </c>
      <c r="I37837">
        <v>2753546</v>
      </c>
      <c r="J37837">
        <v>1254882</v>
      </c>
      <c r="K37837">
        <v>9.4738833924799994</v>
      </c>
      <c r="L37837">
        <v>47.426819877969997</v>
      </c>
      <c r="M37837">
        <v>897</v>
      </c>
      <c r="N37837" s="2">
        <v>44760.49459490741</v>
      </c>
      <c r="O37837" s="2">
        <v>45390.407824074071</v>
      </c>
      <c r="P37837" t="s">
        <v>73339</v>
      </c>
      <c r="Q37837" t="s">
        <v>73340</v>
      </c>
      <c r="R37837" t="s">
        <v>570</v>
      </c>
      <c r="S37837">
        <v>801</v>
      </c>
      <c r="T37837" t="s">
        <v>571</v>
      </c>
      <c r="U37837" t="s">
        <v>571</v>
      </c>
      <c r="V37837" t="s">
        <v>571</v>
      </c>
      <c r="W37837" t="s">
        <v>571</v>
      </c>
      <c r="X37837" t="s">
        <v>572</v>
      </c>
      <c r="Y37837" t="s">
        <v>573</v>
      </c>
      <c r="Z37837" t="s">
        <v>574</v>
      </c>
      <c r="AA37837" t="s">
        <v>575</v>
      </c>
    </row>
    <row r="37838" spans="1:27" x14ac:dyDescent="0.3">
      <c r="A37838" t="s">
        <v>73341</v>
      </c>
      <c r="B37838">
        <v>80997</v>
      </c>
      <c r="C37838">
        <v>85</v>
      </c>
      <c r="D37838">
        <v>8580997</v>
      </c>
      <c r="E37838">
        <v>0</v>
      </c>
      <c r="F37838" s="1">
        <v>45043</v>
      </c>
      <c r="G37838" s="1">
        <v>2958465</v>
      </c>
      <c r="H37838" t="s">
        <v>29</v>
      </c>
      <c r="I37838">
        <v>2753559</v>
      </c>
      <c r="J37838">
        <v>1254882</v>
      </c>
      <c r="K37838">
        <v>9.4740556305000005</v>
      </c>
      <c r="L37838">
        <v>47.426816844610002</v>
      </c>
      <c r="M37838">
        <v>901</v>
      </c>
      <c r="N37838" s="2">
        <v>44760.63071759259</v>
      </c>
      <c r="O37838" s="2">
        <v>45390.407824074071</v>
      </c>
      <c r="P37838" t="s">
        <v>73339</v>
      </c>
      <c r="Q37838" t="s">
        <v>73340</v>
      </c>
      <c r="R37838" t="s">
        <v>570</v>
      </c>
      <c r="S37838">
        <v>801</v>
      </c>
      <c r="T37838" t="s">
        <v>571</v>
      </c>
      <c r="U37838" t="s">
        <v>571</v>
      </c>
      <c r="V37838" t="s">
        <v>571</v>
      </c>
      <c r="W37838" t="s">
        <v>571</v>
      </c>
      <c r="X37838" t="s">
        <v>572</v>
      </c>
      <c r="Y37838" t="s">
        <v>573</v>
      </c>
      <c r="Z37838" t="s">
        <v>574</v>
      </c>
      <c r="AA37838" t="s">
        <v>575</v>
      </c>
    </row>
    <row r="37839" spans="1:27" x14ac:dyDescent="0.3">
      <c r="A37839" t="s">
        <v>73342</v>
      </c>
      <c r="B37839">
        <v>80725</v>
      </c>
      <c r="C37839">
        <v>85</v>
      </c>
      <c r="D37839">
        <v>8580725</v>
      </c>
      <c r="E37839">
        <v>5</v>
      </c>
      <c r="F37839" s="1">
        <v>45043</v>
      </c>
      <c r="G37839" s="1">
        <v>2958465</v>
      </c>
      <c r="H37839" t="s">
        <v>29</v>
      </c>
      <c r="I37839">
        <v>2660193</v>
      </c>
      <c r="J37839">
        <v>1247722</v>
      </c>
      <c r="K37839">
        <v>8.2356730076200009</v>
      </c>
      <c r="L37839">
        <v>47.377584904019997</v>
      </c>
      <c r="M37839">
        <v>417</v>
      </c>
      <c r="N37839" s="2">
        <v>44760.661712962959</v>
      </c>
      <c r="O37839" s="2">
        <v>45390.407824074071</v>
      </c>
      <c r="P37839" t="s">
        <v>73343</v>
      </c>
      <c r="Q37839" t="s">
        <v>73344</v>
      </c>
      <c r="R37839" t="s">
        <v>570</v>
      </c>
      <c r="S37839">
        <v>801</v>
      </c>
      <c r="T37839" t="s">
        <v>571</v>
      </c>
      <c r="U37839" t="s">
        <v>571</v>
      </c>
      <c r="V37839" t="s">
        <v>571</v>
      </c>
      <c r="W37839" t="s">
        <v>571</v>
      </c>
      <c r="X37839" t="s">
        <v>572</v>
      </c>
      <c r="Y37839" t="s">
        <v>573</v>
      </c>
      <c r="Z37839" t="s">
        <v>574</v>
      </c>
      <c r="AA37839" t="s">
        <v>575</v>
      </c>
    </row>
    <row r="37840" spans="1:27" x14ac:dyDescent="0.3">
      <c r="A37840" t="s">
        <v>73345</v>
      </c>
      <c r="B37840">
        <v>80725</v>
      </c>
      <c r="C37840">
        <v>85</v>
      </c>
      <c r="D37840">
        <v>8580725</v>
      </c>
      <c r="E37840">
        <v>5</v>
      </c>
      <c r="F37840" s="1">
        <v>45043</v>
      </c>
      <c r="G37840" s="1">
        <v>2958465</v>
      </c>
      <c r="H37840" t="s">
        <v>29</v>
      </c>
      <c r="I37840">
        <v>2660257</v>
      </c>
      <c r="J37840">
        <v>1247779</v>
      </c>
      <c r="K37840">
        <v>8.2365280797100002</v>
      </c>
      <c r="L37840">
        <v>47.378091701830002</v>
      </c>
      <c r="M37840">
        <v>418</v>
      </c>
      <c r="N37840" s="2">
        <v>44760.528668981482</v>
      </c>
      <c r="O37840" s="2">
        <v>45390.407824074071</v>
      </c>
      <c r="P37840" t="s">
        <v>73343</v>
      </c>
      <c r="Q37840" t="s">
        <v>73344</v>
      </c>
      <c r="R37840" t="s">
        <v>570</v>
      </c>
      <c r="S37840">
        <v>801</v>
      </c>
      <c r="T37840" t="s">
        <v>571</v>
      </c>
      <c r="U37840" t="s">
        <v>571</v>
      </c>
      <c r="V37840" t="s">
        <v>571</v>
      </c>
      <c r="W37840" t="s">
        <v>571</v>
      </c>
      <c r="X37840" t="s">
        <v>572</v>
      </c>
      <c r="Y37840" t="s">
        <v>573</v>
      </c>
      <c r="Z37840" t="s">
        <v>574</v>
      </c>
      <c r="AA37840" t="s">
        <v>575</v>
      </c>
    </row>
    <row r="37841" spans="1:27" x14ac:dyDescent="0.3">
      <c r="A37841" t="s">
        <v>73346</v>
      </c>
      <c r="B37841">
        <v>81004</v>
      </c>
      <c r="C37841">
        <v>85</v>
      </c>
      <c r="D37841">
        <v>8581004</v>
      </c>
      <c r="E37841">
        <v>4</v>
      </c>
      <c r="F37841" s="1">
        <v>44542</v>
      </c>
      <c r="G37841" s="1">
        <v>2958465</v>
      </c>
      <c r="H37841" t="s">
        <v>29</v>
      </c>
      <c r="I37841">
        <v>2757423</v>
      </c>
      <c r="J37841">
        <v>1232902</v>
      </c>
      <c r="K37841">
        <v>9.5175300646600007</v>
      </c>
      <c r="L37841">
        <v>47.228277384439998</v>
      </c>
      <c r="M37841">
        <v>462</v>
      </c>
      <c r="N37841" s="2">
        <v>44511.570023148146</v>
      </c>
      <c r="O37841" s="2">
        <v>45390.407824074071</v>
      </c>
      <c r="P37841" t="s">
        <v>73347</v>
      </c>
      <c r="Q37841" t="s">
        <v>73348</v>
      </c>
      <c r="R37841" t="s">
        <v>21993</v>
      </c>
      <c r="S37841">
        <v>805</v>
      </c>
      <c r="T37841" t="s">
        <v>21994</v>
      </c>
      <c r="U37841" t="s">
        <v>21994</v>
      </c>
      <c r="V37841" t="s">
        <v>21994</v>
      </c>
      <c r="W37841" t="s">
        <v>21994</v>
      </c>
      <c r="X37841" t="s">
        <v>21995</v>
      </c>
      <c r="Y37841" t="s">
        <v>21995</v>
      </c>
      <c r="Z37841" t="s">
        <v>21995</v>
      </c>
      <c r="AA37841" t="s">
        <v>21995</v>
      </c>
    </row>
    <row r="37842" spans="1:27" x14ac:dyDescent="0.3">
      <c r="A37842" t="s">
        <v>73349</v>
      </c>
      <c r="B37842">
        <v>81004</v>
      </c>
      <c r="C37842">
        <v>85</v>
      </c>
      <c r="D37842">
        <v>8581004</v>
      </c>
      <c r="E37842">
        <v>4</v>
      </c>
      <c r="F37842" s="1">
        <v>44542</v>
      </c>
      <c r="G37842" s="1">
        <v>2958465</v>
      </c>
      <c r="H37842" t="s">
        <v>29</v>
      </c>
      <c r="I37842">
        <v>2757435</v>
      </c>
      <c r="J37842">
        <v>1232920</v>
      </c>
      <c r="K37842">
        <v>9.5176947588199994</v>
      </c>
      <c r="L37842">
        <v>47.228436370540003</v>
      </c>
      <c r="M37842">
        <v>461</v>
      </c>
      <c r="N37842" s="2">
        <v>44511.569745370369</v>
      </c>
      <c r="O37842" s="2">
        <v>45390.407824074071</v>
      </c>
      <c r="P37842" t="s">
        <v>73347</v>
      </c>
      <c r="Q37842" t="s">
        <v>73348</v>
      </c>
      <c r="R37842" t="s">
        <v>21993</v>
      </c>
      <c r="S37842">
        <v>805</v>
      </c>
      <c r="T37842" t="s">
        <v>21994</v>
      </c>
      <c r="U37842" t="s">
        <v>21994</v>
      </c>
      <c r="V37842" t="s">
        <v>21994</v>
      </c>
      <c r="W37842" t="s">
        <v>21994</v>
      </c>
      <c r="X37842" t="s">
        <v>21995</v>
      </c>
      <c r="Y37842" t="s">
        <v>21995</v>
      </c>
      <c r="Z37842" t="s">
        <v>21995</v>
      </c>
      <c r="AA37842" t="s">
        <v>21995</v>
      </c>
    </row>
    <row r="37843" spans="1:27" x14ac:dyDescent="0.3">
      <c r="A37843" t="s">
        <v>73350</v>
      </c>
      <c r="B37843">
        <v>81002</v>
      </c>
      <c r="C37843">
        <v>85</v>
      </c>
      <c r="D37843">
        <v>8581002</v>
      </c>
      <c r="E37843">
        <v>8</v>
      </c>
      <c r="F37843" s="1">
        <v>44542</v>
      </c>
      <c r="G37843" s="1">
        <v>2958465</v>
      </c>
      <c r="H37843" t="s">
        <v>29</v>
      </c>
      <c r="I37843">
        <v>2759425</v>
      </c>
      <c r="J37843">
        <v>1221405</v>
      </c>
      <c r="K37843">
        <v>9.5398896614200002</v>
      </c>
      <c r="L37843">
        <v>47.124421868269998</v>
      </c>
      <c r="M37843">
        <v>949</v>
      </c>
      <c r="N37843" s="2">
        <v>44510.600081018521</v>
      </c>
      <c r="O37843" s="2">
        <v>45390.407824074071</v>
      </c>
      <c r="P37843" t="s">
        <v>73351</v>
      </c>
      <c r="Q37843" t="s">
        <v>73352</v>
      </c>
      <c r="R37843" t="s">
        <v>21993</v>
      </c>
      <c r="S37843">
        <v>805</v>
      </c>
      <c r="T37843" t="s">
        <v>21994</v>
      </c>
      <c r="U37843" t="s">
        <v>21994</v>
      </c>
      <c r="V37843" t="s">
        <v>21994</v>
      </c>
      <c r="W37843" t="s">
        <v>21994</v>
      </c>
      <c r="X37843" t="s">
        <v>21995</v>
      </c>
      <c r="Y37843" t="s">
        <v>21995</v>
      </c>
      <c r="Z37843" t="s">
        <v>21995</v>
      </c>
      <c r="AA37843" t="s">
        <v>21995</v>
      </c>
    </row>
    <row r="37844" spans="1:27" x14ac:dyDescent="0.3">
      <c r="A37844" t="s">
        <v>73353</v>
      </c>
      <c r="B37844">
        <v>81002</v>
      </c>
      <c r="C37844">
        <v>85</v>
      </c>
      <c r="D37844">
        <v>8581002</v>
      </c>
      <c r="E37844">
        <v>8</v>
      </c>
      <c r="F37844" s="1">
        <v>44542</v>
      </c>
      <c r="G37844" s="1">
        <v>2958465</v>
      </c>
      <c r="H37844" t="s">
        <v>29</v>
      </c>
      <c r="I37844">
        <v>2759427</v>
      </c>
      <c r="J37844">
        <v>1221409</v>
      </c>
      <c r="K37844">
        <v>9.5399174211499993</v>
      </c>
      <c r="L37844">
        <v>47.124457352950003</v>
      </c>
      <c r="M37844">
        <v>949</v>
      </c>
      <c r="N37844" s="2">
        <v>44510.599224537036</v>
      </c>
      <c r="O37844" s="2">
        <v>45390.407824074071</v>
      </c>
      <c r="P37844" t="s">
        <v>73351</v>
      </c>
      <c r="Q37844" t="s">
        <v>73352</v>
      </c>
      <c r="R37844" t="s">
        <v>21993</v>
      </c>
      <c r="S37844">
        <v>805</v>
      </c>
      <c r="T37844" t="s">
        <v>21994</v>
      </c>
      <c r="U37844" t="s">
        <v>21994</v>
      </c>
      <c r="V37844" t="s">
        <v>21994</v>
      </c>
      <c r="W37844" t="s">
        <v>21994</v>
      </c>
      <c r="X37844" t="s">
        <v>21995</v>
      </c>
      <c r="Y37844" t="s">
        <v>21995</v>
      </c>
      <c r="Z37844" t="s">
        <v>21995</v>
      </c>
      <c r="AA37844" t="s">
        <v>21995</v>
      </c>
    </row>
    <row r="37845" spans="1:27" x14ac:dyDescent="0.3">
      <c r="A37845" t="s">
        <v>73354</v>
      </c>
      <c r="B37845">
        <v>80730</v>
      </c>
      <c r="C37845">
        <v>85</v>
      </c>
      <c r="D37845">
        <v>8580730</v>
      </c>
      <c r="E37845">
        <v>5</v>
      </c>
      <c r="F37845" s="1">
        <v>45043</v>
      </c>
      <c r="G37845" s="1">
        <v>2958465</v>
      </c>
      <c r="H37845" t="s">
        <v>29</v>
      </c>
      <c r="I37845">
        <v>2662114</v>
      </c>
      <c r="J37845">
        <v>1256603</v>
      </c>
      <c r="K37845">
        <v>8.2623422102999999</v>
      </c>
      <c r="L37845">
        <v>47.457279209079999</v>
      </c>
      <c r="M37845">
        <v>395</v>
      </c>
      <c r="N37845" s="2">
        <v>44760.531851851854</v>
      </c>
      <c r="O37845" s="2">
        <v>45390.407824074071</v>
      </c>
      <c r="P37845" t="s">
        <v>73355</v>
      </c>
      <c r="Q37845" t="s">
        <v>73356</v>
      </c>
      <c r="R37845" t="s">
        <v>570</v>
      </c>
      <c r="S37845">
        <v>801</v>
      </c>
      <c r="T37845" t="s">
        <v>571</v>
      </c>
      <c r="U37845" t="s">
        <v>571</v>
      </c>
      <c r="V37845" t="s">
        <v>571</v>
      </c>
      <c r="W37845" t="s">
        <v>571</v>
      </c>
      <c r="X37845" t="s">
        <v>572</v>
      </c>
      <c r="Y37845" t="s">
        <v>573</v>
      </c>
      <c r="Z37845" t="s">
        <v>574</v>
      </c>
      <c r="AA37845" t="s">
        <v>575</v>
      </c>
    </row>
    <row r="37846" spans="1:27" x14ac:dyDescent="0.3">
      <c r="A37846" t="s">
        <v>73357</v>
      </c>
      <c r="B37846">
        <v>80730</v>
      </c>
      <c r="C37846">
        <v>85</v>
      </c>
      <c r="D37846">
        <v>8580730</v>
      </c>
      <c r="E37846">
        <v>5</v>
      </c>
      <c r="F37846" s="1">
        <v>45043</v>
      </c>
      <c r="G37846" s="1">
        <v>2958465</v>
      </c>
      <c r="H37846" t="s">
        <v>29</v>
      </c>
      <c r="I37846">
        <v>2662124</v>
      </c>
      <c r="J37846">
        <v>1256615</v>
      </c>
      <c r="K37846">
        <v>8.2624764847899996</v>
      </c>
      <c r="L37846">
        <v>47.457386187499999</v>
      </c>
      <c r="M37846">
        <v>396</v>
      </c>
      <c r="N37846" s="2">
        <v>44760.664317129631</v>
      </c>
      <c r="O37846" s="2">
        <v>45390.407824074071</v>
      </c>
      <c r="P37846" t="s">
        <v>73355</v>
      </c>
      <c r="Q37846" t="s">
        <v>73356</v>
      </c>
      <c r="R37846" t="s">
        <v>570</v>
      </c>
      <c r="S37846">
        <v>801</v>
      </c>
      <c r="T37846" t="s">
        <v>571</v>
      </c>
      <c r="U37846" t="s">
        <v>571</v>
      </c>
      <c r="V37846" t="s">
        <v>571</v>
      </c>
      <c r="W37846" t="s">
        <v>571</v>
      </c>
      <c r="X37846" t="s">
        <v>572</v>
      </c>
      <c r="Y37846" t="s">
        <v>573</v>
      </c>
      <c r="Z37846" t="s">
        <v>574</v>
      </c>
      <c r="AA37846" t="s">
        <v>575</v>
      </c>
    </row>
    <row r="37847" spans="1:27" x14ac:dyDescent="0.3">
      <c r="A37847" t="s">
        <v>73358</v>
      </c>
      <c r="B37847">
        <v>81022</v>
      </c>
      <c r="C37847">
        <v>85</v>
      </c>
      <c r="D37847">
        <v>8581022</v>
      </c>
      <c r="E37847">
        <v>6</v>
      </c>
      <c r="F37847" s="1">
        <v>45043</v>
      </c>
      <c r="G37847" s="1">
        <v>2958465</v>
      </c>
      <c r="H37847" t="s">
        <v>29</v>
      </c>
      <c r="I37847">
        <v>2584559</v>
      </c>
      <c r="J37847">
        <v>1207873</v>
      </c>
      <c r="K37847">
        <v>7.2355288818199996</v>
      </c>
      <c r="L37847">
        <v>47.021719711439999</v>
      </c>
      <c r="M37847">
        <v>458</v>
      </c>
      <c r="N37847" s="2">
        <v>44760.518969907411</v>
      </c>
      <c r="O37847" s="2">
        <v>45390.407824074071</v>
      </c>
      <c r="P37847" t="s">
        <v>73359</v>
      </c>
      <c r="Q37847" t="s">
        <v>73360</v>
      </c>
      <c r="R37847" t="s">
        <v>570</v>
      </c>
      <c r="S37847">
        <v>801</v>
      </c>
      <c r="T37847" t="s">
        <v>571</v>
      </c>
      <c r="U37847" t="s">
        <v>571</v>
      </c>
      <c r="V37847" t="s">
        <v>571</v>
      </c>
      <c r="W37847" t="s">
        <v>571</v>
      </c>
      <c r="X37847" t="s">
        <v>572</v>
      </c>
      <c r="Y37847" t="s">
        <v>573</v>
      </c>
      <c r="Z37847" t="s">
        <v>574</v>
      </c>
      <c r="AA37847" t="s">
        <v>575</v>
      </c>
    </row>
    <row r="37848" spans="1:27" x14ac:dyDescent="0.3">
      <c r="A37848" t="s">
        <v>73361</v>
      </c>
      <c r="B37848">
        <v>81003</v>
      </c>
      <c r="C37848">
        <v>85</v>
      </c>
      <c r="D37848">
        <v>8581003</v>
      </c>
      <c r="E37848">
        <v>6</v>
      </c>
      <c r="F37848" s="1">
        <v>44542</v>
      </c>
      <c r="G37848" s="1">
        <v>2958465</v>
      </c>
      <c r="H37848" t="s">
        <v>29</v>
      </c>
      <c r="I37848">
        <v>2758353</v>
      </c>
      <c r="J37848">
        <v>1218448</v>
      </c>
      <c r="K37848">
        <v>9.5247309572700001</v>
      </c>
      <c r="L37848">
        <v>47.098090806400002</v>
      </c>
      <c r="M37848">
        <v>468</v>
      </c>
      <c r="N37848" s="2">
        <v>44509.585312499999</v>
      </c>
      <c r="O37848" s="2">
        <v>45390.407824074071</v>
      </c>
      <c r="P37848" t="s">
        <v>73362</v>
      </c>
      <c r="Q37848" t="s">
        <v>73363</v>
      </c>
      <c r="R37848" t="s">
        <v>21993</v>
      </c>
      <c r="S37848">
        <v>805</v>
      </c>
      <c r="T37848" t="s">
        <v>21994</v>
      </c>
      <c r="U37848" t="s">
        <v>21994</v>
      </c>
      <c r="V37848" t="s">
        <v>21994</v>
      </c>
      <c r="W37848" t="s">
        <v>21994</v>
      </c>
      <c r="X37848" t="s">
        <v>21995</v>
      </c>
      <c r="Y37848" t="s">
        <v>21995</v>
      </c>
      <c r="Z37848" t="s">
        <v>21995</v>
      </c>
      <c r="AA37848" t="s">
        <v>21995</v>
      </c>
    </row>
    <row r="37849" spans="1:27" x14ac:dyDescent="0.3">
      <c r="A37849" t="s">
        <v>73364</v>
      </c>
      <c r="B37849">
        <v>81003</v>
      </c>
      <c r="C37849">
        <v>85</v>
      </c>
      <c r="D37849">
        <v>8581003</v>
      </c>
      <c r="E37849">
        <v>6</v>
      </c>
      <c r="F37849" s="1">
        <v>44542</v>
      </c>
      <c r="G37849" s="1">
        <v>2958465</v>
      </c>
      <c r="H37849" t="s">
        <v>29</v>
      </c>
      <c r="I37849">
        <v>2758355</v>
      </c>
      <c r="J37849">
        <v>1218488</v>
      </c>
      <c r="K37849">
        <v>9.5247713022500005</v>
      </c>
      <c r="L37849">
        <v>47.098449997039999</v>
      </c>
      <c r="M37849">
        <v>468</v>
      </c>
      <c r="N37849" s="2">
        <v>44509.5859375</v>
      </c>
      <c r="O37849" s="2">
        <v>45390.407824074071</v>
      </c>
      <c r="P37849" t="s">
        <v>73362</v>
      </c>
      <c r="Q37849" t="s">
        <v>73363</v>
      </c>
      <c r="R37849" t="s">
        <v>21993</v>
      </c>
      <c r="S37849">
        <v>805</v>
      </c>
      <c r="T37849" t="s">
        <v>21994</v>
      </c>
      <c r="U37849" t="s">
        <v>21994</v>
      </c>
      <c r="V37849" t="s">
        <v>21994</v>
      </c>
      <c r="W37849" t="s">
        <v>21994</v>
      </c>
      <c r="X37849" t="s">
        <v>21995</v>
      </c>
      <c r="Y37849" t="s">
        <v>21995</v>
      </c>
      <c r="Z37849" t="s">
        <v>21995</v>
      </c>
      <c r="AA37849" t="s">
        <v>21995</v>
      </c>
    </row>
    <row r="37850" spans="1:27" x14ac:dyDescent="0.3">
      <c r="A37850" t="s">
        <v>73365</v>
      </c>
      <c r="B37850">
        <v>81005</v>
      </c>
      <c r="C37850">
        <v>85</v>
      </c>
      <c r="D37850">
        <v>8581005</v>
      </c>
      <c r="E37850">
        <v>1</v>
      </c>
      <c r="F37850" s="1">
        <v>44542</v>
      </c>
      <c r="G37850" s="1">
        <v>2958465</v>
      </c>
      <c r="H37850" t="s">
        <v>29</v>
      </c>
      <c r="I37850">
        <v>2757307</v>
      </c>
      <c r="J37850">
        <v>1232462</v>
      </c>
      <c r="K37850">
        <v>9.5158450801000001</v>
      </c>
      <c r="L37850">
        <v>47.224348774859997</v>
      </c>
      <c r="M37850">
        <v>488</v>
      </c>
      <c r="N37850" s="2">
        <v>44511.567719907405</v>
      </c>
      <c r="O37850" s="2">
        <v>45390.407824074071</v>
      </c>
      <c r="P37850" t="s">
        <v>73366</v>
      </c>
      <c r="Q37850" t="s">
        <v>73367</v>
      </c>
      <c r="R37850" t="s">
        <v>21993</v>
      </c>
      <c r="S37850">
        <v>805</v>
      </c>
      <c r="T37850" t="s">
        <v>21994</v>
      </c>
      <c r="U37850" t="s">
        <v>21994</v>
      </c>
      <c r="V37850" t="s">
        <v>21994</v>
      </c>
      <c r="W37850" t="s">
        <v>21994</v>
      </c>
      <c r="X37850" t="s">
        <v>21995</v>
      </c>
      <c r="Y37850" t="s">
        <v>21995</v>
      </c>
      <c r="Z37850" t="s">
        <v>21995</v>
      </c>
      <c r="AA37850" t="s">
        <v>21995</v>
      </c>
    </row>
    <row r="37851" spans="1:27" x14ac:dyDescent="0.3">
      <c r="A37851" t="s">
        <v>73368</v>
      </c>
      <c r="B37851">
        <v>81005</v>
      </c>
      <c r="C37851">
        <v>85</v>
      </c>
      <c r="D37851">
        <v>8581005</v>
      </c>
      <c r="E37851">
        <v>1</v>
      </c>
      <c r="F37851" s="1">
        <v>44542</v>
      </c>
      <c r="G37851" s="1">
        <v>2958465</v>
      </c>
      <c r="H37851" t="s">
        <v>29</v>
      </c>
      <c r="I37851">
        <v>2757310</v>
      </c>
      <c r="J37851">
        <v>1232472</v>
      </c>
      <c r="K37851">
        <v>9.5158881719800004</v>
      </c>
      <c r="L37851">
        <v>47.224437975160001</v>
      </c>
      <c r="M37851">
        <v>488</v>
      </c>
      <c r="N37851" s="2">
        <v>44511.567361111112</v>
      </c>
      <c r="O37851" s="2">
        <v>45390.407824074071</v>
      </c>
      <c r="P37851" t="s">
        <v>73366</v>
      </c>
      <c r="Q37851" t="s">
        <v>73367</v>
      </c>
      <c r="R37851" t="s">
        <v>21993</v>
      </c>
      <c r="S37851">
        <v>805</v>
      </c>
      <c r="T37851" t="s">
        <v>21994</v>
      </c>
      <c r="U37851" t="s">
        <v>21994</v>
      </c>
      <c r="V37851" t="s">
        <v>21994</v>
      </c>
      <c r="W37851" t="s">
        <v>21994</v>
      </c>
      <c r="X37851" t="s">
        <v>21995</v>
      </c>
      <c r="Y37851" t="s">
        <v>21995</v>
      </c>
      <c r="Z37851" t="s">
        <v>21995</v>
      </c>
      <c r="AA37851" t="s">
        <v>21995</v>
      </c>
    </row>
    <row r="37852" spans="1:27" x14ac:dyDescent="0.3">
      <c r="A37852" t="s">
        <v>73369</v>
      </c>
      <c r="B37852">
        <v>81000</v>
      </c>
      <c r="C37852">
        <v>85</v>
      </c>
      <c r="D37852">
        <v>8581000</v>
      </c>
      <c r="E37852">
        <v>2</v>
      </c>
      <c r="F37852" s="1">
        <v>44542</v>
      </c>
      <c r="G37852" s="1">
        <v>2958465</v>
      </c>
      <c r="H37852" t="s">
        <v>29</v>
      </c>
      <c r="I37852">
        <v>2757946</v>
      </c>
      <c r="J37852">
        <v>1223174</v>
      </c>
      <c r="K37852">
        <v>9.5210240702100002</v>
      </c>
      <c r="L37852">
        <v>47.14068277378</v>
      </c>
      <c r="M37852">
        <v>455</v>
      </c>
      <c r="N37852" s="2">
        <v>44509.654942129629</v>
      </c>
      <c r="O37852" s="2">
        <v>45390.407824074071</v>
      </c>
      <c r="P37852" t="s">
        <v>73370</v>
      </c>
      <c r="Q37852" t="s">
        <v>73371</v>
      </c>
      <c r="R37852" t="s">
        <v>21993</v>
      </c>
      <c r="S37852">
        <v>805</v>
      </c>
      <c r="T37852" t="s">
        <v>21994</v>
      </c>
      <c r="U37852" t="s">
        <v>21994</v>
      </c>
      <c r="V37852" t="s">
        <v>21994</v>
      </c>
      <c r="W37852" t="s">
        <v>21994</v>
      </c>
      <c r="X37852" t="s">
        <v>21995</v>
      </c>
      <c r="Y37852" t="s">
        <v>21995</v>
      </c>
      <c r="Z37852" t="s">
        <v>21995</v>
      </c>
      <c r="AA37852" t="s">
        <v>21995</v>
      </c>
    </row>
    <row r="37853" spans="1:27" x14ac:dyDescent="0.3">
      <c r="A37853" t="s">
        <v>73372</v>
      </c>
      <c r="B37853">
        <v>81000</v>
      </c>
      <c r="C37853">
        <v>85</v>
      </c>
      <c r="D37853">
        <v>8581000</v>
      </c>
      <c r="E37853">
        <v>2</v>
      </c>
      <c r="F37853" s="1">
        <v>44542</v>
      </c>
      <c r="G37853" s="1">
        <v>2958465</v>
      </c>
      <c r="H37853" t="s">
        <v>29</v>
      </c>
      <c r="I37853">
        <v>2757926</v>
      </c>
      <c r="J37853">
        <v>1223243</v>
      </c>
      <c r="K37853">
        <v>9.5207846499599995</v>
      </c>
      <c r="L37853">
        <v>47.141307972040003</v>
      </c>
      <c r="M37853">
        <v>457</v>
      </c>
      <c r="N37853" s="2">
        <v>44509.654456018521</v>
      </c>
      <c r="O37853" s="2">
        <v>45390.407824074071</v>
      </c>
      <c r="P37853" t="s">
        <v>73370</v>
      </c>
      <c r="Q37853" t="s">
        <v>73371</v>
      </c>
      <c r="R37853" t="s">
        <v>21993</v>
      </c>
      <c r="S37853">
        <v>805</v>
      </c>
      <c r="T37853" t="s">
        <v>21994</v>
      </c>
      <c r="U37853" t="s">
        <v>21994</v>
      </c>
      <c r="V37853" t="s">
        <v>21994</v>
      </c>
      <c r="W37853" t="s">
        <v>21994</v>
      </c>
      <c r="X37853" t="s">
        <v>21995</v>
      </c>
      <c r="Y37853" t="s">
        <v>21995</v>
      </c>
      <c r="Z37853" t="s">
        <v>21995</v>
      </c>
      <c r="AA37853" t="s">
        <v>21995</v>
      </c>
    </row>
    <row r="37854" spans="1:27" x14ac:dyDescent="0.3">
      <c r="A37854" t="s">
        <v>73373</v>
      </c>
      <c r="B37854">
        <v>80731</v>
      </c>
      <c r="C37854">
        <v>85</v>
      </c>
      <c r="D37854">
        <v>8580731</v>
      </c>
      <c r="E37854">
        <v>3</v>
      </c>
      <c r="F37854" s="1">
        <v>45043</v>
      </c>
      <c r="G37854" s="1">
        <v>2958465</v>
      </c>
      <c r="H37854" t="s">
        <v>29</v>
      </c>
      <c r="I37854">
        <v>2716307</v>
      </c>
      <c r="J37854">
        <v>1111248</v>
      </c>
      <c r="K37854">
        <v>8.9438990420500009</v>
      </c>
      <c r="L37854">
        <v>46.142681119979997</v>
      </c>
      <c r="M37854">
        <v>475</v>
      </c>
      <c r="N37854" s="2">
        <v>44760.487604166665</v>
      </c>
      <c r="O37854" s="2">
        <v>45390.407824074071</v>
      </c>
      <c r="P37854" t="s">
        <v>73374</v>
      </c>
      <c r="Q37854" t="s">
        <v>73375</v>
      </c>
      <c r="R37854" t="s">
        <v>570</v>
      </c>
      <c r="S37854">
        <v>801</v>
      </c>
      <c r="T37854" t="s">
        <v>571</v>
      </c>
      <c r="U37854" t="s">
        <v>571</v>
      </c>
      <c r="V37854" t="s">
        <v>571</v>
      </c>
      <c r="W37854" t="s">
        <v>571</v>
      </c>
      <c r="X37854" t="s">
        <v>572</v>
      </c>
      <c r="Y37854" t="s">
        <v>573</v>
      </c>
      <c r="Z37854" t="s">
        <v>574</v>
      </c>
      <c r="AA37854" t="s">
        <v>575</v>
      </c>
    </row>
    <row r="37855" spans="1:27" x14ac:dyDescent="0.3">
      <c r="A37855" t="s">
        <v>73376</v>
      </c>
      <c r="B37855">
        <v>81023</v>
      </c>
      <c r="C37855">
        <v>85</v>
      </c>
      <c r="D37855">
        <v>8581023</v>
      </c>
      <c r="E37855">
        <v>4</v>
      </c>
      <c r="F37855" s="1">
        <v>45043</v>
      </c>
      <c r="G37855" s="1">
        <v>2958465</v>
      </c>
      <c r="H37855" t="s">
        <v>29</v>
      </c>
      <c r="I37855">
        <v>2589284</v>
      </c>
      <c r="J37855">
        <v>1200585</v>
      </c>
      <c r="K37855">
        <v>7.2978520189799996</v>
      </c>
      <c r="L37855">
        <v>46.956257234539997</v>
      </c>
      <c r="M37855">
        <v>615</v>
      </c>
      <c r="N37855" s="2">
        <v>44760.51898148148</v>
      </c>
      <c r="O37855" s="2">
        <v>45390.407824074071</v>
      </c>
      <c r="P37855" t="s">
        <v>73377</v>
      </c>
      <c r="Q37855" t="s">
        <v>73378</v>
      </c>
      <c r="R37855" t="s">
        <v>570</v>
      </c>
      <c r="S37855">
        <v>801</v>
      </c>
      <c r="T37855" t="s">
        <v>571</v>
      </c>
      <c r="U37855" t="s">
        <v>571</v>
      </c>
      <c r="V37855" t="s">
        <v>571</v>
      </c>
      <c r="W37855" t="s">
        <v>571</v>
      </c>
      <c r="X37855" t="s">
        <v>572</v>
      </c>
      <c r="Y37855" t="s">
        <v>573</v>
      </c>
      <c r="Z37855" t="s">
        <v>574</v>
      </c>
      <c r="AA37855" t="s">
        <v>575</v>
      </c>
    </row>
    <row r="37856" spans="1:27" x14ac:dyDescent="0.3">
      <c r="A37856" t="s">
        <v>73379</v>
      </c>
      <c r="B37856">
        <v>81023</v>
      </c>
      <c r="C37856">
        <v>85</v>
      </c>
      <c r="D37856">
        <v>8581023</v>
      </c>
      <c r="E37856">
        <v>4</v>
      </c>
      <c r="F37856" s="1">
        <v>45043</v>
      </c>
      <c r="G37856" s="1">
        <v>2958465</v>
      </c>
      <c r="H37856" t="s">
        <v>29</v>
      </c>
      <c r="I37856">
        <v>2589273</v>
      </c>
      <c r="J37856">
        <v>1200606</v>
      </c>
      <c r="K37856">
        <v>7.2977070087299998</v>
      </c>
      <c r="L37856">
        <v>46.95644595369</v>
      </c>
      <c r="M37856">
        <v>615</v>
      </c>
      <c r="N37856" s="2">
        <v>44760.653275462966</v>
      </c>
      <c r="O37856" s="2">
        <v>45390.407824074071</v>
      </c>
      <c r="P37856" t="s">
        <v>73377</v>
      </c>
      <c r="Q37856" t="s">
        <v>73378</v>
      </c>
      <c r="R37856" t="s">
        <v>570</v>
      </c>
      <c r="S37856">
        <v>801</v>
      </c>
      <c r="T37856" t="s">
        <v>571</v>
      </c>
      <c r="U37856" t="s">
        <v>571</v>
      </c>
      <c r="V37856" t="s">
        <v>571</v>
      </c>
      <c r="W37856" t="s">
        <v>571</v>
      </c>
      <c r="X37856" t="s">
        <v>572</v>
      </c>
      <c r="Y37856" t="s">
        <v>573</v>
      </c>
      <c r="Z37856" t="s">
        <v>574</v>
      </c>
      <c r="AA37856" t="s">
        <v>575</v>
      </c>
    </row>
    <row r="37857" spans="1:27" x14ac:dyDescent="0.3">
      <c r="A37857" t="s">
        <v>73380</v>
      </c>
      <c r="B37857">
        <v>81001</v>
      </c>
      <c r="C37857">
        <v>85</v>
      </c>
      <c r="D37857">
        <v>8581001</v>
      </c>
      <c r="E37857">
        <v>0</v>
      </c>
      <c r="F37857" s="1">
        <v>44542</v>
      </c>
      <c r="G37857" s="1">
        <v>2958465</v>
      </c>
      <c r="H37857" t="s">
        <v>29</v>
      </c>
      <c r="I37857">
        <v>2759589</v>
      </c>
      <c r="J37857">
        <v>1221176</v>
      </c>
      <c r="K37857">
        <v>9.5419692769799997</v>
      </c>
      <c r="L37857">
        <v>47.122323258260003</v>
      </c>
      <c r="M37857">
        <v>937</v>
      </c>
      <c r="N37857" s="2">
        <v>44510.595821759256</v>
      </c>
      <c r="O37857" s="2">
        <v>45390.407824074071</v>
      </c>
      <c r="P37857" t="s">
        <v>73381</v>
      </c>
      <c r="Q37857" t="s">
        <v>73382</v>
      </c>
      <c r="R37857" t="s">
        <v>21993</v>
      </c>
      <c r="S37857">
        <v>805</v>
      </c>
      <c r="T37857" t="s">
        <v>21994</v>
      </c>
      <c r="U37857" t="s">
        <v>21994</v>
      </c>
      <c r="V37857" t="s">
        <v>21994</v>
      </c>
      <c r="W37857" t="s">
        <v>21994</v>
      </c>
      <c r="X37857" t="s">
        <v>21995</v>
      </c>
      <c r="Y37857" t="s">
        <v>21995</v>
      </c>
      <c r="Z37857" t="s">
        <v>21995</v>
      </c>
      <c r="AA37857" t="s">
        <v>21995</v>
      </c>
    </row>
    <row r="37858" spans="1:27" x14ac:dyDescent="0.3">
      <c r="A37858" t="s">
        <v>73383</v>
      </c>
      <c r="B37858">
        <v>81001</v>
      </c>
      <c r="C37858">
        <v>85</v>
      </c>
      <c r="D37858">
        <v>8581001</v>
      </c>
      <c r="E37858">
        <v>0</v>
      </c>
      <c r="F37858" s="1">
        <v>44542</v>
      </c>
      <c r="G37858" s="1">
        <v>2958465</v>
      </c>
      <c r="H37858" t="s">
        <v>29</v>
      </c>
      <c r="I37858">
        <v>2759591</v>
      </c>
      <c r="J37858">
        <v>1221166</v>
      </c>
      <c r="K37858">
        <v>9.5419920908000009</v>
      </c>
      <c r="L37858">
        <v>47.122232859740002</v>
      </c>
      <c r="M37858">
        <v>936</v>
      </c>
      <c r="N37858" s="2">
        <v>44510.596412037034</v>
      </c>
      <c r="O37858" s="2">
        <v>45390.407824074071</v>
      </c>
      <c r="P37858" t="s">
        <v>73381</v>
      </c>
      <c r="Q37858" t="s">
        <v>73382</v>
      </c>
      <c r="R37858" t="s">
        <v>21993</v>
      </c>
      <c r="S37858">
        <v>805</v>
      </c>
      <c r="T37858" t="s">
        <v>21994</v>
      </c>
      <c r="U37858" t="s">
        <v>21994</v>
      </c>
      <c r="V37858" t="s">
        <v>21994</v>
      </c>
      <c r="W37858" t="s">
        <v>21994</v>
      </c>
      <c r="X37858" t="s">
        <v>21995</v>
      </c>
      <c r="Y37858" t="s">
        <v>21995</v>
      </c>
      <c r="Z37858" t="s">
        <v>21995</v>
      </c>
      <c r="AA37858" t="s">
        <v>21995</v>
      </c>
    </row>
    <row r="37859" spans="1:27" x14ac:dyDescent="0.3">
      <c r="A37859" t="s">
        <v>73384</v>
      </c>
      <c r="B37859">
        <v>80728</v>
      </c>
      <c r="C37859">
        <v>85</v>
      </c>
      <c r="D37859">
        <v>8580728</v>
      </c>
      <c r="E37859">
        <v>9</v>
      </c>
      <c r="F37859" s="1">
        <v>45043</v>
      </c>
      <c r="G37859" s="1">
        <v>2958465</v>
      </c>
      <c r="H37859" t="s">
        <v>29</v>
      </c>
      <c r="I37859">
        <v>2669998</v>
      </c>
      <c r="J37859">
        <v>1246515</v>
      </c>
      <c r="K37859">
        <v>8.3653063903099998</v>
      </c>
      <c r="L37859">
        <v>47.365761133619998</v>
      </c>
      <c r="M37859">
        <v>557</v>
      </c>
      <c r="N37859" s="2">
        <v>44760.53533564815</v>
      </c>
      <c r="O37859" s="2">
        <v>45390.407824074071</v>
      </c>
      <c r="P37859" t="s">
        <v>73385</v>
      </c>
      <c r="Q37859" t="s">
        <v>73386</v>
      </c>
      <c r="R37859" t="s">
        <v>570</v>
      </c>
      <c r="S37859">
        <v>801</v>
      </c>
      <c r="T37859" t="s">
        <v>571</v>
      </c>
      <c r="U37859" t="s">
        <v>571</v>
      </c>
      <c r="V37859" t="s">
        <v>571</v>
      </c>
      <c r="W37859" t="s">
        <v>571</v>
      </c>
      <c r="X37859" t="s">
        <v>572</v>
      </c>
      <c r="Y37859" t="s">
        <v>573</v>
      </c>
      <c r="Z37859" t="s">
        <v>574</v>
      </c>
      <c r="AA37859" t="s">
        <v>575</v>
      </c>
    </row>
    <row r="37860" spans="1:27" x14ac:dyDescent="0.3">
      <c r="A37860" t="s">
        <v>73387</v>
      </c>
      <c r="B37860">
        <v>80728</v>
      </c>
      <c r="C37860">
        <v>85</v>
      </c>
      <c r="D37860">
        <v>8580728</v>
      </c>
      <c r="E37860">
        <v>9</v>
      </c>
      <c r="F37860" s="1">
        <v>45043</v>
      </c>
      <c r="G37860" s="1">
        <v>2958465</v>
      </c>
      <c r="H37860" t="s">
        <v>29</v>
      </c>
      <c r="I37860">
        <v>2669999</v>
      </c>
      <c r="J37860">
        <v>1246517</v>
      </c>
      <c r="K37860">
        <v>8.3653199403799992</v>
      </c>
      <c r="L37860">
        <v>47.365779014739999</v>
      </c>
      <c r="M37860">
        <v>502</v>
      </c>
      <c r="N37860" s="2">
        <v>44760.667245370372</v>
      </c>
      <c r="O37860" s="2">
        <v>45390.407824074071</v>
      </c>
      <c r="P37860" t="s">
        <v>73385</v>
      </c>
      <c r="Q37860" t="s">
        <v>73386</v>
      </c>
      <c r="R37860" t="s">
        <v>570</v>
      </c>
      <c r="S37860">
        <v>801</v>
      </c>
      <c r="T37860" t="s">
        <v>571</v>
      </c>
      <c r="U37860" t="s">
        <v>571</v>
      </c>
      <c r="V37860" t="s">
        <v>571</v>
      </c>
      <c r="W37860" t="s">
        <v>571</v>
      </c>
      <c r="X37860" t="s">
        <v>572</v>
      </c>
      <c r="Y37860" t="s">
        <v>573</v>
      </c>
      <c r="Z37860" t="s">
        <v>574</v>
      </c>
      <c r="AA37860" t="s">
        <v>575</v>
      </c>
    </row>
    <row r="37861" spans="1:27" x14ac:dyDescent="0.3">
      <c r="A37861" t="s">
        <v>73388</v>
      </c>
      <c r="B37861">
        <v>81010</v>
      </c>
      <c r="C37861">
        <v>85</v>
      </c>
      <c r="D37861">
        <v>8581010</v>
      </c>
      <c r="E37861">
        <v>1</v>
      </c>
      <c r="F37861" s="1">
        <v>44542</v>
      </c>
      <c r="G37861" s="1">
        <v>2958465</v>
      </c>
      <c r="H37861" t="s">
        <v>29</v>
      </c>
      <c r="I37861">
        <v>2759393</v>
      </c>
      <c r="J37861">
        <v>1233095</v>
      </c>
      <c r="K37861">
        <v>9.5436015075099991</v>
      </c>
      <c r="L37861">
        <v>47.229540257010001</v>
      </c>
      <c r="M37861">
        <v>604</v>
      </c>
      <c r="N37861" s="2">
        <v>44511.587280092594</v>
      </c>
      <c r="O37861" s="2">
        <v>45390.407824074071</v>
      </c>
      <c r="P37861" t="s">
        <v>73389</v>
      </c>
      <c r="Q37861" t="s">
        <v>73390</v>
      </c>
      <c r="R37861" t="s">
        <v>21993</v>
      </c>
      <c r="S37861">
        <v>805</v>
      </c>
      <c r="T37861" t="s">
        <v>21994</v>
      </c>
      <c r="U37861" t="s">
        <v>21994</v>
      </c>
      <c r="V37861" t="s">
        <v>21994</v>
      </c>
      <c r="W37861" t="s">
        <v>21994</v>
      </c>
      <c r="X37861" t="s">
        <v>21995</v>
      </c>
      <c r="Y37861" t="s">
        <v>21995</v>
      </c>
      <c r="Z37861" t="s">
        <v>21995</v>
      </c>
      <c r="AA37861" t="s">
        <v>21995</v>
      </c>
    </row>
    <row r="37862" spans="1:27" x14ac:dyDescent="0.3">
      <c r="A37862" t="s">
        <v>73391</v>
      </c>
      <c r="B37862">
        <v>81010</v>
      </c>
      <c r="C37862">
        <v>85</v>
      </c>
      <c r="D37862">
        <v>8581010</v>
      </c>
      <c r="E37862">
        <v>1</v>
      </c>
      <c r="F37862" s="1">
        <v>44542</v>
      </c>
      <c r="G37862" s="1">
        <v>2958465</v>
      </c>
      <c r="H37862" t="s">
        <v>29</v>
      </c>
      <c r="I37862">
        <v>2759417</v>
      </c>
      <c r="J37862">
        <v>1233101</v>
      </c>
      <c r="K37862">
        <v>9.54392042962</v>
      </c>
      <c r="L37862">
        <v>47.229588412970003</v>
      </c>
      <c r="M37862">
        <v>605</v>
      </c>
      <c r="N37862" s="2">
        <v>44511.58693287037</v>
      </c>
      <c r="O37862" s="2">
        <v>45390.407824074071</v>
      </c>
      <c r="P37862" t="s">
        <v>73389</v>
      </c>
      <c r="Q37862" t="s">
        <v>73390</v>
      </c>
      <c r="R37862" t="s">
        <v>21993</v>
      </c>
      <c r="S37862">
        <v>805</v>
      </c>
      <c r="T37862" t="s">
        <v>21994</v>
      </c>
      <c r="U37862" t="s">
        <v>21994</v>
      </c>
      <c r="V37862" t="s">
        <v>21994</v>
      </c>
      <c r="W37862" t="s">
        <v>21994</v>
      </c>
      <c r="X37862" t="s">
        <v>21995</v>
      </c>
      <c r="Y37862" t="s">
        <v>21995</v>
      </c>
      <c r="Z37862" t="s">
        <v>21995</v>
      </c>
      <c r="AA37862" t="s">
        <v>21995</v>
      </c>
    </row>
    <row r="37863" spans="1:27" x14ac:dyDescent="0.3">
      <c r="A37863" t="s">
        <v>73392</v>
      </c>
      <c r="B37863">
        <v>81020</v>
      </c>
      <c r="C37863">
        <v>85</v>
      </c>
      <c r="D37863">
        <v>8581020</v>
      </c>
      <c r="E37863">
        <v>0</v>
      </c>
      <c r="F37863" s="1">
        <v>45043</v>
      </c>
      <c r="G37863" s="1">
        <v>2958465</v>
      </c>
      <c r="H37863" t="s">
        <v>29</v>
      </c>
      <c r="I37863">
        <v>2625340</v>
      </c>
      <c r="J37863">
        <v>1171002</v>
      </c>
      <c r="K37863">
        <v>7.7698949200999996</v>
      </c>
      <c r="L37863">
        <v>46.689756918150003</v>
      </c>
      <c r="M37863">
        <v>1133</v>
      </c>
      <c r="N37863" s="2">
        <v>44760.670532407406</v>
      </c>
      <c r="O37863" s="2">
        <v>45390.407824074071</v>
      </c>
      <c r="P37863" t="s">
        <v>73393</v>
      </c>
      <c r="Q37863" t="s">
        <v>73394</v>
      </c>
      <c r="R37863" t="s">
        <v>570</v>
      </c>
      <c r="S37863">
        <v>801</v>
      </c>
      <c r="T37863" t="s">
        <v>571</v>
      </c>
      <c r="U37863" t="s">
        <v>571</v>
      </c>
      <c r="V37863" t="s">
        <v>571</v>
      </c>
      <c r="W37863" t="s">
        <v>571</v>
      </c>
      <c r="X37863" t="s">
        <v>572</v>
      </c>
      <c r="Y37863" t="s">
        <v>573</v>
      </c>
      <c r="Z37863" t="s">
        <v>574</v>
      </c>
      <c r="AA37863" t="s">
        <v>575</v>
      </c>
    </row>
    <row r="37864" spans="1:27" x14ac:dyDescent="0.3">
      <c r="A37864" t="s">
        <v>73395</v>
      </c>
      <c r="B37864">
        <v>81020</v>
      </c>
      <c r="C37864">
        <v>85</v>
      </c>
      <c r="D37864">
        <v>8581020</v>
      </c>
      <c r="E37864">
        <v>0</v>
      </c>
      <c r="F37864" s="1">
        <v>45043</v>
      </c>
      <c r="G37864" s="1">
        <v>2958465</v>
      </c>
      <c r="H37864" t="s">
        <v>29</v>
      </c>
      <c r="I37864">
        <v>2625305</v>
      </c>
      <c r="J37864">
        <v>1171008</v>
      </c>
      <c r="K37864">
        <v>7.7694377169299997</v>
      </c>
      <c r="L37864">
        <v>46.689812216150003</v>
      </c>
      <c r="M37864">
        <v>1130</v>
      </c>
      <c r="N37864" s="2">
        <v>44760.538888888892</v>
      </c>
      <c r="O37864" s="2">
        <v>45390.407824074071</v>
      </c>
      <c r="P37864" t="s">
        <v>73393</v>
      </c>
      <c r="Q37864" t="s">
        <v>73394</v>
      </c>
      <c r="R37864" t="s">
        <v>570</v>
      </c>
      <c r="S37864">
        <v>801</v>
      </c>
      <c r="T37864" t="s">
        <v>571</v>
      </c>
      <c r="U37864" t="s">
        <v>571</v>
      </c>
      <c r="V37864" t="s">
        <v>571</v>
      </c>
      <c r="W37864" t="s">
        <v>571</v>
      </c>
      <c r="X37864" t="s">
        <v>572</v>
      </c>
      <c r="Y37864" t="s">
        <v>573</v>
      </c>
      <c r="Z37864" t="s">
        <v>574</v>
      </c>
      <c r="AA37864" t="s">
        <v>575</v>
      </c>
    </row>
    <row r="37865" spans="1:27" x14ac:dyDescent="0.3">
      <c r="A37865" t="s">
        <v>73396</v>
      </c>
      <c r="B37865">
        <v>81006</v>
      </c>
      <c r="C37865">
        <v>85</v>
      </c>
      <c r="D37865">
        <v>8581006</v>
      </c>
      <c r="E37865">
        <v>9</v>
      </c>
      <c r="F37865" s="1">
        <v>44542</v>
      </c>
      <c r="G37865" s="1">
        <v>2958465</v>
      </c>
      <c r="H37865" t="s">
        <v>29</v>
      </c>
      <c r="I37865">
        <v>2757571</v>
      </c>
      <c r="J37865">
        <v>1233217</v>
      </c>
      <c r="K37865">
        <v>9.5195939340799995</v>
      </c>
      <c r="L37865">
        <v>47.231074400739999</v>
      </c>
      <c r="M37865">
        <v>435</v>
      </c>
      <c r="N37865" s="2">
        <v>44511.571747685186</v>
      </c>
      <c r="O37865" s="2">
        <v>45390.407824074071</v>
      </c>
      <c r="P37865" t="s">
        <v>73397</v>
      </c>
      <c r="Q37865" t="s">
        <v>73398</v>
      </c>
      <c r="R37865" t="s">
        <v>21993</v>
      </c>
      <c r="S37865">
        <v>805</v>
      </c>
      <c r="T37865" t="s">
        <v>21994</v>
      </c>
      <c r="U37865" t="s">
        <v>21994</v>
      </c>
      <c r="V37865" t="s">
        <v>21994</v>
      </c>
      <c r="W37865" t="s">
        <v>21994</v>
      </c>
      <c r="X37865" t="s">
        <v>21995</v>
      </c>
      <c r="Y37865" t="s">
        <v>21995</v>
      </c>
      <c r="Z37865" t="s">
        <v>21995</v>
      </c>
      <c r="AA37865" t="s">
        <v>21995</v>
      </c>
    </row>
    <row r="37866" spans="1:27" x14ac:dyDescent="0.3">
      <c r="A37866" t="s">
        <v>73399</v>
      </c>
      <c r="B37866">
        <v>81006</v>
      </c>
      <c r="C37866">
        <v>85</v>
      </c>
      <c r="D37866">
        <v>8581006</v>
      </c>
      <c r="E37866">
        <v>9</v>
      </c>
      <c r="F37866" s="1">
        <v>44542</v>
      </c>
      <c r="G37866" s="1">
        <v>2958465</v>
      </c>
      <c r="H37866" t="s">
        <v>29</v>
      </c>
      <c r="I37866">
        <v>2757569</v>
      </c>
      <c r="J37866">
        <v>1233225</v>
      </c>
      <c r="K37866">
        <v>9.5195703354100001</v>
      </c>
      <c r="L37866">
        <v>47.231146809469998</v>
      </c>
      <c r="M37866">
        <v>435</v>
      </c>
      <c r="N37866" s="2">
        <v>44511.571400462963</v>
      </c>
      <c r="O37866" s="2">
        <v>45390.407824074071</v>
      </c>
      <c r="P37866" t="s">
        <v>73397</v>
      </c>
      <c r="Q37866" t="s">
        <v>73398</v>
      </c>
      <c r="R37866" t="s">
        <v>21993</v>
      </c>
      <c r="S37866">
        <v>805</v>
      </c>
      <c r="T37866" t="s">
        <v>21994</v>
      </c>
      <c r="U37866" t="s">
        <v>21994</v>
      </c>
      <c r="V37866" t="s">
        <v>21994</v>
      </c>
      <c r="W37866" t="s">
        <v>21994</v>
      </c>
      <c r="X37866" t="s">
        <v>21995</v>
      </c>
      <c r="Y37866" t="s">
        <v>21995</v>
      </c>
      <c r="Z37866" t="s">
        <v>21995</v>
      </c>
      <c r="AA37866" t="s">
        <v>21995</v>
      </c>
    </row>
    <row r="37867" spans="1:27" x14ac:dyDescent="0.3">
      <c r="A37867" t="s">
        <v>73400</v>
      </c>
      <c r="B37867">
        <v>80729</v>
      </c>
      <c r="C37867">
        <v>85</v>
      </c>
      <c r="D37867">
        <v>8580729</v>
      </c>
      <c r="E37867">
        <v>7</v>
      </c>
      <c r="F37867" s="1">
        <v>45043</v>
      </c>
      <c r="G37867" s="1">
        <v>2958465</v>
      </c>
      <c r="H37867" t="s">
        <v>29</v>
      </c>
      <c r="I37867">
        <v>2670055</v>
      </c>
      <c r="J37867">
        <v>1246376</v>
      </c>
      <c r="K37867">
        <v>8.3660391813199997</v>
      </c>
      <c r="L37867">
        <v>47.36450496002</v>
      </c>
      <c r="M37867">
        <v>556</v>
      </c>
      <c r="N37867" s="2">
        <v>44760.535196759258</v>
      </c>
      <c r="O37867" s="2">
        <v>45390.407824074071</v>
      </c>
      <c r="P37867" t="s">
        <v>73401</v>
      </c>
      <c r="Q37867" t="s">
        <v>73402</v>
      </c>
      <c r="R37867" t="s">
        <v>570</v>
      </c>
      <c r="S37867">
        <v>801</v>
      </c>
      <c r="T37867" t="s">
        <v>571</v>
      </c>
      <c r="U37867" t="s">
        <v>571</v>
      </c>
      <c r="V37867" t="s">
        <v>571</v>
      </c>
      <c r="W37867" t="s">
        <v>571</v>
      </c>
      <c r="X37867" t="s">
        <v>572</v>
      </c>
      <c r="Y37867" t="s">
        <v>573</v>
      </c>
      <c r="Z37867" t="s">
        <v>574</v>
      </c>
      <c r="AA37867" t="s">
        <v>575</v>
      </c>
    </row>
    <row r="37868" spans="1:27" x14ac:dyDescent="0.3">
      <c r="A37868" t="s">
        <v>73403</v>
      </c>
      <c r="B37868">
        <v>81021</v>
      </c>
      <c r="C37868">
        <v>85</v>
      </c>
      <c r="D37868">
        <v>8581021</v>
      </c>
      <c r="E37868">
        <v>8</v>
      </c>
      <c r="F37868" s="1">
        <v>45043</v>
      </c>
      <c r="G37868" s="1">
        <v>2958465</v>
      </c>
      <c r="H37868" t="s">
        <v>29</v>
      </c>
      <c r="I37868">
        <v>2586516</v>
      </c>
      <c r="J37868">
        <v>1209898</v>
      </c>
      <c r="K37868">
        <v>7.26120947147</v>
      </c>
      <c r="L37868">
        <v>47.03997753969</v>
      </c>
      <c r="M37868">
        <v>449</v>
      </c>
      <c r="N37868" s="2">
        <v>44760.41851851852</v>
      </c>
      <c r="O37868" s="2">
        <v>45390.407824074071</v>
      </c>
      <c r="P37868" t="s">
        <v>73404</v>
      </c>
      <c r="Q37868" t="s">
        <v>73405</v>
      </c>
      <c r="R37868" t="s">
        <v>570</v>
      </c>
      <c r="S37868">
        <v>801</v>
      </c>
      <c r="T37868" t="s">
        <v>571</v>
      </c>
      <c r="U37868" t="s">
        <v>571</v>
      </c>
      <c r="V37868" t="s">
        <v>571</v>
      </c>
      <c r="W37868" t="s">
        <v>571</v>
      </c>
      <c r="X37868" t="s">
        <v>572</v>
      </c>
      <c r="Y37868" t="s">
        <v>573</v>
      </c>
      <c r="Z37868" t="s">
        <v>574</v>
      </c>
      <c r="AA37868" t="s">
        <v>575</v>
      </c>
    </row>
    <row r="37869" spans="1:27" x14ac:dyDescent="0.3">
      <c r="A37869" t="s">
        <v>73406</v>
      </c>
      <c r="B37869">
        <v>81007</v>
      </c>
      <c r="C37869">
        <v>85</v>
      </c>
      <c r="D37869">
        <v>8581007</v>
      </c>
      <c r="E37869">
        <v>7</v>
      </c>
      <c r="F37869" s="1">
        <v>44542</v>
      </c>
      <c r="G37869" s="1">
        <v>2958465</v>
      </c>
      <c r="H37869" t="s">
        <v>29</v>
      </c>
      <c r="I37869">
        <v>2756512</v>
      </c>
      <c r="J37869">
        <v>1232178</v>
      </c>
      <c r="K37869">
        <v>9.5052533177700003</v>
      </c>
      <c r="L37869">
        <v>47.221984033779997</v>
      </c>
      <c r="M37869">
        <v>439</v>
      </c>
      <c r="N37869" s="2">
        <v>44511.458993055552</v>
      </c>
      <c r="O37869" s="2">
        <v>45390.407824074071</v>
      </c>
      <c r="P37869" t="s">
        <v>73407</v>
      </c>
      <c r="Q37869" t="s">
        <v>73408</v>
      </c>
      <c r="R37869" t="s">
        <v>21993</v>
      </c>
      <c r="S37869">
        <v>805</v>
      </c>
      <c r="T37869" t="s">
        <v>21994</v>
      </c>
      <c r="U37869" t="s">
        <v>21994</v>
      </c>
      <c r="V37869" t="s">
        <v>21994</v>
      </c>
      <c r="W37869" t="s">
        <v>21994</v>
      </c>
      <c r="X37869" t="s">
        <v>21995</v>
      </c>
      <c r="Y37869" t="s">
        <v>21995</v>
      </c>
      <c r="Z37869" t="s">
        <v>21995</v>
      </c>
      <c r="AA37869" t="s">
        <v>21995</v>
      </c>
    </row>
    <row r="37870" spans="1:27" x14ac:dyDescent="0.3">
      <c r="A37870" t="s">
        <v>73409</v>
      </c>
      <c r="B37870">
        <v>81007</v>
      </c>
      <c r="C37870">
        <v>85</v>
      </c>
      <c r="D37870">
        <v>8581007</v>
      </c>
      <c r="E37870">
        <v>7</v>
      </c>
      <c r="F37870" s="1">
        <v>44542</v>
      </c>
      <c r="G37870" s="1">
        <v>2958465</v>
      </c>
      <c r="H37870" t="s">
        <v>29</v>
      </c>
      <c r="I37870">
        <v>2756537</v>
      </c>
      <c r="J37870">
        <v>1232198</v>
      </c>
      <c r="K37870">
        <v>9.50559022803</v>
      </c>
      <c r="L37870">
        <v>47.22215794025</v>
      </c>
      <c r="M37870">
        <v>439</v>
      </c>
      <c r="N37870" s="2">
        <v>44511.458634259259</v>
      </c>
      <c r="O37870" s="2">
        <v>45390.407824074071</v>
      </c>
      <c r="P37870" t="s">
        <v>73407</v>
      </c>
      <c r="Q37870" t="s">
        <v>73408</v>
      </c>
      <c r="R37870" t="s">
        <v>21993</v>
      </c>
      <c r="S37870">
        <v>805</v>
      </c>
      <c r="T37870" t="s">
        <v>21994</v>
      </c>
      <c r="U37870" t="s">
        <v>21994</v>
      </c>
      <c r="V37870" t="s">
        <v>21994</v>
      </c>
      <c r="W37870" t="s">
        <v>21994</v>
      </c>
      <c r="X37870" t="s">
        <v>21995</v>
      </c>
      <c r="Y37870" t="s">
        <v>21995</v>
      </c>
      <c r="Z37870" t="s">
        <v>21995</v>
      </c>
      <c r="AA37870" t="s">
        <v>21995</v>
      </c>
    </row>
    <row r="37871" spans="1:27" x14ac:dyDescent="0.3">
      <c r="A37871" t="s">
        <v>73410</v>
      </c>
      <c r="B37871">
        <v>80734</v>
      </c>
      <c r="C37871">
        <v>85</v>
      </c>
      <c r="D37871">
        <v>8580734</v>
      </c>
      <c r="E37871">
        <v>7</v>
      </c>
      <c r="F37871" s="1">
        <v>45043</v>
      </c>
      <c r="G37871" s="1">
        <v>2958465</v>
      </c>
      <c r="H37871" t="s">
        <v>29</v>
      </c>
      <c r="I37871">
        <v>2605333</v>
      </c>
      <c r="J37871">
        <v>1251033</v>
      </c>
      <c r="K37871">
        <v>7.5092832706700001</v>
      </c>
      <c r="L37871">
        <v>47.41008900421</v>
      </c>
      <c r="M37871">
        <v>376</v>
      </c>
      <c r="N37871" s="2">
        <v>44760.53837962963</v>
      </c>
      <c r="O37871" s="2">
        <v>45390.407824074071</v>
      </c>
      <c r="P37871" t="s">
        <v>73411</v>
      </c>
      <c r="Q37871" t="s">
        <v>73412</v>
      </c>
      <c r="R37871" t="s">
        <v>570</v>
      </c>
      <c r="S37871">
        <v>801</v>
      </c>
      <c r="T37871" t="s">
        <v>571</v>
      </c>
      <c r="U37871" t="s">
        <v>571</v>
      </c>
      <c r="V37871" t="s">
        <v>571</v>
      </c>
      <c r="W37871" t="s">
        <v>571</v>
      </c>
      <c r="X37871" t="s">
        <v>572</v>
      </c>
      <c r="Y37871" t="s">
        <v>573</v>
      </c>
      <c r="Z37871" t="s">
        <v>574</v>
      </c>
      <c r="AA37871" t="s">
        <v>575</v>
      </c>
    </row>
    <row r="37872" spans="1:27" x14ac:dyDescent="0.3">
      <c r="A37872" t="s">
        <v>73413</v>
      </c>
      <c r="B37872">
        <v>80734</v>
      </c>
      <c r="C37872">
        <v>85</v>
      </c>
      <c r="D37872">
        <v>8580734</v>
      </c>
      <c r="E37872">
        <v>7</v>
      </c>
      <c r="F37872" s="1">
        <v>45043</v>
      </c>
      <c r="G37872" s="1">
        <v>2958465</v>
      </c>
      <c r="H37872" t="s">
        <v>29</v>
      </c>
      <c r="I37872">
        <v>2605348</v>
      </c>
      <c r="J37872">
        <v>1251027</v>
      </c>
      <c r="K37872">
        <v>7.5094819407899998</v>
      </c>
      <c r="L37872">
        <v>47.410034919159997</v>
      </c>
      <c r="M37872">
        <v>377</v>
      </c>
      <c r="N37872" s="2">
        <v>44760.670057870368</v>
      </c>
      <c r="O37872" s="2">
        <v>45390.407824074071</v>
      </c>
      <c r="P37872" t="s">
        <v>73411</v>
      </c>
      <c r="Q37872" t="s">
        <v>73412</v>
      </c>
      <c r="R37872" t="s">
        <v>570</v>
      </c>
      <c r="S37872">
        <v>801</v>
      </c>
      <c r="T37872" t="s">
        <v>571</v>
      </c>
      <c r="U37872" t="s">
        <v>571</v>
      </c>
      <c r="V37872" t="s">
        <v>571</v>
      </c>
      <c r="W37872" t="s">
        <v>571</v>
      </c>
      <c r="X37872" t="s">
        <v>572</v>
      </c>
      <c r="Y37872" t="s">
        <v>573</v>
      </c>
      <c r="Z37872" t="s">
        <v>574</v>
      </c>
      <c r="AA37872" t="s">
        <v>575</v>
      </c>
    </row>
    <row r="37873" spans="1:27" x14ac:dyDescent="0.3">
      <c r="A37873" t="s">
        <v>73414</v>
      </c>
      <c r="B37873">
        <v>81027</v>
      </c>
      <c r="C37873">
        <v>85</v>
      </c>
      <c r="D37873">
        <v>8581027</v>
      </c>
      <c r="E37873">
        <v>5</v>
      </c>
      <c r="F37873" s="1">
        <v>45043</v>
      </c>
      <c r="G37873" s="1">
        <v>2958465</v>
      </c>
      <c r="H37873" t="s">
        <v>29</v>
      </c>
      <c r="I37873">
        <v>2747091</v>
      </c>
      <c r="J37873">
        <v>1188210</v>
      </c>
      <c r="K37873">
        <v>9.3666425691100006</v>
      </c>
      <c r="L37873">
        <v>46.828776013300001</v>
      </c>
      <c r="M37873">
        <v>899</v>
      </c>
      <c r="N37873" s="2">
        <v>44760.485324074078</v>
      </c>
      <c r="O37873" s="2">
        <v>45390.407824074071</v>
      </c>
      <c r="P37873" t="s">
        <v>73415</v>
      </c>
      <c r="Q37873" t="s">
        <v>73416</v>
      </c>
      <c r="R37873" t="s">
        <v>570</v>
      </c>
      <c r="S37873">
        <v>801</v>
      </c>
      <c r="T37873" t="s">
        <v>571</v>
      </c>
      <c r="U37873" t="s">
        <v>571</v>
      </c>
      <c r="V37873" t="s">
        <v>571</v>
      </c>
      <c r="W37873" t="s">
        <v>571</v>
      </c>
      <c r="X37873" t="s">
        <v>572</v>
      </c>
      <c r="Y37873" t="s">
        <v>573</v>
      </c>
      <c r="Z37873" t="s">
        <v>574</v>
      </c>
      <c r="AA37873" t="s">
        <v>575</v>
      </c>
    </row>
    <row r="37874" spans="1:27" x14ac:dyDescent="0.3">
      <c r="A37874" t="s">
        <v>73417</v>
      </c>
      <c r="B37874">
        <v>81027</v>
      </c>
      <c r="C37874">
        <v>85</v>
      </c>
      <c r="D37874">
        <v>8581027</v>
      </c>
      <c r="E37874">
        <v>5</v>
      </c>
      <c r="F37874" s="1">
        <v>45118</v>
      </c>
      <c r="G37874" s="1">
        <v>2958465</v>
      </c>
      <c r="H37874" t="s">
        <v>29</v>
      </c>
      <c r="I37874">
        <v>2747102.8500799998</v>
      </c>
      <c r="J37874">
        <v>1188209.2489799999</v>
      </c>
      <c r="K37874">
        <v>9.3667975813200002</v>
      </c>
      <c r="L37874">
        <v>46.828766630300002</v>
      </c>
      <c r="M37874">
        <v>895</v>
      </c>
      <c r="N37874" s="2">
        <v>44760.615335648145</v>
      </c>
      <c r="O37874" s="2">
        <v>45390.407824074071</v>
      </c>
      <c r="P37874" t="s">
        <v>73415</v>
      </c>
      <c r="Q37874" t="s">
        <v>73416</v>
      </c>
      <c r="R37874" t="s">
        <v>570</v>
      </c>
      <c r="S37874">
        <v>801</v>
      </c>
      <c r="T37874" t="s">
        <v>571</v>
      </c>
      <c r="U37874" t="s">
        <v>571</v>
      </c>
      <c r="V37874" t="s">
        <v>571</v>
      </c>
      <c r="W37874" t="s">
        <v>571</v>
      </c>
      <c r="X37874" t="s">
        <v>572</v>
      </c>
      <c r="Y37874" t="s">
        <v>573</v>
      </c>
      <c r="Z37874" t="s">
        <v>574</v>
      </c>
      <c r="AA37874" t="s">
        <v>575</v>
      </c>
    </row>
    <row r="37875" spans="1:27" x14ac:dyDescent="0.3">
      <c r="A37875" t="s">
        <v>73418</v>
      </c>
      <c r="B37875">
        <v>81011</v>
      </c>
      <c r="C37875">
        <v>85</v>
      </c>
      <c r="D37875">
        <v>8581011</v>
      </c>
      <c r="E37875">
        <v>9</v>
      </c>
      <c r="F37875" s="1">
        <v>44542</v>
      </c>
      <c r="G37875" s="1">
        <v>2958465</v>
      </c>
      <c r="H37875" t="s">
        <v>29</v>
      </c>
      <c r="I37875">
        <v>2759636</v>
      </c>
      <c r="J37875">
        <v>1233174</v>
      </c>
      <c r="K37875">
        <v>9.5468370960200009</v>
      </c>
      <c r="L37875">
        <v>47.230191887670003</v>
      </c>
      <c r="M37875">
        <v>638</v>
      </c>
      <c r="N37875" s="2">
        <v>44511.616875</v>
      </c>
      <c r="O37875" s="2">
        <v>45390.407824074071</v>
      </c>
      <c r="P37875" t="s">
        <v>73419</v>
      </c>
      <c r="Q37875" t="s">
        <v>73420</v>
      </c>
      <c r="R37875" t="s">
        <v>21993</v>
      </c>
      <c r="S37875">
        <v>805</v>
      </c>
      <c r="T37875" t="s">
        <v>21994</v>
      </c>
      <c r="U37875" t="s">
        <v>21994</v>
      </c>
      <c r="V37875" t="s">
        <v>21994</v>
      </c>
      <c r="W37875" t="s">
        <v>21994</v>
      </c>
      <c r="X37875" t="s">
        <v>21995</v>
      </c>
      <c r="Y37875" t="s">
        <v>21995</v>
      </c>
      <c r="Z37875" t="s">
        <v>21995</v>
      </c>
      <c r="AA37875" t="s">
        <v>21995</v>
      </c>
    </row>
    <row r="37876" spans="1:27" x14ac:dyDescent="0.3">
      <c r="A37876" t="s">
        <v>73421</v>
      </c>
      <c r="B37876">
        <v>81011</v>
      </c>
      <c r="C37876">
        <v>85</v>
      </c>
      <c r="D37876">
        <v>8581011</v>
      </c>
      <c r="E37876">
        <v>9</v>
      </c>
      <c r="F37876" s="1">
        <v>44542</v>
      </c>
      <c r="G37876" s="1">
        <v>2958465</v>
      </c>
      <c r="H37876" t="s">
        <v>29</v>
      </c>
      <c r="I37876">
        <v>2759632</v>
      </c>
      <c r="J37876">
        <v>1233151</v>
      </c>
      <c r="K37876">
        <v>9.5467761351899991</v>
      </c>
      <c r="L37876">
        <v>47.229986053040001</v>
      </c>
      <c r="M37876">
        <v>637</v>
      </c>
      <c r="N37876" s="2">
        <v>44511.616493055553</v>
      </c>
      <c r="O37876" s="2">
        <v>45390.407824074071</v>
      </c>
      <c r="P37876" t="s">
        <v>73419</v>
      </c>
      <c r="Q37876" t="s">
        <v>73420</v>
      </c>
      <c r="R37876" t="s">
        <v>21993</v>
      </c>
      <c r="S37876">
        <v>805</v>
      </c>
      <c r="T37876" t="s">
        <v>21994</v>
      </c>
      <c r="U37876" t="s">
        <v>21994</v>
      </c>
      <c r="V37876" t="s">
        <v>21994</v>
      </c>
      <c r="W37876" t="s">
        <v>21994</v>
      </c>
      <c r="X37876" t="s">
        <v>21995</v>
      </c>
      <c r="Y37876" t="s">
        <v>21995</v>
      </c>
      <c r="Z37876" t="s">
        <v>21995</v>
      </c>
      <c r="AA37876" t="s">
        <v>21995</v>
      </c>
    </row>
    <row r="37877" spans="1:27" x14ac:dyDescent="0.3">
      <c r="A37877" t="s">
        <v>73422</v>
      </c>
      <c r="B37877">
        <v>81024</v>
      </c>
      <c r="C37877">
        <v>85</v>
      </c>
      <c r="D37877">
        <v>8581024</v>
      </c>
      <c r="E37877">
        <v>2</v>
      </c>
      <c r="F37877" s="1">
        <v>43466</v>
      </c>
      <c r="G37877" s="1">
        <v>2958465</v>
      </c>
      <c r="H37877" t="s">
        <v>29</v>
      </c>
      <c r="I37877">
        <v>2592792.4029999999</v>
      </c>
      <c r="J37877">
        <v>1212903.4129999999</v>
      </c>
      <c r="K37877">
        <v>7.3437454113199996</v>
      </c>
      <c r="L37877">
        <v>47.067109907060001</v>
      </c>
      <c r="M37877">
        <v>521</v>
      </c>
      <c r="N37877" s="2">
        <v>43963.580254629633</v>
      </c>
      <c r="O37877" s="2">
        <v>45390.407824074071</v>
      </c>
      <c r="P37877" t="s">
        <v>73423</v>
      </c>
      <c r="Q37877" t="s">
        <v>73424</v>
      </c>
      <c r="R37877" t="s">
        <v>1760</v>
      </c>
      <c r="S37877">
        <v>850</v>
      </c>
      <c r="T37877" t="s">
        <v>1761</v>
      </c>
      <c r="U37877" t="s">
        <v>1761</v>
      </c>
      <c r="V37877" t="s">
        <v>1761</v>
      </c>
      <c r="W37877" t="s">
        <v>1761</v>
      </c>
      <c r="X37877" t="s">
        <v>1762</v>
      </c>
      <c r="Y37877" t="s">
        <v>1762</v>
      </c>
      <c r="Z37877" t="s">
        <v>1762</v>
      </c>
      <c r="AA37877" t="s">
        <v>1762</v>
      </c>
    </row>
    <row r="37878" spans="1:27" x14ac:dyDescent="0.3">
      <c r="A37878" t="s">
        <v>73425</v>
      </c>
      <c r="B37878">
        <v>81024</v>
      </c>
      <c r="C37878">
        <v>85</v>
      </c>
      <c r="D37878">
        <v>8581024</v>
      </c>
      <c r="E37878">
        <v>2</v>
      </c>
      <c r="F37878" s="1">
        <v>43466</v>
      </c>
      <c r="G37878" s="1">
        <v>2958465</v>
      </c>
      <c r="H37878" t="s">
        <v>29</v>
      </c>
      <c r="I37878">
        <v>2592804.6800000002</v>
      </c>
      <c r="J37878">
        <v>1212898.629</v>
      </c>
      <c r="K37878">
        <v>7.3439071094899999</v>
      </c>
      <c r="L37878">
        <v>47.067067010030001</v>
      </c>
      <c r="M37878">
        <v>521</v>
      </c>
      <c r="N37878" s="2">
        <v>43963.580266203702</v>
      </c>
      <c r="O37878" s="2">
        <v>45390.407824074071</v>
      </c>
      <c r="P37878" t="s">
        <v>73423</v>
      </c>
      <c r="Q37878" t="s">
        <v>73424</v>
      </c>
      <c r="R37878" t="s">
        <v>1760</v>
      </c>
      <c r="S37878">
        <v>850</v>
      </c>
      <c r="T37878" t="s">
        <v>1761</v>
      </c>
      <c r="U37878" t="s">
        <v>1761</v>
      </c>
      <c r="V37878" t="s">
        <v>1761</v>
      </c>
      <c r="W37878" t="s">
        <v>1761</v>
      </c>
      <c r="X37878" t="s">
        <v>1762</v>
      </c>
      <c r="Y37878" t="s">
        <v>1762</v>
      </c>
      <c r="Z37878" t="s">
        <v>1762</v>
      </c>
      <c r="AA37878" t="s">
        <v>1762</v>
      </c>
    </row>
    <row r="37879" spans="1:27" x14ac:dyDescent="0.3">
      <c r="A37879" t="s">
        <v>73426</v>
      </c>
      <c r="B37879">
        <v>81025</v>
      </c>
      <c r="C37879">
        <v>85</v>
      </c>
      <c r="D37879">
        <v>8581025</v>
      </c>
      <c r="E37879">
        <v>9</v>
      </c>
      <c r="F37879" s="1">
        <v>43466</v>
      </c>
      <c r="G37879" s="1">
        <v>2958465</v>
      </c>
      <c r="H37879" t="s">
        <v>29</v>
      </c>
      <c r="I37879">
        <v>2600454.3840000001</v>
      </c>
      <c r="J37879">
        <v>1208373.6329999999</v>
      </c>
      <c r="K37879">
        <v>7.4446083128699998</v>
      </c>
      <c r="L37879">
        <v>47.026404413020003</v>
      </c>
      <c r="M37879">
        <v>538</v>
      </c>
      <c r="N37879" s="2">
        <v>43963.580277777779</v>
      </c>
      <c r="O37879" s="2">
        <v>45390.407824074071</v>
      </c>
      <c r="P37879" t="s">
        <v>73427</v>
      </c>
      <c r="Q37879" t="s">
        <v>73428</v>
      </c>
      <c r="R37879" t="s">
        <v>1760</v>
      </c>
      <c r="S37879">
        <v>850</v>
      </c>
      <c r="T37879" t="s">
        <v>1761</v>
      </c>
      <c r="U37879" t="s">
        <v>1761</v>
      </c>
      <c r="V37879" t="s">
        <v>1761</v>
      </c>
      <c r="W37879" t="s">
        <v>1761</v>
      </c>
      <c r="X37879" t="s">
        <v>1762</v>
      </c>
      <c r="Y37879" t="s">
        <v>1762</v>
      </c>
      <c r="Z37879" t="s">
        <v>1762</v>
      </c>
      <c r="AA37879" t="s">
        <v>1762</v>
      </c>
    </row>
    <row r="37880" spans="1:27" x14ac:dyDescent="0.3">
      <c r="A37880" t="s">
        <v>73429</v>
      </c>
      <c r="B37880">
        <v>81025</v>
      </c>
      <c r="C37880">
        <v>85</v>
      </c>
      <c r="D37880">
        <v>8581025</v>
      </c>
      <c r="E37880">
        <v>9</v>
      </c>
      <c r="F37880" s="1">
        <v>43466</v>
      </c>
      <c r="G37880" s="1">
        <v>2958465</v>
      </c>
      <c r="H37880" t="s">
        <v>29</v>
      </c>
      <c r="I37880">
        <v>2600378.574</v>
      </c>
      <c r="J37880">
        <v>1208437.6189999999</v>
      </c>
      <c r="K37880">
        <v>7.4436111077099998</v>
      </c>
      <c r="L37880">
        <v>47.026980009310002</v>
      </c>
      <c r="M37880">
        <v>536</v>
      </c>
      <c r="N37880" s="2">
        <v>43963.580300925925</v>
      </c>
      <c r="O37880" s="2">
        <v>45390.407824074071</v>
      </c>
      <c r="P37880" t="s">
        <v>73427</v>
      </c>
      <c r="Q37880" t="s">
        <v>73428</v>
      </c>
      <c r="R37880" t="s">
        <v>1760</v>
      </c>
      <c r="S37880">
        <v>850</v>
      </c>
      <c r="T37880" t="s">
        <v>1761</v>
      </c>
      <c r="U37880" t="s">
        <v>1761</v>
      </c>
      <c r="V37880" t="s">
        <v>1761</v>
      </c>
      <c r="W37880" t="s">
        <v>1761</v>
      </c>
      <c r="X37880" t="s">
        <v>1762</v>
      </c>
      <c r="Y37880" t="s">
        <v>1762</v>
      </c>
      <c r="Z37880" t="s">
        <v>1762</v>
      </c>
      <c r="AA37880" t="s">
        <v>1762</v>
      </c>
    </row>
    <row r="37881" spans="1:27" x14ac:dyDescent="0.3">
      <c r="A37881" t="s">
        <v>73430</v>
      </c>
      <c r="B37881">
        <v>81008</v>
      </c>
      <c r="C37881">
        <v>85</v>
      </c>
      <c r="D37881">
        <v>8581008</v>
      </c>
      <c r="E37881">
        <v>5</v>
      </c>
      <c r="F37881" s="1">
        <v>44542</v>
      </c>
      <c r="G37881" s="1">
        <v>2958465</v>
      </c>
      <c r="H37881" t="s">
        <v>29</v>
      </c>
      <c r="I37881">
        <v>2758992</v>
      </c>
      <c r="J37881">
        <v>1233783</v>
      </c>
      <c r="K37881">
        <v>9.5385515246400008</v>
      </c>
      <c r="L37881">
        <v>47.235822980910001</v>
      </c>
      <c r="M37881">
        <v>435</v>
      </c>
      <c r="N37881" s="2">
        <v>44511.577511574076</v>
      </c>
      <c r="O37881" s="2">
        <v>45390.407824074071</v>
      </c>
      <c r="P37881" t="s">
        <v>73431</v>
      </c>
      <c r="Q37881" t="s">
        <v>73432</v>
      </c>
      <c r="R37881" t="s">
        <v>21993</v>
      </c>
      <c r="S37881">
        <v>805</v>
      </c>
      <c r="T37881" t="s">
        <v>21994</v>
      </c>
      <c r="U37881" t="s">
        <v>21994</v>
      </c>
      <c r="V37881" t="s">
        <v>21994</v>
      </c>
      <c r="W37881" t="s">
        <v>21994</v>
      </c>
      <c r="X37881" t="s">
        <v>21995</v>
      </c>
      <c r="Y37881" t="s">
        <v>21995</v>
      </c>
      <c r="Z37881" t="s">
        <v>21995</v>
      </c>
      <c r="AA37881" t="s">
        <v>21995</v>
      </c>
    </row>
    <row r="37882" spans="1:27" x14ac:dyDescent="0.3">
      <c r="A37882" t="s">
        <v>73433</v>
      </c>
      <c r="B37882">
        <v>81008</v>
      </c>
      <c r="C37882">
        <v>85</v>
      </c>
      <c r="D37882">
        <v>8581008</v>
      </c>
      <c r="E37882">
        <v>5</v>
      </c>
      <c r="F37882" s="1">
        <v>44542</v>
      </c>
      <c r="G37882" s="1">
        <v>2958465</v>
      </c>
      <c r="H37882" t="s">
        <v>29</v>
      </c>
      <c r="I37882">
        <v>2758989</v>
      </c>
      <c r="J37882">
        <v>1233783</v>
      </c>
      <c r="K37882">
        <v>9.5385119203999995</v>
      </c>
      <c r="L37882">
        <v>47.235823703149997</v>
      </c>
      <c r="M37882">
        <v>435</v>
      </c>
      <c r="N37882" s="2">
        <v>44511.57712962963</v>
      </c>
      <c r="O37882" s="2">
        <v>45390.407824074071</v>
      </c>
      <c r="P37882" t="s">
        <v>73431</v>
      </c>
      <c r="Q37882" t="s">
        <v>73432</v>
      </c>
      <c r="R37882" t="s">
        <v>21993</v>
      </c>
      <c r="S37882">
        <v>805</v>
      </c>
      <c r="T37882" t="s">
        <v>21994</v>
      </c>
      <c r="U37882" t="s">
        <v>21994</v>
      </c>
      <c r="V37882" t="s">
        <v>21994</v>
      </c>
      <c r="W37882" t="s">
        <v>21994</v>
      </c>
      <c r="X37882" t="s">
        <v>21995</v>
      </c>
      <c r="Y37882" t="s">
        <v>21995</v>
      </c>
      <c r="Z37882" t="s">
        <v>21995</v>
      </c>
      <c r="AA37882" t="s">
        <v>21995</v>
      </c>
    </row>
    <row r="37883" spans="1:27" x14ac:dyDescent="0.3">
      <c r="A37883" t="s">
        <v>73434</v>
      </c>
      <c r="B37883">
        <v>81030</v>
      </c>
      <c r="C37883">
        <v>85</v>
      </c>
      <c r="D37883">
        <v>8581030</v>
      </c>
      <c r="E37883">
        <v>9</v>
      </c>
      <c r="F37883" s="1">
        <v>45043</v>
      </c>
      <c r="G37883" s="1">
        <v>2958465</v>
      </c>
      <c r="H37883" t="s">
        <v>29</v>
      </c>
      <c r="I37883">
        <v>2732425</v>
      </c>
      <c r="J37883">
        <v>1240326</v>
      </c>
      <c r="K37883">
        <v>9.1897185744899996</v>
      </c>
      <c r="L37883">
        <v>47.300521227829996</v>
      </c>
      <c r="M37883">
        <v>795</v>
      </c>
      <c r="N37883" s="2">
        <v>44760.554027777776</v>
      </c>
      <c r="O37883" s="2">
        <v>45390.407824074071</v>
      </c>
      <c r="P37883" t="s">
        <v>73435</v>
      </c>
      <c r="Q37883" t="s">
        <v>73436</v>
      </c>
      <c r="R37883" t="s">
        <v>570</v>
      </c>
      <c r="S37883">
        <v>801</v>
      </c>
      <c r="T37883" t="s">
        <v>571</v>
      </c>
      <c r="U37883" t="s">
        <v>571</v>
      </c>
      <c r="V37883" t="s">
        <v>571</v>
      </c>
      <c r="W37883" t="s">
        <v>571</v>
      </c>
      <c r="X37883" t="s">
        <v>572</v>
      </c>
      <c r="Y37883" t="s">
        <v>573</v>
      </c>
      <c r="Z37883" t="s">
        <v>574</v>
      </c>
      <c r="AA37883" t="s">
        <v>575</v>
      </c>
    </row>
    <row r="37884" spans="1:27" x14ac:dyDescent="0.3">
      <c r="A37884" t="s">
        <v>73437</v>
      </c>
      <c r="B37884">
        <v>81030</v>
      </c>
      <c r="C37884">
        <v>85</v>
      </c>
      <c r="D37884">
        <v>8581030</v>
      </c>
      <c r="E37884">
        <v>9</v>
      </c>
      <c r="F37884" s="1">
        <v>45043</v>
      </c>
      <c r="G37884" s="1">
        <v>2958465</v>
      </c>
      <c r="H37884" t="s">
        <v>29</v>
      </c>
      <c r="I37884">
        <v>2732418</v>
      </c>
      <c r="J37884">
        <v>1240328</v>
      </c>
      <c r="K37884">
        <v>9.1896266325599996</v>
      </c>
      <c r="L37884">
        <v>47.300540617439999</v>
      </c>
      <c r="M37884">
        <v>796</v>
      </c>
      <c r="N37884" s="2">
        <v>44760.41815972222</v>
      </c>
      <c r="O37884" s="2">
        <v>45390.407824074071</v>
      </c>
      <c r="P37884" t="s">
        <v>73435</v>
      </c>
      <c r="Q37884" t="s">
        <v>73436</v>
      </c>
      <c r="R37884" t="s">
        <v>570</v>
      </c>
      <c r="S37884">
        <v>801</v>
      </c>
      <c r="T37884" t="s">
        <v>571</v>
      </c>
      <c r="U37884" t="s">
        <v>571</v>
      </c>
      <c r="V37884" t="s">
        <v>571</v>
      </c>
      <c r="W37884" t="s">
        <v>571</v>
      </c>
      <c r="X37884" t="s">
        <v>572</v>
      </c>
      <c r="Y37884" t="s">
        <v>573</v>
      </c>
      <c r="Z37884" t="s">
        <v>574</v>
      </c>
      <c r="AA37884" t="s">
        <v>575</v>
      </c>
    </row>
    <row r="37885" spans="1:27" x14ac:dyDescent="0.3">
      <c r="A37885" t="s">
        <v>73438</v>
      </c>
      <c r="B37885">
        <v>80735</v>
      </c>
      <c r="C37885">
        <v>85</v>
      </c>
      <c r="D37885">
        <v>8580735</v>
      </c>
      <c r="E37885">
        <v>4</v>
      </c>
      <c r="F37885" s="1">
        <v>45043</v>
      </c>
      <c r="G37885" s="1">
        <v>2958465</v>
      </c>
      <c r="H37885" t="s">
        <v>29</v>
      </c>
      <c r="I37885">
        <v>2611609</v>
      </c>
      <c r="J37885">
        <v>1118913</v>
      </c>
      <c r="K37885">
        <v>7.5890980448000001</v>
      </c>
      <c r="L37885">
        <v>46.221565368420002</v>
      </c>
      <c r="M37885">
        <v>1472</v>
      </c>
      <c r="N37885" s="2">
        <v>44760.426666666666</v>
      </c>
      <c r="O37885" s="2">
        <v>45390.407824074071</v>
      </c>
      <c r="P37885" t="s">
        <v>73439</v>
      </c>
      <c r="Q37885" t="s">
        <v>73440</v>
      </c>
      <c r="R37885" t="s">
        <v>570</v>
      </c>
      <c r="S37885">
        <v>801</v>
      </c>
      <c r="T37885" t="s">
        <v>571</v>
      </c>
      <c r="U37885" t="s">
        <v>571</v>
      </c>
      <c r="V37885" t="s">
        <v>571</v>
      </c>
      <c r="W37885" t="s">
        <v>571</v>
      </c>
      <c r="X37885" t="s">
        <v>572</v>
      </c>
      <c r="Y37885" t="s">
        <v>573</v>
      </c>
      <c r="Z37885" t="s">
        <v>574</v>
      </c>
      <c r="AA37885" t="s">
        <v>575</v>
      </c>
    </row>
    <row r="37886" spans="1:27" x14ac:dyDescent="0.3">
      <c r="A37886" t="s">
        <v>73441</v>
      </c>
      <c r="B37886">
        <v>80735</v>
      </c>
      <c r="C37886">
        <v>85</v>
      </c>
      <c r="D37886">
        <v>8580735</v>
      </c>
      <c r="E37886">
        <v>4</v>
      </c>
      <c r="F37886" s="1">
        <v>45043</v>
      </c>
      <c r="G37886" s="1">
        <v>2958465</v>
      </c>
      <c r="H37886" t="s">
        <v>29</v>
      </c>
      <c r="I37886">
        <v>2611604</v>
      </c>
      <c r="J37886">
        <v>1118905</v>
      </c>
      <c r="K37886">
        <v>7.58903304715</v>
      </c>
      <c r="L37886">
        <v>46.221493489570001</v>
      </c>
      <c r="M37886">
        <v>1467</v>
      </c>
      <c r="N37886" s="2">
        <v>44760.562488425923</v>
      </c>
      <c r="O37886" s="2">
        <v>45390.407824074071</v>
      </c>
      <c r="P37886" t="s">
        <v>73439</v>
      </c>
      <c r="Q37886" t="s">
        <v>73440</v>
      </c>
      <c r="R37886" t="s">
        <v>570</v>
      </c>
      <c r="S37886">
        <v>801</v>
      </c>
      <c r="T37886" t="s">
        <v>571</v>
      </c>
      <c r="U37886" t="s">
        <v>571</v>
      </c>
      <c r="V37886" t="s">
        <v>571</v>
      </c>
      <c r="W37886" t="s">
        <v>571</v>
      </c>
      <c r="X37886" t="s">
        <v>572</v>
      </c>
      <c r="Y37886" t="s">
        <v>573</v>
      </c>
      <c r="Z37886" t="s">
        <v>574</v>
      </c>
      <c r="AA37886" t="s">
        <v>575</v>
      </c>
    </row>
    <row r="37887" spans="1:27" x14ac:dyDescent="0.3">
      <c r="A37887" t="s">
        <v>73442</v>
      </c>
      <c r="B37887">
        <v>81009</v>
      </c>
      <c r="C37887">
        <v>85</v>
      </c>
      <c r="D37887">
        <v>8581009</v>
      </c>
      <c r="E37887">
        <v>3</v>
      </c>
      <c r="F37887" s="1">
        <v>44542</v>
      </c>
      <c r="G37887" s="1">
        <v>2958465</v>
      </c>
      <c r="H37887" t="s">
        <v>29</v>
      </c>
      <c r="I37887">
        <v>2764849</v>
      </c>
      <c r="J37887">
        <v>1218937</v>
      </c>
      <c r="K37887">
        <v>9.6104429775500009</v>
      </c>
      <c r="L37887">
        <v>47.100902129109997</v>
      </c>
      <c r="M37887">
        <v>1605</v>
      </c>
      <c r="N37887" s="2">
        <v>44510.593773148146</v>
      </c>
      <c r="O37887" s="2">
        <v>45390.407824074071</v>
      </c>
      <c r="P37887" t="s">
        <v>73443</v>
      </c>
      <c r="Q37887" t="s">
        <v>73444</v>
      </c>
      <c r="R37887" t="s">
        <v>21993</v>
      </c>
      <c r="S37887">
        <v>805</v>
      </c>
      <c r="T37887" t="s">
        <v>21994</v>
      </c>
      <c r="U37887" t="s">
        <v>21994</v>
      </c>
      <c r="V37887" t="s">
        <v>21994</v>
      </c>
      <c r="W37887" t="s">
        <v>21994</v>
      </c>
      <c r="X37887" t="s">
        <v>21995</v>
      </c>
      <c r="Y37887" t="s">
        <v>21995</v>
      </c>
      <c r="Z37887" t="s">
        <v>21995</v>
      </c>
      <c r="AA37887" t="s">
        <v>21995</v>
      </c>
    </row>
    <row r="37888" spans="1:27" x14ac:dyDescent="0.3">
      <c r="A37888" t="s">
        <v>73445</v>
      </c>
      <c r="B37888">
        <v>80732</v>
      </c>
      <c r="C37888">
        <v>85</v>
      </c>
      <c r="D37888">
        <v>8580732</v>
      </c>
      <c r="E37888">
        <v>1</v>
      </c>
      <c r="F37888" s="1">
        <v>44906</v>
      </c>
      <c r="G37888" s="1">
        <v>2958465</v>
      </c>
      <c r="H37888" t="s">
        <v>29</v>
      </c>
      <c r="I37888">
        <v>2633605.0751800002</v>
      </c>
      <c r="J37888">
        <v>1228810.1972699999</v>
      </c>
      <c r="K37888">
        <v>7.8822045999999997</v>
      </c>
      <c r="L37888">
        <v>47.2093773</v>
      </c>
      <c r="M37888">
        <v>578</v>
      </c>
      <c r="N37888" s="2">
        <v>44931.400219907409</v>
      </c>
      <c r="O37888" s="2">
        <v>45390.407824074071</v>
      </c>
      <c r="P37888" t="s">
        <v>73446</v>
      </c>
      <c r="Q37888" t="s">
        <v>73447</v>
      </c>
      <c r="R37888" t="s">
        <v>7229</v>
      </c>
      <c r="S37888">
        <v>723</v>
      </c>
      <c r="T37888" t="s">
        <v>7230</v>
      </c>
      <c r="U37888" t="s">
        <v>7230</v>
      </c>
      <c r="V37888" t="s">
        <v>7230</v>
      </c>
      <c r="W37888" t="s">
        <v>7230</v>
      </c>
      <c r="X37888" t="s">
        <v>6236</v>
      </c>
      <c r="Y37888" t="s">
        <v>6236</v>
      </c>
      <c r="Z37888" t="s">
        <v>6236</v>
      </c>
      <c r="AA37888" t="s">
        <v>6236</v>
      </c>
    </row>
    <row r="37889" spans="1:27" x14ac:dyDescent="0.3">
      <c r="A37889" t="s">
        <v>73448</v>
      </c>
      <c r="B37889">
        <v>80732</v>
      </c>
      <c r="C37889">
        <v>85</v>
      </c>
      <c r="D37889">
        <v>8580732</v>
      </c>
      <c r="E37889">
        <v>1</v>
      </c>
      <c r="F37889" s="1">
        <v>44906</v>
      </c>
      <c r="G37889" s="1">
        <v>2958465</v>
      </c>
      <c r="H37889" t="s">
        <v>29</v>
      </c>
      <c r="I37889">
        <v>2633605.0751800002</v>
      </c>
      <c r="J37889">
        <v>1228810.1972699999</v>
      </c>
      <c r="K37889">
        <v>7.8822045999999997</v>
      </c>
      <c r="L37889">
        <v>47.2093773</v>
      </c>
      <c r="M37889">
        <v>578</v>
      </c>
      <c r="N37889" s="2">
        <v>44931.400243055556</v>
      </c>
      <c r="O37889" s="2">
        <v>45390.407824074071</v>
      </c>
      <c r="P37889" t="s">
        <v>73446</v>
      </c>
      <c r="Q37889" t="s">
        <v>73447</v>
      </c>
      <c r="R37889" t="s">
        <v>7229</v>
      </c>
      <c r="S37889">
        <v>723</v>
      </c>
      <c r="T37889" t="s">
        <v>7230</v>
      </c>
      <c r="U37889" t="s">
        <v>7230</v>
      </c>
      <c r="V37889" t="s">
        <v>7230</v>
      </c>
      <c r="W37889" t="s">
        <v>7230</v>
      </c>
      <c r="X37889" t="s">
        <v>6236</v>
      </c>
      <c r="Y37889" t="s">
        <v>6236</v>
      </c>
      <c r="Z37889" t="s">
        <v>6236</v>
      </c>
      <c r="AA37889" t="s">
        <v>6236</v>
      </c>
    </row>
    <row r="37890" spans="1:27" x14ac:dyDescent="0.3">
      <c r="A37890" t="s">
        <v>73449</v>
      </c>
      <c r="B37890">
        <v>81028</v>
      </c>
      <c r="C37890">
        <v>85</v>
      </c>
      <c r="D37890">
        <v>8581028</v>
      </c>
      <c r="E37890">
        <v>3</v>
      </c>
      <c r="F37890" s="1">
        <v>45043</v>
      </c>
      <c r="G37890" s="1">
        <v>2958465</v>
      </c>
      <c r="H37890" t="s">
        <v>29</v>
      </c>
      <c r="I37890">
        <v>2759978</v>
      </c>
      <c r="J37890">
        <v>1187158</v>
      </c>
      <c r="K37890">
        <v>9.5351145180200003</v>
      </c>
      <c r="L37890">
        <v>46.816342785869999</v>
      </c>
      <c r="M37890">
        <v>1079</v>
      </c>
      <c r="N37890" s="2">
        <v>44760.599907407406</v>
      </c>
      <c r="O37890" s="2">
        <v>45390.407824074071</v>
      </c>
      <c r="P37890" t="s">
        <v>73450</v>
      </c>
      <c r="Q37890" t="s">
        <v>73451</v>
      </c>
      <c r="R37890" t="s">
        <v>570</v>
      </c>
      <c r="S37890">
        <v>801</v>
      </c>
      <c r="T37890" t="s">
        <v>571</v>
      </c>
      <c r="U37890" t="s">
        <v>571</v>
      </c>
      <c r="V37890" t="s">
        <v>571</v>
      </c>
      <c r="W37890" t="s">
        <v>571</v>
      </c>
      <c r="X37890" t="s">
        <v>572</v>
      </c>
      <c r="Y37890" t="s">
        <v>573</v>
      </c>
      <c r="Z37890" t="s">
        <v>574</v>
      </c>
      <c r="AA37890" t="s">
        <v>575</v>
      </c>
    </row>
    <row r="37891" spans="1:27" x14ac:dyDescent="0.3">
      <c r="A37891" t="s">
        <v>73452</v>
      </c>
      <c r="B37891">
        <v>81028</v>
      </c>
      <c r="C37891">
        <v>85</v>
      </c>
      <c r="D37891">
        <v>8581028</v>
      </c>
      <c r="E37891">
        <v>3</v>
      </c>
      <c r="F37891" s="1">
        <v>45043</v>
      </c>
      <c r="G37891" s="1">
        <v>2958465</v>
      </c>
      <c r="H37891" t="s">
        <v>29</v>
      </c>
      <c r="I37891">
        <v>2759960</v>
      </c>
      <c r="J37891">
        <v>1187135</v>
      </c>
      <c r="K37891">
        <v>9.5348706913800001</v>
      </c>
      <c r="L37891">
        <v>46.81614029272</v>
      </c>
      <c r="M37891">
        <v>1085</v>
      </c>
      <c r="N37891" s="2">
        <v>44760.461215277777</v>
      </c>
      <c r="O37891" s="2">
        <v>45390.407824074071</v>
      </c>
      <c r="P37891" t="s">
        <v>73450</v>
      </c>
      <c r="Q37891" t="s">
        <v>73451</v>
      </c>
      <c r="R37891" t="s">
        <v>570</v>
      </c>
      <c r="S37891">
        <v>801</v>
      </c>
      <c r="T37891" t="s">
        <v>571</v>
      </c>
      <c r="U37891" t="s">
        <v>571</v>
      </c>
      <c r="V37891" t="s">
        <v>571</v>
      </c>
      <c r="W37891" t="s">
        <v>571</v>
      </c>
      <c r="X37891" t="s">
        <v>572</v>
      </c>
      <c r="Y37891" t="s">
        <v>573</v>
      </c>
      <c r="Z37891" t="s">
        <v>574</v>
      </c>
      <c r="AA37891" t="s">
        <v>575</v>
      </c>
    </row>
    <row r="37892" spans="1:27" x14ac:dyDescent="0.3">
      <c r="A37892" t="s">
        <v>73453</v>
      </c>
      <c r="B37892">
        <v>81033</v>
      </c>
      <c r="C37892">
        <v>85</v>
      </c>
      <c r="D37892">
        <v>8581033</v>
      </c>
      <c r="E37892">
        <v>3</v>
      </c>
      <c r="F37892" s="1">
        <v>43466</v>
      </c>
      <c r="G37892" s="1">
        <v>2958465</v>
      </c>
      <c r="H37892" t="s">
        <v>29</v>
      </c>
      <c r="I37892">
        <v>2599360.5630000001</v>
      </c>
      <c r="J37892">
        <v>1209874.547</v>
      </c>
      <c r="K37892">
        <v>7.4302172026299997</v>
      </c>
      <c r="L37892">
        <v>47.039904911649998</v>
      </c>
      <c r="M37892">
        <v>538</v>
      </c>
      <c r="N37892" s="2">
        <v>43963.580324074072</v>
      </c>
      <c r="O37892" s="2">
        <v>45390.407824074071</v>
      </c>
      <c r="P37892" t="s">
        <v>73454</v>
      </c>
      <c r="Q37892" t="s">
        <v>73455</v>
      </c>
      <c r="R37892" t="s">
        <v>1760</v>
      </c>
      <c r="S37892">
        <v>850</v>
      </c>
      <c r="T37892" t="s">
        <v>1761</v>
      </c>
      <c r="U37892" t="s">
        <v>1761</v>
      </c>
      <c r="V37892" t="s">
        <v>1761</v>
      </c>
      <c r="W37892" t="s">
        <v>1761</v>
      </c>
      <c r="X37892" t="s">
        <v>1762</v>
      </c>
      <c r="Y37892" t="s">
        <v>1762</v>
      </c>
      <c r="Z37892" t="s">
        <v>1762</v>
      </c>
      <c r="AA37892" t="s">
        <v>1762</v>
      </c>
    </row>
    <row r="37893" spans="1:27" x14ac:dyDescent="0.3">
      <c r="A37893" t="s">
        <v>73456</v>
      </c>
      <c r="B37893">
        <v>81033</v>
      </c>
      <c r="C37893">
        <v>85</v>
      </c>
      <c r="D37893">
        <v>8581033</v>
      </c>
      <c r="E37893">
        <v>3</v>
      </c>
      <c r="F37893" s="1">
        <v>43466</v>
      </c>
      <c r="G37893" s="1">
        <v>2958465</v>
      </c>
      <c r="H37893" t="s">
        <v>29</v>
      </c>
      <c r="I37893">
        <v>2599352.361</v>
      </c>
      <c r="J37893">
        <v>1209795.5930000001</v>
      </c>
      <c r="K37893">
        <v>7.4301094071699998</v>
      </c>
      <c r="L37893">
        <v>47.039194709850001</v>
      </c>
      <c r="M37893">
        <v>534</v>
      </c>
      <c r="N37893" s="2">
        <v>43963.580312500002</v>
      </c>
      <c r="O37893" s="2">
        <v>45390.407824074071</v>
      </c>
      <c r="P37893" t="s">
        <v>73454</v>
      </c>
      <c r="Q37893" t="s">
        <v>73455</v>
      </c>
      <c r="R37893" t="s">
        <v>1760</v>
      </c>
      <c r="S37893">
        <v>850</v>
      </c>
      <c r="T37893" t="s">
        <v>1761</v>
      </c>
      <c r="U37893" t="s">
        <v>1761</v>
      </c>
      <c r="V37893" t="s">
        <v>1761</v>
      </c>
      <c r="W37893" t="s">
        <v>1761</v>
      </c>
      <c r="X37893" t="s">
        <v>1762</v>
      </c>
      <c r="Y37893" t="s">
        <v>1762</v>
      </c>
      <c r="Z37893" t="s">
        <v>1762</v>
      </c>
      <c r="AA37893" t="s">
        <v>1762</v>
      </c>
    </row>
    <row r="37894" spans="1:27" x14ac:dyDescent="0.3">
      <c r="A37894" t="s">
        <v>73457</v>
      </c>
      <c r="B37894">
        <v>81014</v>
      </c>
      <c r="C37894">
        <v>85</v>
      </c>
      <c r="D37894">
        <v>8581014</v>
      </c>
      <c r="E37894">
        <v>3</v>
      </c>
      <c r="F37894" s="1">
        <v>45043</v>
      </c>
      <c r="G37894" s="1">
        <v>2958465</v>
      </c>
      <c r="H37894" t="s">
        <v>29</v>
      </c>
      <c r="I37894">
        <v>2665114</v>
      </c>
      <c r="J37894">
        <v>1247465</v>
      </c>
      <c r="K37894">
        <v>8.3007922085099999</v>
      </c>
      <c r="L37894">
        <v>47.374805720440001</v>
      </c>
      <c r="M37894">
        <v>388</v>
      </c>
      <c r="N37894" s="2">
        <v>44760.666909722226</v>
      </c>
      <c r="O37894" s="2">
        <v>45390.407824074071</v>
      </c>
      <c r="P37894" t="s">
        <v>73458</v>
      </c>
      <c r="Q37894" t="s">
        <v>73459</v>
      </c>
      <c r="R37894" t="s">
        <v>570</v>
      </c>
      <c r="S37894">
        <v>801</v>
      </c>
      <c r="T37894" t="s">
        <v>571</v>
      </c>
      <c r="U37894" t="s">
        <v>571</v>
      </c>
      <c r="V37894" t="s">
        <v>571</v>
      </c>
      <c r="W37894" t="s">
        <v>571</v>
      </c>
      <c r="X37894" t="s">
        <v>572</v>
      </c>
      <c r="Y37894" t="s">
        <v>573</v>
      </c>
      <c r="Z37894" t="s">
        <v>574</v>
      </c>
      <c r="AA37894" t="s">
        <v>575</v>
      </c>
    </row>
    <row r="37895" spans="1:27" x14ac:dyDescent="0.3">
      <c r="A37895" t="s">
        <v>73460</v>
      </c>
      <c r="B37895">
        <v>81014</v>
      </c>
      <c r="C37895">
        <v>85</v>
      </c>
      <c r="D37895">
        <v>8581014</v>
      </c>
      <c r="E37895">
        <v>3</v>
      </c>
      <c r="F37895" s="1">
        <v>45043</v>
      </c>
      <c r="G37895" s="1">
        <v>2958465</v>
      </c>
      <c r="H37895" t="s">
        <v>29</v>
      </c>
      <c r="I37895">
        <v>2665134</v>
      </c>
      <c r="J37895">
        <v>1247449</v>
      </c>
      <c r="K37895">
        <v>8.3010546772599998</v>
      </c>
      <c r="L37895">
        <v>47.374659844820002</v>
      </c>
      <c r="M37895">
        <v>389</v>
      </c>
      <c r="N37895" s="2">
        <v>44760.534895833334</v>
      </c>
      <c r="O37895" s="2">
        <v>45390.407824074071</v>
      </c>
      <c r="P37895" t="s">
        <v>73458</v>
      </c>
      <c r="Q37895" t="s">
        <v>73459</v>
      </c>
      <c r="R37895" t="s">
        <v>570</v>
      </c>
      <c r="S37895">
        <v>801</v>
      </c>
      <c r="T37895" t="s">
        <v>571</v>
      </c>
      <c r="U37895" t="s">
        <v>571</v>
      </c>
      <c r="V37895" t="s">
        <v>571</v>
      </c>
      <c r="W37895" t="s">
        <v>571</v>
      </c>
      <c r="X37895" t="s">
        <v>572</v>
      </c>
      <c r="Y37895" t="s">
        <v>573</v>
      </c>
      <c r="Z37895" t="s">
        <v>574</v>
      </c>
      <c r="AA37895" t="s">
        <v>575</v>
      </c>
    </row>
    <row r="37896" spans="1:27" x14ac:dyDescent="0.3">
      <c r="A37896" t="s">
        <v>73461</v>
      </c>
      <c r="B37896">
        <v>80733</v>
      </c>
      <c r="C37896">
        <v>85</v>
      </c>
      <c r="D37896">
        <v>8580733</v>
      </c>
      <c r="E37896">
        <v>9</v>
      </c>
      <c r="F37896" s="1">
        <v>45043</v>
      </c>
      <c r="G37896" s="1">
        <v>2958465</v>
      </c>
      <c r="H37896" t="s">
        <v>29</v>
      </c>
      <c r="I37896">
        <v>2645622</v>
      </c>
      <c r="J37896">
        <v>1265087</v>
      </c>
      <c r="K37896">
        <v>8.0445134808799992</v>
      </c>
      <c r="L37896">
        <v>47.534930916039997</v>
      </c>
      <c r="M37896">
        <v>343</v>
      </c>
      <c r="N37896" s="2">
        <v>44760.526828703703</v>
      </c>
      <c r="O37896" s="2">
        <v>45390.407824074071</v>
      </c>
      <c r="P37896" t="s">
        <v>73462</v>
      </c>
      <c r="Q37896" t="s">
        <v>73463</v>
      </c>
      <c r="R37896" t="s">
        <v>570</v>
      </c>
      <c r="S37896">
        <v>801</v>
      </c>
      <c r="T37896" t="s">
        <v>571</v>
      </c>
      <c r="U37896" t="s">
        <v>571</v>
      </c>
      <c r="V37896" t="s">
        <v>571</v>
      </c>
      <c r="W37896" t="s">
        <v>571</v>
      </c>
      <c r="X37896" t="s">
        <v>572</v>
      </c>
      <c r="Y37896" t="s">
        <v>573</v>
      </c>
      <c r="Z37896" t="s">
        <v>574</v>
      </c>
      <c r="AA37896" t="s">
        <v>575</v>
      </c>
    </row>
    <row r="37897" spans="1:27" x14ac:dyDescent="0.3">
      <c r="A37897" t="s">
        <v>73464</v>
      </c>
      <c r="B37897">
        <v>80733</v>
      </c>
      <c r="C37897">
        <v>85</v>
      </c>
      <c r="D37897">
        <v>8580733</v>
      </c>
      <c r="E37897">
        <v>9</v>
      </c>
      <c r="F37897" s="1">
        <v>45043</v>
      </c>
      <c r="G37897" s="1">
        <v>2958465</v>
      </c>
      <c r="H37897" t="s">
        <v>29</v>
      </c>
      <c r="I37897">
        <v>2645632</v>
      </c>
      <c r="J37897">
        <v>1265095</v>
      </c>
      <c r="K37897">
        <v>8.0446471024099999</v>
      </c>
      <c r="L37897">
        <v>47.535002170159999</v>
      </c>
      <c r="M37897">
        <v>342</v>
      </c>
      <c r="N37897" s="2">
        <v>44760.660370370373</v>
      </c>
      <c r="O37897" s="2">
        <v>45390.407824074071</v>
      </c>
      <c r="P37897" t="s">
        <v>73462</v>
      </c>
      <c r="Q37897" t="s">
        <v>73463</v>
      </c>
      <c r="R37897" t="s">
        <v>570</v>
      </c>
      <c r="S37897">
        <v>801</v>
      </c>
      <c r="T37897" t="s">
        <v>571</v>
      </c>
      <c r="U37897" t="s">
        <v>571</v>
      </c>
      <c r="V37897" t="s">
        <v>571</v>
      </c>
      <c r="W37897" t="s">
        <v>571</v>
      </c>
      <c r="X37897" t="s">
        <v>572</v>
      </c>
      <c r="Y37897" t="s">
        <v>573</v>
      </c>
      <c r="Z37897" t="s">
        <v>574</v>
      </c>
      <c r="AA37897" t="s">
        <v>575</v>
      </c>
    </row>
    <row r="37898" spans="1:27" x14ac:dyDescent="0.3">
      <c r="A37898" t="s">
        <v>73465</v>
      </c>
      <c r="B37898">
        <v>81029</v>
      </c>
      <c r="C37898">
        <v>85</v>
      </c>
      <c r="D37898">
        <v>8581029</v>
      </c>
      <c r="E37898">
        <v>1</v>
      </c>
      <c r="F37898" s="1">
        <v>45043</v>
      </c>
      <c r="G37898" s="1">
        <v>2958465</v>
      </c>
      <c r="H37898" t="s">
        <v>29</v>
      </c>
      <c r="I37898">
        <v>2767834</v>
      </c>
      <c r="J37898">
        <v>1189375</v>
      </c>
      <c r="K37898">
        <v>9.6388278616599994</v>
      </c>
      <c r="L37898">
        <v>46.834342943860001</v>
      </c>
      <c r="M37898">
        <v>1248</v>
      </c>
      <c r="N37898" s="2">
        <v>44760.484756944446</v>
      </c>
      <c r="O37898" s="2">
        <v>45390.407824074071</v>
      </c>
      <c r="P37898" t="s">
        <v>73466</v>
      </c>
      <c r="Q37898" t="s">
        <v>73467</v>
      </c>
      <c r="R37898" t="s">
        <v>570</v>
      </c>
      <c r="S37898">
        <v>801</v>
      </c>
      <c r="T37898" t="s">
        <v>571</v>
      </c>
      <c r="U37898" t="s">
        <v>571</v>
      </c>
      <c r="V37898" t="s">
        <v>571</v>
      </c>
      <c r="W37898" t="s">
        <v>571</v>
      </c>
      <c r="X37898" t="s">
        <v>572</v>
      </c>
      <c r="Y37898" t="s">
        <v>573</v>
      </c>
      <c r="Z37898" t="s">
        <v>574</v>
      </c>
      <c r="AA37898" t="s">
        <v>575</v>
      </c>
    </row>
    <row r="37899" spans="1:27" x14ac:dyDescent="0.3">
      <c r="A37899" t="s">
        <v>73468</v>
      </c>
      <c r="B37899">
        <v>81029</v>
      </c>
      <c r="C37899">
        <v>85</v>
      </c>
      <c r="D37899">
        <v>8581029</v>
      </c>
      <c r="E37899">
        <v>1</v>
      </c>
      <c r="F37899" s="1">
        <v>45043</v>
      </c>
      <c r="G37899" s="1">
        <v>2958465</v>
      </c>
      <c r="H37899" t="s">
        <v>29</v>
      </c>
      <c r="I37899">
        <v>2767851</v>
      </c>
      <c r="J37899">
        <v>1189402</v>
      </c>
      <c r="K37899">
        <v>9.6390605296499992</v>
      </c>
      <c r="L37899">
        <v>46.834581433970001</v>
      </c>
      <c r="M37899">
        <v>1257</v>
      </c>
      <c r="N37899" s="2">
        <v>44760.614803240744</v>
      </c>
      <c r="O37899" s="2">
        <v>45390.407824074071</v>
      </c>
      <c r="P37899" t="s">
        <v>73466</v>
      </c>
      <c r="Q37899" t="s">
        <v>73467</v>
      </c>
      <c r="R37899" t="s">
        <v>570</v>
      </c>
      <c r="S37899">
        <v>801</v>
      </c>
      <c r="T37899" t="s">
        <v>571</v>
      </c>
      <c r="U37899" t="s">
        <v>571</v>
      </c>
      <c r="V37899" t="s">
        <v>571</v>
      </c>
      <c r="W37899" t="s">
        <v>571</v>
      </c>
      <c r="X37899" t="s">
        <v>572</v>
      </c>
      <c r="Y37899" t="s">
        <v>573</v>
      </c>
      <c r="Z37899" t="s">
        <v>574</v>
      </c>
      <c r="AA37899" t="s">
        <v>575</v>
      </c>
    </row>
    <row r="37900" spans="1:27" x14ac:dyDescent="0.3">
      <c r="A37900" t="s">
        <v>73469</v>
      </c>
      <c r="B37900">
        <v>81038</v>
      </c>
      <c r="C37900">
        <v>85</v>
      </c>
      <c r="D37900">
        <v>8581038</v>
      </c>
      <c r="E37900">
        <v>2</v>
      </c>
      <c r="F37900" s="1">
        <v>45043</v>
      </c>
      <c r="G37900" s="1">
        <v>2958465</v>
      </c>
      <c r="H37900" t="s">
        <v>29</v>
      </c>
      <c r="I37900">
        <v>2761601</v>
      </c>
      <c r="J37900">
        <v>1203092</v>
      </c>
      <c r="K37900">
        <v>9.5620240833099999</v>
      </c>
      <c r="L37900">
        <v>46.959228943950002</v>
      </c>
      <c r="M37900">
        <v>525</v>
      </c>
      <c r="N37900" s="2">
        <v>44760.456550925926</v>
      </c>
      <c r="O37900" s="2">
        <v>45390.407824074071</v>
      </c>
      <c r="P37900" t="s">
        <v>73470</v>
      </c>
      <c r="Q37900" t="s">
        <v>73471</v>
      </c>
      <c r="R37900" t="s">
        <v>570</v>
      </c>
      <c r="S37900">
        <v>801</v>
      </c>
      <c r="T37900" t="s">
        <v>571</v>
      </c>
      <c r="U37900" t="s">
        <v>571</v>
      </c>
      <c r="V37900" t="s">
        <v>571</v>
      </c>
      <c r="W37900" t="s">
        <v>571</v>
      </c>
      <c r="X37900" t="s">
        <v>572</v>
      </c>
      <c r="Y37900" t="s">
        <v>573</v>
      </c>
      <c r="Z37900" t="s">
        <v>574</v>
      </c>
      <c r="AA37900" t="s">
        <v>575</v>
      </c>
    </row>
    <row r="37901" spans="1:27" x14ac:dyDescent="0.3">
      <c r="A37901" t="s">
        <v>73472</v>
      </c>
      <c r="B37901">
        <v>81038</v>
      </c>
      <c r="C37901">
        <v>85</v>
      </c>
      <c r="D37901">
        <v>8581038</v>
      </c>
      <c r="E37901">
        <v>2</v>
      </c>
      <c r="F37901" s="1">
        <v>45043</v>
      </c>
      <c r="G37901" s="1">
        <v>2958465</v>
      </c>
      <c r="H37901" t="s">
        <v>29</v>
      </c>
      <c r="I37901">
        <v>2761617</v>
      </c>
      <c r="J37901">
        <v>1203080</v>
      </c>
      <c r="K37901">
        <v>9.5622299487899998</v>
      </c>
      <c r="L37901">
        <v>46.959117146140002</v>
      </c>
      <c r="M37901">
        <v>525</v>
      </c>
      <c r="N37901" s="2">
        <v>44760.59574074074</v>
      </c>
      <c r="O37901" s="2">
        <v>45390.407824074071</v>
      </c>
      <c r="P37901" t="s">
        <v>73470</v>
      </c>
      <c r="Q37901" t="s">
        <v>73471</v>
      </c>
      <c r="R37901" t="s">
        <v>570</v>
      </c>
      <c r="S37901">
        <v>801</v>
      </c>
      <c r="T37901" t="s">
        <v>571</v>
      </c>
      <c r="U37901" t="s">
        <v>571</v>
      </c>
      <c r="V37901" t="s">
        <v>571</v>
      </c>
      <c r="W37901" t="s">
        <v>571</v>
      </c>
      <c r="X37901" t="s">
        <v>572</v>
      </c>
      <c r="Y37901" t="s">
        <v>573</v>
      </c>
      <c r="Z37901" t="s">
        <v>574</v>
      </c>
      <c r="AA37901" t="s">
        <v>575</v>
      </c>
    </row>
    <row r="37902" spans="1:27" x14ac:dyDescent="0.3">
      <c r="A37902" t="s">
        <v>73473</v>
      </c>
      <c r="B37902">
        <v>81034</v>
      </c>
      <c r="C37902">
        <v>85</v>
      </c>
      <c r="D37902">
        <v>8581034</v>
      </c>
      <c r="E37902">
        <v>1</v>
      </c>
      <c r="F37902" s="1">
        <v>45043</v>
      </c>
      <c r="G37902" s="1">
        <v>2958465</v>
      </c>
      <c r="H37902" t="s">
        <v>29</v>
      </c>
      <c r="I37902">
        <v>2605821</v>
      </c>
      <c r="J37902">
        <v>1222164</v>
      </c>
      <c r="K37902">
        <v>7.5153792171099996</v>
      </c>
      <c r="L37902">
        <v>47.150422886309997</v>
      </c>
      <c r="M37902">
        <v>481</v>
      </c>
      <c r="N37902" s="2">
        <v>44760.519733796296</v>
      </c>
      <c r="O37902" s="2">
        <v>45390.407824074071</v>
      </c>
      <c r="P37902" t="s">
        <v>73474</v>
      </c>
      <c r="Q37902" t="s">
        <v>73475</v>
      </c>
      <c r="R37902" t="s">
        <v>570</v>
      </c>
      <c r="S37902">
        <v>801</v>
      </c>
      <c r="T37902" t="s">
        <v>571</v>
      </c>
      <c r="U37902" t="s">
        <v>571</v>
      </c>
      <c r="V37902" t="s">
        <v>571</v>
      </c>
      <c r="W37902" t="s">
        <v>571</v>
      </c>
      <c r="X37902" t="s">
        <v>572</v>
      </c>
      <c r="Y37902" t="s">
        <v>573</v>
      </c>
      <c r="Z37902" t="s">
        <v>574</v>
      </c>
      <c r="AA37902" t="s">
        <v>575</v>
      </c>
    </row>
    <row r="37903" spans="1:27" x14ac:dyDescent="0.3">
      <c r="A37903" t="s">
        <v>73476</v>
      </c>
      <c r="B37903">
        <v>81034</v>
      </c>
      <c r="C37903">
        <v>85</v>
      </c>
      <c r="D37903">
        <v>8581034</v>
      </c>
      <c r="E37903">
        <v>1</v>
      </c>
      <c r="F37903" s="1">
        <v>45043</v>
      </c>
      <c r="G37903" s="1">
        <v>2958465</v>
      </c>
      <c r="H37903" t="s">
        <v>29</v>
      </c>
      <c r="I37903">
        <v>2605827</v>
      </c>
      <c r="J37903">
        <v>1222168</v>
      </c>
      <c r="K37903">
        <v>7.51545837858</v>
      </c>
      <c r="L37903">
        <v>47.150458813310003</v>
      </c>
      <c r="M37903">
        <v>481</v>
      </c>
      <c r="N37903" s="2">
        <v>44760.653969907406</v>
      </c>
      <c r="O37903" s="2">
        <v>45390.407824074071</v>
      </c>
      <c r="P37903" t="s">
        <v>73474</v>
      </c>
      <c r="Q37903" t="s">
        <v>73475</v>
      </c>
      <c r="R37903" t="s">
        <v>570</v>
      </c>
      <c r="S37903">
        <v>801</v>
      </c>
      <c r="T37903" t="s">
        <v>571</v>
      </c>
      <c r="U37903" t="s">
        <v>571</v>
      </c>
      <c r="V37903" t="s">
        <v>571</v>
      </c>
      <c r="W37903" t="s">
        <v>571</v>
      </c>
      <c r="X37903" t="s">
        <v>572</v>
      </c>
      <c r="Y37903" t="s">
        <v>573</v>
      </c>
      <c r="Z37903" t="s">
        <v>574</v>
      </c>
      <c r="AA37903" t="s">
        <v>575</v>
      </c>
    </row>
    <row r="37904" spans="1:27" x14ac:dyDescent="0.3">
      <c r="A37904" t="s">
        <v>73477</v>
      </c>
      <c r="B37904">
        <v>81015</v>
      </c>
      <c r="C37904">
        <v>85</v>
      </c>
      <c r="D37904">
        <v>8581015</v>
      </c>
      <c r="E37904">
        <v>0</v>
      </c>
      <c r="F37904" s="1">
        <v>45043</v>
      </c>
      <c r="G37904" s="1">
        <v>2958465</v>
      </c>
      <c r="H37904" t="s">
        <v>29</v>
      </c>
      <c r="I37904">
        <v>2676256</v>
      </c>
      <c r="J37904">
        <v>1237338</v>
      </c>
      <c r="K37904">
        <v>8.4465849746000004</v>
      </c>
      <c r="L37904">
        <v>47.282532122760003</v>
      </c>
      <c r="M37904">
        <v>485</v>
      </c>
      <c r="N37904" s="2">
        <v>45043.495300925926</v>
      </c>
      <c r="O37904" s="2">
        <v>45390.407824074071</v>
      </c>
      <c r="P37904" t="s">
        <v>73478</v>
      </c>
      <c r="Q37904" t="s">
        <v>73479</v>
      </c>
      <c r="R37904" t="s">
        <v>570</v>
      </c>
      <c r="S37904">
        <v>801</v>
      </c>
      <c r="T37904" t="s">
        <v>571</v>
      </c>
      <c r="U37904" t="s">
        <v>571</v>
      </c>
      <c r="V37904" t="s">
        <v>571</v>
      </c>
      <c r="W37904" t="s">
        <v>571</v>
      </c>
      <c r="X37904" t="s">
        <v>572</v>
      </c>
      <c r="Y37904" t="s">
        <v>573</v>
      </c>
      <c r="Z37904" t="s">
        <v>574</v>
      </c>
      <c r="AA37904" t="s">
        <v>575</v>
      </c>
    </row>
    <row r="37905" spans="1:27" x14ac:dyDescent="0.3">
      <c r="A37905" t="s">
        <v>73480</v>
      </c>
      <c r="B37905">
        <v>81015</v>
      </c>
      <c r="C37905">
        <v>85</v>
      </c>
      <c r="D37905">
        <v>8581015</v>
      </c>
      <c r="E37905">
        <v>0</v>
      </c>
      <c r="F37905" s="1">
        <v>45043</v>
      </c>
      <c r="G37905" s="1">
        <v>2958465</v>
      </c>
      <c r="H37905" t="s">
        <v>29</v>
      </c>
      <c r="I37905">
        <v>2676244</v>
      </c>
      <c r="J37905">
        <v>1237366</v>
      </c>
      <c r="K37905">
        <v>8.4464311276000004</v>
      </c>
      <c r="L37905">
        <v>47.28278533404</v>
      </c>
      <c r="M37905">
        <v>485</v>
      </c>
      <c r="N37905" s="2">
        <v>45043.495324074072</v>
      </c>
      <c r="O37905" s="2">
        <v>45390.407824074071</v>
      </c>
      <c r="P37905" t="s">
        <v>73478</v>
      </c>
      <c r="Q37905" t="s">
        <v>73479</v>
      </c>
      <c r="R37905" t="s">
        <v>570</v>
      </c>
      <c r="S37905">
        <v>801</v>
      </c>
      <c r="T37905" t="s">
        <v>571</v>
      </c>
      <c r="U37905" t="s">
        <v>571</v>
      </c>
      <c r="V37905" t="s">
        <v>571</v>
      </c>
      <c r="W37905" t="s">
        <v>571</v>
      </c>
      <c r="X37905" t="s">
        <v>572</v>
      </c>
      <c r="Y37905" t="s">
        <v>573</v>
      </c>
      <c r="Z37905" t="s">
        <v>574</v>
      </c>
      <c r="AA37905" t="s">
        <v>575</v>
      </c>
    </row>
    <row r="37906" spans="1:27" x14ac:dyDescent="0.3">
      <c r="A37906" t="s">
        <v>73481</v>
      </c>
      <c r="B37906">
        <v>81015</v>
      </c>
      <c r="C37906">
        <v>85</v>
      </c>
      <c r="D37906">
        <v>8581015</v>
      </c>
      <c r="E37906">
        <v>0</v>
      </c>
      <c r="F37906" s="1">
        <v>45253</v>
      </c>
      <c r="G37906" s="1">
        <v>2958465</v>
      </c>
      <c r="H37906" t="s">
        <v>45</v>
      </c>
      <c r="N37906" s="2">
        <v>44722.323576388888</v>
      </c>
      <c r="O37906" s="2">
        <v>45390.407824074071</v>
      </c>
      <c r="P37906" t="s">
        <v>73478</v>
      </c>
      <c r="Q37906" t="s">
        <v>73479</v>
      </c>
      <c r="R37906" t="s">
        <v>570</v>
      </c>
      <c r="S37906">
        <v>801</v>
      </c>
      <c r="T37906" t="s">
        <v>571</v>
      </c>
      <c r="U37906" t="s">
        <v>571</v>
      </c>
      <c r="V37906" t="s">
        <v>571</v>
      </c>
      <c r="W37906" t="s">
        <v>571</v>
      </c>
      <c r="X37906" t="s">
        <v>572</v>
      </c>
      <c r="Y37906" t="s">
        <v>573</v>
      </c>
      <c r="Z37906" t="s">
        <v>574</v>
      </c>
      <c r="AA37906" t="s">
        <v>575</v>
      </c>
    </row>
    <row r="37907" spans="1:27" x14ac:dyDescent="0.3">
      <c r="A37907" t="s">
        <v>73482</v>
      </c>
      <c r="B37907">
        <v>81015</v>
      </c>
      <c r="C37907">
        <v>85</v>
      </c>
      <c r="D37907">
        <v>8581015</v>
      </c>
      <c r="E37907">
        <v>0</v>
      </c>
      <c r="F37907" s="1">
        <v>44950</v>
      </c>
      <c r="G37907" s="1">
        <v>2958465</v>
      </c>
      <c r="H37907" t="s">
        <v>29</v>
      </c>
      <c r="I37907">
        <v>2676255</v>
      </c>
      <c r="J37907">
        <v>1237341</v>
      </c>
      <c r="K37907">
        <v>8.4465722672400005</v>
      </c>
      <c r="L37907">
        <v>47.282559219550002</v>
      </c>
      <c r="M37907">
        <v>486</v>
      </c>
      <c r="N37907" s="2">
        <v>45254.691319444442</v>
      </c>
      <c r="O37907" s="2">
        <v>45390.407824074071</v>
      </c>
      <c r="P37907" t="s">
        <v>73478</v>
      </c>
      <c r="Q37907" t="s">
        <v>73479</v>
      </c>
      <c r="R37907" t="s">
        <v>570</v>
      </c>
      <c r="S37907">
        <v>801</v>
      </c>
      <c r="T37907" t="s">
        <v>571</v>
      </c>
      <c r="U37907" t="s">
        <v>571</v>
      </c>
      <c r="V37907" t="s">
        <v>571</v>
      </c>
      <c r="W37907" t="s">
        <v>571</v>
      </c>
      <c r="X37907" t="s">
        <v>572</v>
      </c>
      <c r="Y37907" t="s">
        <v>573</v>
      </c>
      <c r="Z37907" t="s">
        <v>574</v>
      </c>
      <c r="AA37907" t="s">
        <v>575</v>
      </c>
    </row>
    <row r="37908" spans="1:27" x14ac:dyDescent="0.3">
      <c r="A37908" t="s">
        <v>73483</v>
      </c>
      <c r="B37908">
        <v>81015</v>
      </c>
      <c r="C37908">
        <v>85</v>
      </c>
      <c r="D37908">
        <v>8581015</v>
      </c>
      <c r="E37908">
        <v>0</v>
      </c>
      <c r="F37908" s="1">
        <v>44950</v>
      </c>
      <c r="G37908" s="1">
        <v>2958465</v>
      </c>
      <c r="H37908" t="s">
        <v>29</v>
      </c>
      <c r="I37908">
        <v>2676241</v>
      </c>
      <c r="J37908">
        <v>1237376</v>
      </c>
      <c r="K37908">
        <v>8.4463931748000007</v>
      </c>
      <c r="L37908">
        <v>47.282875618090003</v>
      </c>
      <c r="M37908">
        <v>487</v>
      </c>
      <c r="N37908" s="2">
        <v>45254.731192129628</v>
      </c>
      <c r="O37908" s="2">
        <v>45390.407824074071</v>
      </c>
      <c r="P37908" t="s">
        <v>73478</v>
      </c>
      <c r="Q37908" t="s">
        <v>73479</v>
      </c>
      <c r="R37908" t="s">
        <v>570</v>
      </c>
      <c r="S37908">
        <v>801</v>
      </c>
      <c r="T37908" t="s">
        <v>571</v>
      </c>
      <c r="U37908" t="s">
        <v>571</v>
      </c>
      <c r="V37908" t="s">
        <v>571</v>
      </c>
      <c r="W37908" t="s">
        <v>571</v>
      </c>
      <c r="X37908" t="s">
        <v>572</v>
      </c>
      <c r="Y37908" t="s">
        <v>573</v>
      </c>
      <c r="Z37908" t="s">
        <v>574</v>
      </c>
      <c r="AA37908" t="s">
        <v>575</v>
      </c>
    </row>
    <row r="37909" spans="1:27" x14ac:dyDescent="0.3">
      <c r="A37909" t="s">
        <v>73484</v>
      </c>
      <c r="B37909">
        <v>80994</v>
      </c>
      <c r="C37909">
        <v>85</v>
      </c>
      <c r="D37909">
        <v>8580994</v>
      </c>
      <c r="E37909">
        <v>7</v>
      </c>
      <c r="F37909" s="1">
        <v>44542</v>
      </c>
      <c r="G37909" s="1">
        <v>2958465</v>
      </c>
      <c r="H37909" t="s">
        <v>29</v>
      </c>
      <c r="I37909">
        <v>2704239</v>
      </c>
      <c r="J37909">
        <v>1113448</v>
      </c>
      <c r="K37909">
        <v>8.7882363175199991</v>
      </c>
      <c r="L37909">
        <v>46.164443284519997</v>
      </c>
      <c r="M37909">
        <v>202</v>
      </c>
      <c r="N37909" s="2">
        <v>44441.26152777778</v>
      </c>
      <c r="O37909" s="2">
        <v>45390.407824074071</v>
      </c>
      <c r="P37909" t="s">
        <v>73485</v>
      </c>
      <c r="Q37909" t="s">
        <v>73486</v>
      </c>
      <c r="R37909" t="s">
        <v>16042</v>
      </c>
      <c r="S37909">
        <v>817</v>
      </c>
      <c r="T37909" t="s">
        <v>16043</v>
      </c>
      <c r="U37909" t="s">
        <v>16043</v>
      </c>
      <c r="V37909" t="s">
        <v>16043</v>
      </c>
      <c r="W37909" t="s">
        <v>16043</v>
      </c>
      <c r="X37909" t="s">
        <v>16044</v>
      </c>
      <c r="Y37909" t="s">
        <v>16044</v>
      </c>
      <c r="Z37909" t="s">
        <v>16044</v>
      </c>
      <c r="AA37909" t="s">
        <v>16044</v>
      </c>
    </row>
    <row r="37910" spans="1:27" x14ac:dyDescent="0.3">
      <c r="A37910" t="s">
        <v>73487</v>
      </c>
      <c r="B37910">
        <v>80994</v>
      </c>
      <c r="C37910">
        <v>85</v>
      </c>
      <c r="D37910">
        <v>8580994</v>
      </c>
      <c r="E37910">
        <v>7</v>
      </c>
      <c r="F37910" s="1">
        <v>44542</v>
      </c>
      <c r="G37910" s="1">
        <v>2958465</v>
      </c>
      <c r="H37910" t="s">
        <v>29</v>
      </c>
      <c r="I37910">
        <v>2704252</v>
      </c>
      <c r="J37910">
        <v>1113450</v>
      </c>
      <c r="K37910">
        <v>8.7884050419899999</v>
      </c>
      <c r="L37910">
        <v>46.164459261280001</v>
      </c>
      <c r="M37910">
        <v>202</v>
      </c>
      <c r="N37910" s="2">
        <v>44441.261504629627</v>
      </c>
      <c r="O37910" s="2">
        <v>45390.407824074071</v>
      </c>
      <c r="P37910" t="s">
        <v>73485</v>
      </c>
      <c r="Q37910" t="s">
        <v>73486</v>
      </c>
      <c r="R37910" t="s">
        <v>16042</v>
      </c>
      <c r="S37910">
        <v>817</v>
      </c>
      <c r="T37910" t="s">
        <v>16043</v>
      </c>
      <c r="U37910" t="s">
        <v>16043</v>
      </c>
      <c r="V37910" t="s">
        <v>16043</v>
      </c>
      <c r="W37910" t="s">
        <v>16043</v>
      </c>
      <c r="X37910" t="s">
        <v>16044</v>
      </c>
      <c r="Y37910" t="s">
        <v>16044</v>
      </c>
      <c r="Z37910" t="s">
        <v>16044</v>
      </c>
      <c r="AA37910" t="s">
        <v>16044</v>
      </c>
    </row>
    <row r="37911" spans="1:27" x14ac:dyDescent="0.3">
      <c r="A37911" t="s">
        <v>73488</v>
      </c>
      <c r="B37911">
        <v>81035</v>
      </c>
      <c r="C37911">
        <v>85</v>
      </c>
      <c r="D37911">
        <v>8581035</v>
      </c>
      <c r="E37911">
        <v>8</v>
      </c>
      <c r="F37911" s="1">
        <v>45043</v>
      </c>
      <c r="G37911" s="1">
        <v>2958465</v>
      </c>
      <c r="H37911" t="s">
        <v>29</v>
      </c>
      <c r="I37911">
        <v>2583557</v>
      </c>
      <c r="J37911">
        <v>1193083</v>
      </c>
      <c r="K37911">
        <v>7.2228868820500001</v>
      </c>
      <c r="L37911">
        <v>46.888657547299999</v>
      </c>
      <c r="M37911">
        <v>555</v>
      </c>
      <c r="N37911" s="2">
        <v>44760.558819444443</v>
      </c>
      <c r="O37911" s="2">
        <v>45390.407824074071</v>
      </c>
      <c r="P37911" t="s">
        <v>73489</v>
      </c>
      <c r="Q37911" t="s">
        <v>73490</v>
      </c>
      <c r="R37911" t="s">
        <v>570</v>
      </c>
      <c r="S37911">
        <v>801</v>
      </c>
      <c r="T37911" t="s">
        <v>571</v>
      </c>
      <c r="U37911" t="s">
        <v>571</v>
      </c>
      <c r="V37911" t="s">
        <v>571</v>
      </c>
      <c r="W37911" t="s">
        <v>571</v>
      </c>
      <c r="X37911" t="s">
        <v>572</v>
      </c>
      <c r="Y37911" t="s">
        <v>573</v>
      </c>
      <c r="Z37911" t="s">
        <v>574</v>
      </c>
      <c r="AA37911" t="s">
        <v>575</v>
      </c>
    </row>
    <row r="37912" spans="1:27" x14ac:dyDescent="0.3">
      <c r="A37912" t="s">
        <v>73491</v>
      </c>
      <c r="B37912">
        <v>81035</v>
      </c>
      <c r="C37912">
        <v>85</v>
      </c>
      <c r="D37912">
        <v>8581035</v>
      </c>
      <c r="E37912">
        <v>8</v>
      </c>
      <c r="F37912" s="1">
        <v>45043</v>
      </c>
      <c r="G37912" s="1">
        <v>2958465</v>
      </c>
      <c r="H37912" t="s">
        <v>29</v>
      </c>
      <c r="I37912">
        <v>2583603</v>
      </c>
      <c r="J37912">
        <v>1193118</v>
      </c>
      <c r="K37912">
        <v>7.22348917377</v>
      </c>
      <c r="L37912">
        <v>46.888973522390003</v>
      </c>
      <c r="M37912">
        <v>555</v>
      </c>
      <c r="N37912" s="2">
        <v>44760.422997685186</v>
      </c>
      <c r="O37912" s="2">
        <v>45390.407824074071</v>
      </c>
      <c r="P37912" t="s">
        <v>73489</v>
      </c>
      <c r="Q37912" t="s">
        <v>73490</v>
      </c>
      <c r="R37912" t="s">
        <v>570</v>
      </c>
      <c r="S37912">
        <v>801</v>
      </c>
      <c r="T37912" t="s">
        <v>571</v>
      </c>
      <c r="U37912" t="s">
        <v>571</v>
      </c>
      <c r="V37912" t="s">
        <v>571</v>
      </c>
      <c r="W37912" t="s">
        <v>571</v>
      </c>
      <c r="X37912" t="s">
        <v>572</v>
      </c>
      <c r="Y37912" t="s">
        <v>573</v>
      </c>
      <c r="Z37912" t="s">
        <v>574</v>
      </c>
      <c r="AA37912" t="s">
        <v>575</v>
      </c>
    </row>
    <row r="37913" spans="1:27" x14ac:dyDescent="0.3">
      <c r="A37913" t="s">
        <v>73492</v>
      </c>
      <c r="B37913">
        <v>81012</v>
      </c>
      <c r="C37913">
        <v>85</v>
      </c>
      <c r="D37913">
        <v>8581012</v>
      </c>
      <c r="E37913">
        <v>7</v>
      </c>
      <c r="F37913" s="1">
        <v>44542</v>
      </c>
      <c r="G37913" s="1">
        <v>2958465</v>
      </c>
      <c r="H37913" t="s">
        <v>29</v>
      </c>
      <c r="I37913">
        <v>2760174</v>
      </c>
      <c r="J37913">
        <v>1233645</v>
      </c>
      <c r="K37913">
        <v>9.5541063718500006</v>
      </c>
      <c r="L37913">
        <v>47.234296555290001</v>
      </c>
      <c r="M37913">
        <v>626</v>
      </c>
      <c r="N37913" s="2">
        <v>44511.592673611114</v>
      </c>
      <c r="O37913" s="2">
        <v>45390.407824074071</v>
      </c>
      <c r="P37913" t="s">
        <v>73493</v>
      </c>
      <c r="Q37913" t="s">
        <v>73494</v>
      </c>
      <c r="R37913" t="s">
        <v>21993</v>
      </c>
      <c r="S37913">
        <v>805</v>
      </c>
      <c r="T37913" t="s">
        <v>21994</v>
      </c>
      <c r="U37913" t="s">
        <v>21994</v>
      </c>
      <c r="V37913" t="s">
        <v>21994</v>
      </c>
      <c r="W37913" t="s">
        <v>21994</v>
      </c>
      <c r="X37913" t="s">
        <v>21995</v>
      </c>
      <c r="Y37913" t="s">
        <v>21995</v>
      </c>
      <c r="Z37913" t="s">
        <v>21995</v>
      </c>
      <c r="AA37913" t="s">
        <v>21995</v>
      </c>
    </row>
    <row r="37914" spans="1:27" x14ac:dyDescent="0.3">
      <c r="A37914" t="s">
        <v>73495</v>
      </c>
      <c r="B37914">
        <v>81012</v>
      </c>
      <c r="C37914">
        <v>85</v>
      </c>
      <c r="D37914">
        <v>8581012</v>
      </c>
      <c r="E37914">
        <v>7</v>
      </c>
      <c r="F37914" s="1">
        <v>44542</v>
      </c>
      <c r="G37914" s="1">
        <v>2958465</v>
      </c>
      <c r="H37914" t="s">
        <v>29</v>
      </c>
      <c r="I37914">
        <v>2760203</v>
      </c>
      <c r="J37914">
        <v>1233639</v>
      </c>
      <c r="K37914">
        <v>9.5544870629300007</v>
      </c>
      <c r="L37914">
        <v>47.234235573239999</v>
      </c>
      <c r="M37914">
        <v>625</v>
      </c>
      <c r="N37914" s="2">
        <v>44511.592291666668</v>
      </c>
      <c r="O37914" s="2">
        <v>45390.407824074071</v>
      </c>
      <c r="P37914" t="s">
        <v>73493</v>
      </c>
      <c r="Q37914" t="s">
        <v>73494</v>
      </c>
      <c r="R37914" t="s">
        <v>21993</v>
      </c>
      <c r="S37914">
        <v>805</v>
      </c>
      <c r="T37914" t="s">
        <v>21994</v>
      </c>
      <c r="U37914" t="s">
        <v>21994</v>
      </c>
      <c r="V37914" t="s">
        <v>21994</v>
      </c>
      <c r="W37914" t="s">
        <v>21994</v>
      </c>
      <c r="X37914" t="s">
        <v>21995</v>
      </c>
      <c r="Y37914" t="s">
        <v>21995</v>
      </c>
      <c r="Z37914" t="s">
        <v>21995</v>
      </c>
      <c r="AA37914" t="s">
        <v>21995</v>
      </c>
    </row>
    <row r="37915" spans="1:27" x14ac:dyDescent="0.3">
      <c r="A37915" t="s">
        <v>73496</v>
      </c>
      <c r="B37915">
        <v>81039</v>
      </c>
      <c r="C37915">
        <v>85</v>
      </c>
      <c r="D37915">
        <v>8581039</v>
      </c>
      <c r="E37915">
        <v>0</v>
      </c>
      <c r="F37915" s="1">
        <v>45043</v>
      </c>
      <c r="G37915" s="1">
        <v>2958465</v>
      </c>
      <c r="H37915" t="s">
        <v>29</v>
      </c>
      <c r="I37915">
        <v>2761725</v>
      </c>
      <c r="J37915">
        <v>1202897</v>
      </c>
      <c r="K37915">
        <v>9.5635832231400002</v>
      </c>
      <c r="L37915">
        <v>46.957445331220001</v>
      </c>
      <c r="M37915">
        <v>524</v>
      </c>
      <c r="N37915" s="2">
        <v>44760.595555555556</v>
      </c>
      <c r="O37915" s="2">
        <v>45390.407824074071</v>
      </c>
      <c r="P37915" t="s">
        <v>73497</v>
      </c>
      <c r="Q37915" t="s">
        <v>73498</v>
      </c>
      <c r="R37915" t="s">
        <v>570</v>
      </c>
      <c r="S37915">
        <v>801</v>
      </c>
      <c r="T37915" t="s">
        <v>571</v>
      </c>
      <c r="U37915" t="s">
        <v>571</v>
      </c>
      <c r="V37915" t="s">
        <v>571</v>
      </c>
      <c r="W37915" t="s">
        <v>571</v>
      </c>
      <c r="X37915" t="s">
        <v>572</v>
      </c>
      <c r="Y37915" t="s">
        <v>573</v>
      </c>
      <c r="Z37915" t="s">
        <v>574</v>
      </c>
      <c r="AA37915" t="s">
        <v>575</v>
      </c>
    </row>
    <row r="37916" spans="1:27" x14ac:dyDescent="0.3">
      <c r="A37916" t="s">
        <v>73499</v>
      </c>
      <c r="B37916">
        <v>81039</v>
      </c>
      <c r="C37916">
        <v>85</v>
      </c>
      <c r="D37916">
        <v>8581039</v>
      </c>
      <c r="E37916">
        <v>0</v>
      </c>
      <c r="F37916" s="1">
        <v>45043</v>
      </c>
      <c r="G37916" s="1">
        <v>2958465</v>
      </c>
      <c r="H37916" t="s">
        <v>29</v>
      </c>
      <c r="I37916">
        <v>2761719</v>
      </c>
      <c r="J37916">
        <v>1202895</v>
      </c>
      <c r="K37916">
        <v>9.5635037143399995</v>
      </c>
      <c r="L37916">
        <v>46.95742880924</v>
      </c>
      <c r="M37916">
        <v>524</v>
      </c>
      <c r="N37916" s="2">
        <v>44760.456365740742</v>
      </c>
      <c r="O37916" s="2">
        <v>45390.407824074071</v>
      </c>
      <c r="P37916" t="s">
        <v>73497</v>
      </c>
      <c r="Q37916" t="s">
        <v>73498</v>
      </c>
      <c r="R37916" t="s">
        <v>570</v>
      </c>
      <c r="S37916">
        <v>801</v>
      </c>
      <c r="T37916" t="s">
        <v>571</v>
      </c>
      <c r="U37916" t="s">
        <v>571</v>
      </c>
      <c r="V37916" t="s">
        <v>571</v>
      </c>
      <c r="W37916" t="s">
        <v>571</v>
      </c>
      <c r="X37916" t="s">
        <v>572</v>
      </c>
      <c r="Y37916" t="s">
        <v>573</v>
      </c>
      <c r="Z37916" t="s">
        <v>574</v>
      </c>
      <c r="AA37916" t="s">
        <v>575</v>
      </c>
    </row>
    <row r="37917" spans="1:27" x14ac:dyDescent="0.3">
      <c r="A37917" t="s">
        <v>73500</v>
      </c>
      <c r="B37917">
        <v>81032</v>
      </c>
      <c r="C37917">
        <v>85</v>
      </c>
      <c r="D37917">
        <v>8581032</v>
      </c>
      <c r="E37917">
        <v>5</v>
      </c>
      <c r="F37917" s="1">
        <v>45043</v>
      </c>
      <c r="G37917" s="1">
        <v>2958465</v>
      </c>
      <c r="H37917" t="s">
        <v>29</v>
      </c>
      <c r="I37917">
        <v>2761927</v>
      </c>
      <c r="J37917">
        <v>1202535</v>
      </c>
      <c r="K37917">
        <v>9.5661070955399996</v>
      </c>
      <c r="L37917">
        <v>46.954141034339997</v>
      </c>
      <c r="M37917">
        <v>525</v>
      </c>
      <c r="N37917" s="2">
        <v>44760.595543981479</v>
      </c>
      <c r="O37917" s="2">
        <v>45390.407824074071</v>
      </c>
      <c r="P37917" t="s">
        <v>73501</v>
      </c>
      <c r="Q37917" t="s">
        <v>73502</v>
      </c>
      <c r="R37917" t="s">
        <v>570</v>
      </c>
      <c r="S37917">
        <v>801</v>
      </c>
      <c r="T37917" t="s">
        <v>571</v>
      </c>
      <c r="U37917" t="s">
        <v>571</v>
      </c>
      <c r="V37917" t="s">
        <v>571</v>
      </c>
      <c r="W37917" t="s">
        <v>571</v>
      </c>
      <c r="X37917" t="s">
        <v>572</v>
      </c>
      <c r="Y37917" t="s">
        <v>573</v>
      </c>
      <c r="Z37917" t="s">
        <v>574</v>
      </c>
      <c r="AA37917" t="s">
        <v>575</v>
      </c>
    </row>
    <row r="37918" spans="1:27" x14ac:dyDescent="0.3">
      <c r="A37918" t="s">
        <v>73503</v>
      </c>
      <c r="B37918">
        <v>81032</v>
      </c>
      <c r="C37918">
        <v>85</v>
      </c>
      <c r="D37918">
        <v>8581032</v>
      </c>
      <c r="E37918">
        <v>5</v>
      </c>
      <c r="F37918" s="1">
        <v>45043</v>
      </c>
      <c r="G37918" s="1">
        <v>2958465</v>
      </c>
      <c r="H37918" t="s">
        <v>29</v>
      </c>
      <c r="I37918">
        <v>2761908</v>
      </c>
      <c r="J37918">
        <v>1202575</v>
      </c>
      <c r="K37918">
        <v>9.5658718343500002</v>
      </c>
      <c r="L37918">
        <v>46.954505343020003</v>
      </c>
      <c r="M37918">
        <v>525</v>
      </c>
      <c r="N37918" s="2">
        <v>44760.456354166665</v>
      </c>
      <c r="O37918" s="2">
        <v>45390.407824074071</v>
      </c>
      <c r="P37918" t="s">
        <v>73501</v>
      </c>
      <c r="Q37918" t="s">
        <v>73502</v>
      </c>
      <c r="R37918" t="s">
        <v>570</v>
      </c>
      <c r="S37918">
        <v>801</v>
      </c>
      <c r="T37918" t="s">
        <v>571</v>
      </c>
      <c r="U37918" t="s">
        <v>571</v>
      </c>
      <c r="V37918" t="s">
        <v>571</v>
      </c>
      <c r="W37918" t="s">
        <v>571</v>
      </c>
      <c r="X37918" t="s">
        <v>572</v>
      </c>
      <c r="Y37918" t="s">
        <v>573</v>
      </c>
      <c r="Z37918" t="s">
        <v>574</v>
      </c>
      <c r="AA37918" t="s">
        <v>575</v>
      </c>
    </row>
    <row r="37919" spans="1:27" x14ac:dyDescent="0.3">
      <c r="A37919" t="s">
        <v>73504</v>
      </c>
      <c r="B37919">
        <v>81036</v>
      </c>
      <c r="C37919">
        <v>85</v>
      </c>
      <c r="D37919">
        <v>8581036</v>
      </c>
      <c r="E37919">
        <v>6</v>
      </c>
      <c r="F37919" s="1">
        <v>45043</v>
      </c>
      <c r="G37919" s="1">
        <v>2958465</v>
      </c>
      <c r="H37919" t="s">
        <v>29</v>
      </c>
      <c r="I37919">
        <v>2761271</v>
      </c>
      <c r="J37919">
        <v>1203959</v>
      </c>
      <c r="K37919">
        <v>9.5579977902100008</v>
      </c>
      <c r="L37919">
        <v>46.96710515409</v>
      </c>
      <c r="M37919">
        <v>524</v>
      </c>
      <c r="N37919" s="2">
        <v>44760.59547453704</v>
      </c>
      <c r="O37919" s="2">
        <v>45390.407824074071</v>
      </c>
      <c r="P37919" t="s">
        <v>73505</v>
      </c>
      <c r="Q37919" t="s">
        <v>73506</v>
      </c>
      <c r="R37919" t="s">
        <v>570</v>
      </c>
      <c r="S37919">
        <v>801</v>
      </c>
      <c r="T37919" t="s">
        <v>571</v>
      </c>
      <c r="U37919" t="s">
        <v>571</v>
      </c>
      <c r="V37919" t="s">
        <v>571</v>
      </c>
      <c r="W37919" t="s">
        <v>571</v>
      </c>
      <c r="X37919" t="s">
        <v>572</v>
      </c>
      <c r="Y37919" t="s">
        <v>573</v>
      </c>
      <c r="Z37919" t="s">
        <v>574</v>
      </c>
      <c r="AA37919" t="s">
        <v>575</v>
      </c>
    </row>
    <row r="37920" spans="1:27" x14ac:dyDescent="0.3">
      <c r="A37920" t="s">
        <v>73507</v>
      </c>
      <c r="B37920">
        <v>81036</v>
      </c>
      <c r="C37920">
        <v>85</v>
      </c>
      <c r="D37920">
        <v>8581036</v>
      </c>
      <c r="E37920">
        <v>6</v>
      </c>
      <c r="F37920" s="1">
        <v>45043</v>
      </c>
      <c r="G37920" s="1">
        <v>2958465</v>
      </c>
      <c r="H37920" t="s">
        <v>29</v>
      </c>
      <c r="I37920">
        <v>2761267</v>
      </c>
      <c r="J37920">
        <v>1203958</v>
      </c>
      <c r="K37920">
        <v>9.5579448942600003</v>
      </c>
      <c r="L37920">
        <v>46.967097134169997</v>
      </c>
      <c r="M37920">
        <v>524</v>
      </c>
      <c r="N37920" s="2">
        <v>44760.456273148149</v>
      </c>
      <c r="O37920" s="2">
        <v>45390.407824074071</v>
      </c>
      <c r="P37920" t="s">
        <v>73505</v>
      </c>
      <c r="Q37920" t="s">
        <v>73506</v>
      </c>
      <c r="R37920" t="s">
        <v>570</v>
      </c>
      <c r="S37920">
        <v>801</v>
      </c>
      <c r="T37920" t="s">
        <v>571</v>
      </c>
      <c r="U37920" t="s">
        <v>571</v>
      </c>
      <c r="V37920" t="s">
        <v>571</v>
      </c>
      <c r="W37920" t="s">
        <v>571</v>
      </c>
      <c r="X37920" t="s">
        <v>572</v>
      </c>
      <c r="Y37920" t="s">
        <v>573</v>
      </c>
      <c r="Z37920" t="s">
        <v>574</v>
      </c>
      <c r="AA37920" t="s">
        <v>575</v>
      </c>
    </row>
    <row r="37921" spans="1:27" x14ac:dyDescent="0.3">
      <c r="A37921" t="s">
        <v>73508</v>
      </c>
      <c r="B37921">
        <v>81037</v>
      </c>
      <c r="C37921">
        <v>85</v>
      </c>
      <c r="D37921">
        <v>8581037</v>
      </c>
      <c r="E37921">
        <v>4</v>
      </c>
      <c r="F37921" s="1">
        <v>45043</v>
      </c>
      <c r="G37921" s="1">
        <v>2958465</v>
      </c>
      <c r="H37921" t="s">
        <v>29</v>
      </c>
      <c r="I37921">
        <v>2761337</v>
      </c>
      <c r="J37921">
        <v>1203585</v>
      </c>
      <c r="K37921">
        <v>9.5587319162199993</v>
      </c>
      <c r="L37921">
        <v>46.963726155830003</v>
      </c>
      <c r="M37921">
        <v>524</v>
      </c>
      <c r="N37921" s="2">
        <v>44760.456296296295</v>
      </c>
      <c r="O37921" s="2">
        <v>45390.407824074071</v>
      </c>
      <c r="P37921" t="s">
        <v>73509</v>
      </c>
      <c r="Q37921" t="s">
        <v>73510</v>
      </c>
      <c r="R37921" t="s">
        <v>570</v>
      </c>
      <c r="S37921">
        <v>801</v>
      </c>
      <c r="T37921" t="s">
        <v>571</v>
      </c>
      <c r="U37921" t="s">
        <v>571</v>
      </c>
      <c r="V37921" t="s">
        <v>571</v>
      </c>
      <c r="W37921" t="s">
        <v>571</v>
      </c>
      <c r="X37921" t="s">
        <v>572</v>
      </c>
      <c r="Y37921" t="s">
        <v>573</v>
      </c>
      <c r="Z37921" t="s">
        <v>574</v>
      </c>
      <c r="AA37921" t="s">
        <v>575</v>
      </c>
    </row>
    <row r="37922" spans="1:27" x14ac:dyDescent="0.3">
      <c r="A37922" t="s">
        <v>73511</v>
      </c>
      <c r="B37922">
        <v>81037</v>
      </c>
      <c r="C37922">
        <v>85</v>
      </c>
      <c r="D37922">
        <v>8581037</v>
      </c>
      <c r="E37922">
        <v>4</v>
      </c>
      <c r="F37922" s="1">
        <v>45043</v>
      </c>
      <c r="G37922" s="1">
        <v>2958465</v>
      </c>
      <c r="H37922" t="s">
        <v>29</v>
      </c>
      <c r="I37922">
        <v>2761342</v>
      </c>
      <c r="J37922">
        <v>1203591</v>
      </c>
      <c r="K37922">
        <v>9.5587997187300004</v>
      </c>
      <c r="L37922">
        <v>46.963778891650001</v>
      </c>
      <c r="M37922">
        <v>524</v>
      </c>
      <c r="N37922" s="2">
        <v>44760.595486111109</v>
      </c>
      <c r="O37922" s="2">
        <v>45390.407824074071</v>
      </c>
      <c r="P37922" t="s">
        <v>73509</v>
      </c>
      <c r="Q37922" t="s">
        <v>73510</v>
      </c>
      <c r="R37922" t="s">
        <v>570</v>
      </c>
      <c r="S37922">
        <v>801</v>
      </c>
      <c r="T37922" t="s">
        <v>571</v>
      </c>
      <c r="U37922" t="s">
        <v>571</v>
      </c>
      <c r="V37922" t="s">
        <v>571</v>
      </c>
      <c r="W37922" t="s">
        <v>571</v>
      </c>
      <c r="X37922" t="s">
        <v>572</v>
      </c>
      <c r="Y37922" t="s">
        <v>573</v>
      </c>
      <c r="Z37922" t="s">
        <v>574</v>
      </c>
      <c r="AA37922" t="s">
        <v>575</v>
      </c>
    </row>
    <row r="37923" spans="1:27" x14ac:dyDescent="0.3">
      <c r="A37923" t="s">
        <v>73512</v>
      </c>
      <c r="B37923">
        <v>81013</v>
      </c>
      <c r="C37923">
        <v>85</v>
      </c>
      <c r="D37923">
        <v>8581013</v>
      </c>
      <c r="E37923">
        <v>5</v>
      </c>
      <c r="F37923" s="1">
        <v>44542</v>
      </c>
      <c r="G37923" s="1">
        <v>2958465</v>
      </c>
      <c r="H37923" t="s">
        <v>29</v>
      </c>
      <c r="I37923">
        <v>2760479</v>
      </c>
      <c r="J37923">
        <v>1233990</v>
      </c>
      <c r="K37923">
        <v>9.5582557500299998</v>
      </c>
      <c r="L37923">
        <v>47.237324517049998</v>
      </c>
      <c r="M37923">
        <v>631</v>
      </c>
      <c r="N37923" s="2">
        <v>44511.593969907408</v>
      </c>
      <c r="O37923" s="2">
        <v>45390.407824074071</v>
      </c>
      <c r="P37923" t="s">
        <v>73513</v>
      </c>
      <c r="Q37923" t="s">
        <v>73514</v>
      </c>
      <c r="R37923" t="s">
        <v>21993</v>
      </c>
      <c r="S37923">
        <v>805</v>
      </c>
      <c r="T37923" t="s">
        <v>21994</v>
      </c>
      <c r="U37923" t="s">
        <v>21994</v>
      </c>
      <c r="V37923" t="s">
        <v>21994</v>
      </c>
      <c r="W37923" t="s">
        <v>21994</v>
      </c>
      <c r="X37923" t="s">
        <v>21995</v>
      </c>
      <c r="Y37923" t="s">
        <v>21995</v>
      </c>
      <c r="Z37923" t="s">
        <v>21995</v>
      </c>
      <c r="AA37923" t="s">
        <v>21995</v>
      </c>
    </row>
    <row r="37924" spans="1:27" x14ac:dyDescent="0.3">
      <c r="A37924" t="s">
        <v>73515</v>
      </c>
      <c r="B37924">
        <v>81013</v>
      </c>
      <c r="C37924">
        <v>85</v>
      </c>
      <c r="D37924">
        <v>8581013</v>
      </c>
      <c r="E37924">
        <v>5</v>
      </c>
      <c r="F37924" s="1">
        <v>44542</v>
      </c>
      <c r="G37924" s="1">
        <v>2958465</v>
      </c>
      <c r="H37924" t="s">
        <v>29</v>
      </c>
      <c r="I37924">
        <v>2760499</v>
      </c>
      <c r="J37924">
        <v>1234037</v>
      </c>
      <c r="K37924">
        <v>9.5585365557799999</v>
      </c>
      <c r="L37924">
        <v>47.237742248250001</v>
      </c>
      <c r="M37924">
        <v>632</v>
      </c>
      <c r="N37924" s="2">
        <v>44511.594351851854</v>
      </c>
      <c r="O37924" s="2">
        <v>45390.407824074071</v>
      </c>
      <c r="P37924" t="s">
        <v>73513</v>
      </c>
      <c r="Q37924" t="s">
        <v>73514</v>
      </c>
      <c r="R37924" t="s">
        <v>21993</v>
      </c>
      <c r="S37924">
        <v>805</v>
      </c>
      <c r="T37924" t="s">
        <v>21994</v>
      </c>
      <c r="U37924" t="s">
        <v>21994</v>
      </c>
      <c r="V37924" t="s">
        <v>21994</v>
      </c>
      <c r="W37924" t="s">
        <v>21994</v>
      </c>
      <c r="X37924" t="s">
        <v>21995</v>
      </c>
      <c r="Y37924" t="s">
        <v>21995</v>
      </c>
      <c r="Z37924" t="s">
        <v>21995</v>
      </c>
      <c r="AA37924" t="s">
        <v>21995</v>
      </c>
    </row>
    <row r="37925" spans="1:27" x14ac:dyDescent="0.3">
      <c r="A37925" t="s">
        <v>73516</v>
      </c>
      <c r="B37925">
        <v>81018</v>
      </c>
      <c r="C37925">
        <v>85</v>
      </c>
      <c r="D37925">
        <v>8581018</v>
      </c>
      <c r="E37925">
        <v>4</v>
      </c>
      <c r="F37925" s="1">
        <v>45043</v>
      </c>
      <c r="G37925" s="1">
        <v>2958465</v>
      </c>
      <c r="H37925" t="s">
        <v>29</v>
      </c>
      <c r="I37925">
        <v>2603856</v>
      </c>
      <c r="J37925">
        <v>1158574</v>
      </c>
      <c r="K37925">
        <v>7.48894267966</v>
      </c>
      <c r="L37925">
        <v>46.578428542189997</v>
      </c>
      <c r="M37925">
        <v>1158</v>
      </c>
      <c r="N37925" s="2">
        <v>44760.544189814813</v>
      </c>
      <c r="O37925" s="2">
        <v>45390.407824074071</v>
      </c>
      <c r="P37925" t="s">
        <v>73517</v>
      </c>
      <c r="Q37925" t="s">
        <v>73518</v>
      </c>
      <c r="R37925" t="s">
        <v>570</v>
      </c>
      <c r="S37925">
        <v>801</v>
      </c>
      <c r="T37925" t="s">
        <v>571</v>
      </c>
      <c r="U37925" t="s">
        <v>571</v>
      </c>
      <c r="V37925" t="s">
        <v>571</v>
      </c>
      <c r="W37925" t="s">
        <v>571</v>
      </c>
      <c r="X37925" t="s">
        <v>572</v>
      </c>
      <c r="Y37925" t="s">
        <v>573</v>
      </c>
      <c r="Z37925" t="s">
        <v>574</v>
      </c>
      <c r="AA37925" t="s">
        <v>575</v>
      </c>
    </row>
    <row r="37926" spans="1:27" x14ac:dyDescent="0.3">
      <c r="A37926" t="s">
        <v>73519</v>
      </c>
      <c r="B37926">
        <v>81018</v>
      </c>
      <c r="C37926">
        <v>85</v>
      </c>
      <c r="D37926">
        <v>8581018</v>
      </c>
      <c r="E37926">
        <v>4</v>
      </c>
      <c r="F37926" s="1">
        <v>45043</v>
      </c>
      <c r="G37926" s="1">
        <v>2958465</v>
      </c>
      <c r="H37926" t="s">
        <v>29</v>
      </c>
      <c r="I37926">
        <v>2603894</v>
      </c>
      <c r="J37926">
        <v>1158612</v>
      </c>
      <c r="K37926">
        <v>7.4894387265200004</v>
      </c>
      <c r="L37926">
        <v>46.57877015743</v>
      </c>
      <c r="M37926">
        <v>1158</v>
      </c>
      <c r="N37926" s="2">
        <v>44760.675266203703</v>
      </c>
      <c r="O37926" s="2">
        <v>45390.407824074071</v>
      </c>
      <c r="P37926" t="s">
        <v>73517</v>
      </c>
      <c r="Q37926" t="s">
        <v>73518</v>
      </c>
      <c r="R37926" t="s">
        <v>570</v>
      </c>
      <c r="S37926">
        <v>801</v>
      </c>
      <c r="T37926" t="s">
        <v>571</v>
      </c>
      <c r="U37926" t="s">
        <v>571</v>
      </c>
      <c r="V37926" t="s">
        <v>571</v>
      </c>
      <c r="W37926" t="s">
        <v>571</v>
      </c>
      <c r="X37926" t="s">
        <v>572</v>
      </c>
      <c r="Y37926" t="s">
        <v>573</v>
      </c>
      <c r="Z37926" t="s">
        <v>574</v>
      </c>
      <c r="AA37926" t="s">
        <v>575</v>
      </c>
    </row>
    <row r="37927" spans="1:27" x14ac:dyDescent="0.3">
      <c r="A37927" t="s">
        <v>73520</v>
      </c>
      <c r="B37927">
        <v>81048</v>
      </c>
      <c r="C37927">
        <v>85</v>
      </c>
      <c r="D37927">
        <v>8581048</v>
      </c>
      <c r="E37927">
        <v>1</v>
      </c>
      <c r="F37927" s="1">
        <v>45177</v>
      </c>
      <c r="G37927" s="1">
        <v>2958465</v>
      </c>
      <c r="H37927" t="s">
        <v>29</v>
      </c>
      <c r="I37927">
        <v>2562291</v>
      </c>
      <c r="J37927">
        <v>1129448</v>
      </c>
      <c r="K37927">
        <v>6.9490870086000003</v>
      </c>
      <c r="L37927">
        <v>46.315369950040001</v>
      </c>
      <c r="M37927">
        <v>388</v>
      </c>
      <c r="N37927" s="2">
        <v>45177.558946759258</v>
      </c>
      <c r="O37927" s="2">
        <v>45390.407824074071</v>
      </c>
      <c r="P37927" t="s">
        <v>73521</v>
      </c>
      <c r="Q37927" t="s">
        <v>73522</v>
      </c>
      <c r="R37927" t="s">
        <v>2338</v>
      </c>
      <c r="S37927">
        <v>818</v>
      </c>
      <c r="T37927" t="s">
        <v>2339</v>
      </c>
      <c r="U37927" t="s">
        <v>2339</v>
      </c>
      <c r="V37927" t="s">
        <v>2339</v>
      </c>
      <c r="W37927" t="s">
        <v>2339</v>
      </c>
      <c r="X37927" t="s">
        <v>2340</v>
      </c>
      <c r="Y37927" t="s">
        <v>2340</v>
      </c>
      <c r="Z37927" t="s">
        <v>2340</v>
      </c>
      <c r="AA37927" t="s">
        <v>2340</v>
      </c>
    </row>
    <row r="37928" spans="1:27" x14ac:dyDescent="0.3">
      <c r="A37928" t="s">
        <v>73523</v>
      </c>
      <c r="B37928">
        <v>81048</v>
      </c>
      <c r="C37928">
        <v>85</v>
      </c>
      <c r="D37928">
        <v>8581048</v>
      </c>
      <c r="E37928">
        <v>1</v>
      </c>
      <c r="F37928" s="1">
        <v>45177</v>
      </c>
      <c r="G37928" s="1">
        <v>2958465</v>
      </c>
      <c r="H37928" t="s">
        <v>29</v>
      </c>
      <c r="I37928">
        <v>2562276</v>
      </c>
      <c r="J37928">
        <v>1129434</v>
      </c>
      <c r="K37928">
        <v>6.9488934139599996</v>
      </c>
      <c r="L37928">
        <v>46.315243169429998</v>
      </c>
      <c r="M37928">
        <v>388</v>
      </c>
      <c r="N37928" s="2">
        <v>45177.558969907404</v>
      </c>
      <c r="O37928" s="2">
        <v>45390.407824074071</v>
      </c>
      <c r="P37928" t="s">
        <v>73521</v>
      </c>
      <c r="Q37928" t="s">
        <v>73522</v>
      </c>
      <c r="R37928" t="s">
        <v>2338</v>
      </c>
      <c r="S37928">
        <v>818</v>
      </c>
      <c r="T37928" t="s">
        <v>2339</v>
      </c>
      <c r="U37928" t="s">
        <v>2339</v>
      </c>
      <c r="V37928" t="s">
        <v>2339</v>
      </c>
      <c r="W37928" t="s">
        <v>2339</v>
      </c>
      <c r="X37928" t="s">
        <v>2340</v>
      </c>
      <c r="Y37928" t="s">
        <v>2340</v>
      </c>
      <c r="Z37928" t="s">
        <v>2340</v>
      </c>
      <c r="AA37928" t="s">
        <v>2340</v>
      </c>
    </row>
    <row r="37929" spans="1:27" x14ac:dyDescent="0.3">
      <c r="A37929" t="s">
        <v>73524</v>
      </c>
      <c r="B37929">
        <v>81042</v>
      </c>
      <c r="C37929">
        <v>85</v>
      </c>
      <c r="D37929">
        <v>8581042</v>
      </c>
      <c r="E37929">
        <v>4</v>
      </c>
      <c r="F37929" s="1">
        <v>45043</v>
      </c>
      <c r="G37929" s="1">
        <v>2958465</v>
      </c>
      <c r="H37929" t="s">
        <v>29</v>
      </c>
      <c r="I37929">
        <v>2762527</v>
      </c>
      <c r="J37929">
        <v>1202034</v>
      </c>
      <c r="K37929">
        <v>9.5738071821599995</v>
      </c>
      <c r="L37929">
        <v>46.949489498890003</v>
      </c>
      <c r="M37929">
        <v>542</v>
      </c>
      <c r="N37929" s="2">
        <v>44760.452256944445</v>
      </c>
      <c r="O37929" s="2">
        <v>45390.407824074071</v>
      </c>
      <c r="P37929" t="s">
        <v>73525</v>
      </c>
      <c r="Q37929" t="s">
        <v>73526</v>
      </c>
      <c r="R37929" t="s">
        <v>570</v>
      </c>
      <c r="S37929">
        <v>801</v>
      </c>
      <c r="T37929" t="s">
        <v>571</v>
      </c>
      <c r="U37929" t="s">
        <v>571</v>
      </c>
      <c r="V37929" t="s">
        <v>571</v>
      </c>
      <c r="W37929" t="s">
        <v>571</v>
      </c>
      <c r="X37929" t="s">
        <v>572</v>
      </c>
      <c r="Y37929" t="s">
        <v>573</v>
      </c>
      <c r="Z37929" t="s">
        <v>574</v>
      </c>
      <c r="AA37929" t="s">
        <v>575</v>
      </c>
    </row>
    <row r="37930" spans="1:27" x14ac:dyDescent="0.3">
      <c r="A37930" t="s">
        <v>73527</v>
      </c>
      <c r="B37930">
        <v>81042</v>
      </c>
      <c r="C37930">
        <v>85</v>
      </c>
      <c r="D37930">
        <v>8581042</v>
      </c>
      <c r="E37930">
        <v>4</v>
      </c>
      <c r="F37930" s="1">
        <v>45043</v>
      </c>
      <c r="G37930" s="1">
        <v>2958465</v>
      </c>
      <c r="H37930" t="s">
        <v>29</v>
      </c>
      <c r="I37930">
        <v>2762541</v>
      </c>
      <c r="J37930">
        <v>1202038</v>
      </c>
      <c r="K37930">
        <v>9.5739924443900009</v>
      </c>
      <c r="L37930">
        <v>46.949522038870001</v>
      </c>
      <c r="M37930">
        <v>542</v>
      </c>
      <c r="N37930" s="2">
        <v>44760.591574074075</v>
      </c>
      <c r="O37930" s="2">
        <v>45390.407824074071</v>
      </c>
      <c r="P37930" t="s">
        <v>73525</v>
      </c>
      <c r="Q37930" t="s">
        <v>73526</v>
      </c>
      <c r="R37930" t="s">
        <v>570</v>
      </c>
      <c r="S37930">
        <v>801</v>
      </c>
      <c r="T37930" t="s">
        <v>571</v>
      </c>
      <c r="U37930" t="s">
        <v>571</v>
      </c>
      <c r="V37930" t="s">
        <v>571</v>
      </c>
      <c r="W37930" t="s">
        <v>571</v>
      </c>
      <c r="X37930" t="s">
        <v>572</v>
      </c>
      <c r="Y37930" t="s">
        <v>573</v>
      </c>
      <c r="Z37930" t="s">
        <v>574</v>
      </c>
      <c r="AA37930" t="s">
        <v>575</v>
      </c>
    </row>
    <row r="37931" spans="1:27" x14ac:dyDescent="0.3">
      <c r="A37931" t="s">
        <v>73528</v>
      </c>
      <c r="B37931">
        <v>81054</v>
      </c>
      <c r="C37931">
        <v>85</v>
      </c>
      <c r="D37931">
        <v>8581054</v>
      </c>
      <c r="E37931">
        <v>9</v>
      </c>
      <c r="F37931" s="1">
        <v>45239</v>
      </c>
      <c r="G37931" s="1">
        <v>2958465</v>
      </c>
      <c r="H37931" t="s">
        <v>29</v>
      </c>
      <c r="I37931">
        <v>2528957</v>
      </c>
      <c r="J37931">
        <v>1155952</v>
      </c>
      <c r="K37931">
        <v>6.5122900354300004</v>
      </c>
      <c r="L37931">
        <v>46.551069707880004</v>
      </c>
      <c r="M37931">
        <v>436</v>
      </c>
      <c r="N37931" s="2">
        <v>45240.656134259261</v>
      </c>
      <c r="O37931" s="2">
        <v>45390.407824074071</v>
      </c>
      <c r="P37931" t="s">
        <v>73529</v>
      </c>
      <c r="Q37931" t="s">
        <v>73530</v>
      </c>
      <c r="R37931" t="s">
        <v>4541</v>
      </c>
      <c r="S37931">
        <v>764</v>
      </c>
      <c r="T37931" t="s">
        <v>4542</v>
      </c>
      <c r="U37931" t="s">
        <v>4542</v>
      </c>
      <c r="V37931" t="s">
        <v>4542</v>
      </c>
      <c r="W37931" t="s">
        <v>4542</v>
      </c>
      <c r="X37931" t="s">
        <v>4543</v>
      </c>
      <c r="Y37931" t="s">
        <v>4543</v>
      </c>
      <c r="Z37931" t="s">
        <v>4543</v>
      </c>
      <c r="AA37931" t="s">
        <v>4543</v>
      </c>
    </row>
    <row r="37932" spans="1:27" x14ac:dyDescent="0.3">
      <c r="A37932" t="s">
        <v>73531</v>
      </c>
      <c r="B37932">
        <v>81054</v>
      </c>
      <c r="C37932">
        <v>85</v>
      </c>
      <c r="D37932">
        <v>8581054</v>
      </c>
      <c r="E37932">
        <v>9</v>
      </c>
      <c r="F37932" s="1">
        <v>45239</v>
      </c>
      <c r="G37932" s="1">
        <v>2958465</v>
      </c>
      <c r="H37932" t="s">
        <v>29</v>
      </c>
      <c r="I37932">
        <v>2528954</v>
      </c>
      <c r="J37932">
        <v>1155964</v>
      </c>
      <c r="K37932">
        <v>6.5122490706100002</v>
      </c>
      <c r="L37932">
        <v>46.551177328180003</v>
      </c>
      <c r="M37932">
        <v>436</v>
      </c>
      <c r="N37932" s="2">
        <v>45240.656122685185</v>
      </c>
      <c r="O37932" s="2">
        <v>45390.407824074071</v>
      </c>
      <c r="P37932" t="s">
        <v>73529</v>
      </c>
      <c r="Q37932" t="s">
        <v>73530</v>
      </c>
      <c r="R37932" t="s">
        <v>4541</v>
      </c>
      <c r="S37932">
        <v>764</v>
      </c>
      <c r="T37932" t="s">
        <v>4542</v>
      </c>
      <c r="U37932" t="s">
        <v>4542</v>
      </c>
      <c r="V37932" t="s">
        <v>4542</v>
      </c>
      <c r="W37932" t="s">
        <v>4542</v>
      </c>
      <c r="X37932" t="s">
        <v>4543</v>
      </c>
      <c r="Y37932" t="s">
        <v>4543</v>
      </c>
      <c r="Z37932" t="s">
        <v>4543</v>
      </c>
      <c r="AA37932" t="s">
        <v>4543</v>
      </c>
    </row>
    <row r="37933" spans="1:27" x14ac:dyDescent="0.3">
      <c r="A37933" t="s">
        <v>73532</v>
      </c>
      <c r="B37933">
        <v>81019</v>
      </c>
      <c r="C37933">
        <v>85</v>
      </c>
      <c r="D37933">
        <v>8581019</v>
      </c>
      <c r="E37933">
        <v>2</v>
      </c>
      <c r="F37933" s="1">
        <v>45043</v>
      </c>
      <c r="G37933" s="1">
        <v>2958465</v>
      </c>
      <c r="H37933" t="s">
        <v>29</v>
      </c>
      <c r="I37933">
        <v>2621068</v>
      </c>
      <c r="J37933">
        <v>1160284</v>
      </c>
      <c r="K37933">
        <v>7.71355994375</v>
      </c>
      <c r="L37933">
        <v>46.593491658289999</v>
      </c>
      <c r="M37933">
        <v>940</v>
      </c>
      <c r="N37933" s="2">
        <v>44760.543888888889</v>
      </c>
      <c r="O37933" s="2">
        <v>45390.407824074071</v>
      </c>
      <c r="P37933" t="s">
        <v>73533</v>
      </c>
      <c r="Q37933" t="s">
        <v>73534</v>
      </c>
      <c r="R37933" t="s">
        <v>570</v>
      </c>
      <c r="S37933">
        <v>801</v>
      </c>
      <c r="T37933" t="s">
        <v>571</v>
      </c>
      <c r="U37933" t="s">
        <v>571</v>
      </c>
      <c r="V37933" t="s">
        <v>571</v>
      </c>
      <c r="W37933" t="s">
        <v>571</v>
      </c>
      <c r="X37933" t="s">
        <v>572</v>
      </c>
      <c r="Y37933" t="s">
        <v>573</v>
      </c>
      <c r="Z37933" t="s">
        <v>574</v>
      </c>
      <c r="AA37933" t="s">
        <v>575</v>
      </c>
    </row>
    <row r="37934" spans="1:27" x14ac:dyDescent="0.3">
      <c r="A37934" t="s">
        <v>73535</v>
      </c>
      <c r="B37934">
        <v>81019</v>
      </c>
      <c r="C37934">
        <v>85</v>
      </c>
      <c r="D37934">
        <v>8581019</v>
      </c>
      <c r="E37934">
        <v>2</v>
      </c>
      <c r="F37934" s="1">
        <v>45043</v>
      </c>
      <c r="G37934" s="1">
        <v>2958465</v>
      </c>
      <c r="H37934" t="s">
        <v>29</v>
      </c>
      <c r="I37934">
        <v>2621078</v>
      </c>
      <c r="J37934">
        <v>1160285</v>
      </c>
      <c r="K37934">
        <v>7.7136904806500004</v>
      </c>
      <c r="L37934">
        <v>46.593500339359998</v>
      </c>
      <c r="M37934">
        <v>940</v>
      </c>
      <c r="N37934" s="2">
        <v>44760.675000000003</v>
      </c>
      <c r="O37934" s="2">
        <v>45390.407824074071</v>
      </c>
      <c r="P37934" t="s">
        <v>73533</v>
      </c>
      <c r="Q37934" t="s">
        <v>73534</v>
      </c>
      <c r="R37934" t="s">
        <v>570</v>
      </c>
      <c r="S37934">
        <v>801</v>
      </c>
      <c r="T37934" t="s">
        <v>571</v>
      </c>
      <c r="U37934" t="s">
        <v>571</v>
      </c>
      <c r="V37934" t="s">
        <v>571</v>
      </c>
      <c r="W37934" t="s">
        <v>571</v>
      </c>
      <c r="X37934" t="s">
        <v>572</v>
      </c>
      <c r="Y37934" t="s">
        <v>573</v>
      </c>
      <c r="Z37934" t="s">
        <v>574</v>
      </c>
      <c r="AA37934" t="s">
        <v>575</v>
      </c>
    </row>
    <row r="37935" spans="1:27" x14ac:dyDescent="0.3">
      <c r="A37935" t="s">
        <v>73536</v>
      </c>
      <c r="B37935">
        <v>81043</v>
      </c>
      <c r="C37935">
        <v>85</v>
      </c>
      <c r="D37935">
        <v>8581043</v>
      </c>
      <c r="E37935">
        <v>2</v>
      </c>
      <c r="F37935" s="1">
        <v>45043</v>
      </c>
      <c r="G37935" s="1">
        <v>2958465</v>
      </c>
      <c r="H37935" t="s">
        <v>29</v>
      </c>
      <c r="I37935">
        <v>2762142</v>
      </c>
      <c r="J37935">
        <v>1202048</v>
      </c>
      <c r="K37935">
        <v>9.5687567817799994</v>
      </c>
      <c r="L37935">
        <v>46.94970952261</v>
      </c>
      <c r="M37935">
        <v>532</v>
      </c>
      <c r="N37935" s="2">
        <v>44760.452245370368</v>
      </c>
      <c r="O37935" s="2">
        <v>45390.407824074071</v>
      </c>
      <c r="P37935" t="s">
        <v>73537</v>
      </c>
      <c r="Q37935" t="s">
        <v>73538</v>
      </c>
      <c r="R37935" t="s">
        <v>570</v>
      </c>
      <c r="S37935">
        <v>801</v>
      </c>
      <c r="T37935" t="s">
        <v>571</v>
      </c>
      <c r="U37935" t="s">
        <v>571</v>
      </c>
      <c r="V37935" t="s">
        <v>571</v>
      </c>
      <c r="W37935" t="s">
        <v>571</v>
      </c>
      <c r="X37935" t="s">
        <v>572</v>
      </c>
      <c r="Y37935" t="s">
        <v>573</v>
      </c>
      <c r="Z37935" t="s">
        <v>574</v>
      </c>
      <c r="AA37935" t="s">
        <v>575</v>
      </c>
    </row>
    <row r="37936" spans="1:27" x14ac:dyDescent="0.3">
      <c r="A37936" t="s">
        <v>73539</v>
      </c>
      <c r="B37936">
        <v>81043</v>
      </c>
      <c r="C37936">
        <v>85</v>
      </c>
      <c r="D37936">
        <v>8581043</v>
      </c>
      <c r="E37936">
        <v>2</v>
      </c>
      <c r="F37936" s="1">
        <v>45043</v>
      </c>
      <c r="G37936" s="1">
        <v>2958465</v>
      </c>
      <c r="H37936" t="s">
        <v>29</v>
      </c>
      <c r="I37936">
        <v>2762152</v>
      </c>
      <c r="J37936">
        <v>1202055</v>
      </c>
      <c r="K37936">
        <v>9.5688905878899995</v>
      </c>
      <c r="L37936">
        <v>46.949770023310002</v>
      </c>
      <c r="M37936">
        <v>532</v>
      </c>
      <c r="N37936" s="2">
        <v>44760.591550925928</v>
      </c>
      <c r="O37936" s="2">
        <v>45390.407824074071</v>
      </c>
      <c r="P37936" t="s">
        <v>73537</v>
      </c>
      <c r="Q37936" t="s">
        <v>73538</v>
      </c>
      <c r="R37936" t="s">
        <v>570</v>
      </c>
      <c r="S37936">
        <v>801</v>
      </c>
      <c r="T37936" t="s">
        <v>571</v>
      </c>
      <c r="U37936" t="s">
        <v>571</v>
      </c>
      <c r="V37936" t="s">
        <v>571</v>
      </c>
      <c r="W37936" t="s">
        <v>571</v>
      </c>
      <c r="X37936" t="s">
        <v>572</v>
      </c>
      <c r="Y37936" t="s">
        <v>573</v>
      </c>
      <c r="Z37936" t="s">
        <v>574</v>
      </c>
      <c r="AA37936" t="s">
        <v>575</v>
      </c>
    </row>
    <row r="37937" spans="1:27" x14ac:dyDescent="0.3">
      <c r="A37937" t="s">
        <v>73540</v>
      </c>
      <c r="B37937">
        <v>81066</v>
      </c>
      <c r="C37937">
        <v>85</v>
      </c>
      <c r="D37937">
        <v>8581066</v>
      </c>
      <c r="E37937">
        <v>3</v>
      </c>
      <c r="F37937" s="1">
        <v>45043</v>
      </c>
      <c r="G37937" s="1">
        <v>2958465</v>
      </c>
      <c r="H37937" t="s">
        <v>29</v>
      </c>
      <c r="I37937">
        <v>2549239</v>
      </c>
      <c r="J37937">
        <v>1193886</v>
      </c>
      <c r="K37937">
        <v>6.7725292645500001</v>
      </c>
      <c r="L37937">
        <v>46.894140854269999</v>
      </c>
      <c r="M37937">
        <v>472</v>
      </c>
      <c r="N37937" s="2">
        <v>44760.626701388886</v>
      </c>
      <c r="O37937" s="2">
        <v>45390.407824074071</v>
      </c>
      <c r="P37937" t="s">
        <v>73541</v>
      </c>
      <c r="Q37937" t="s">
        <v>73542</v>
      </c>
      <c r="R37937" t="s">
        <v>570</v>
      </c>
      <c r="S37937">
        <v>801</v>
      </c>
      <c r="T37937" t="s">
        <v>571</v>
      </c>
      <c r="U37937" t="s">
        <v>571</v>
      </c>
      <c r="V37937" t="s">
        <v>571</v>
      </c>
      <c r="W37937" t="s">
        <v>571</v>
      </c>
      <c r="X37937" t="s">
        <v>572</v>
      </c>
      <c r="Y37937" t="s">
        <v>573</v>
      </c>
      <c r="Z37937" t="s">
        <v>574</v>
      </c>
      <c r="AA37937" t="s">
        <v>575</v>
      </c>
    </row>
    <row r="37938" spans="1:27" x14ac:dyDescent="0.3">
      <c r="A37938" t="s">
        <v>73543</v>
      </c>
      <c r="B37938">
        <v>81066</v>
      </c>
      <c r="C37938">
        <v>85</v>
      </c>
      <c r="D37938">
        <v>8581066</v>
      </c>
      <c r="E37938">
        <v>3</v>
      </c>
      <c r="F37938" s="1">
        <v>45043</v>
      </c>
      <c r="G37938" s="1">
        <v>2958465</v>
      </c>
      <c r="H37938" t="s">
        <v>29</v>
      </c>
      <c r="I37938">
        <v>2549232</v>
      </c>
      <c r="J37938">
        <v>1193884</v>
      </c>
      <c r="K37938">
        <v>6.7724376357700002</v>
      </c>
      <c r="L37938">
        <v>46.894122328660004</v>
      </c>
      <c r="M37938">
        <v>475</v>
      </c>
      <c r="N37938" s="2">
        <v>44760.490231481483</v>
      </c>
      <c r="O37938" s="2">
        <v>45390.407824074071</v>
      </c>
      <c r="P37938" t="s">
        <v>73541</v>
      </c>
      <c r="Q37938" t="s">
        <v>73542</v>
      </c>
      <c r="R37938" t="s">
        <v>570</v>
      </c>
      <c r="S37938">
        <v>801</v>
      </c>
      <c r="T37938" t="s">
        <v>571</v>
      </c>
      <c r="U37938" t="s">
        <v>571</v>
      </c>
      <c r="V37938" t="s">
        <v>571</v>
      </c>
      <c r="W37938" t="s">
        <v>571</v>
      </c>
      <c r="X37938" t="s">
        <v>572</v>
      </c>
      <c r="Y37938" t="s">
        <v>573</v>
      </c>
      <c r="Z37938" t="s">
        <v>574</v>
      </c>
      <c r="AA37938" t="s">
        <v>575</v>
      </c>
    </row>
    <row r="37939" spans="1:27" x14ac:dyDescent="0.3">
      <c r="A37939" t="s">
        <v>73544</v>
      </c>
      <c r="B37939">
        <v>81055</v>
      </c>
      <c r="C37939">
        <v>85</v>
      </c>
      <c r="D37939">
        <v>8581055</v>
      </c>
      <c r="E37939">
        <v>6</v>
      </c>
      <c r="F37939" s="1">
        <v>45043</v>
      </c>
      <c r="G37939" s="1">
        <v>2958465</v>
      </c>
      <c r="H37939" t="s">
        <v>29</v>
      </c>
      <c r="I37939">
        <v>2645849</v>
      </c>
      <c r="J37939">
        <v>1234301</v>
      </c>
      <c r="K37939">
        <v>8.0443742134700003</v>
      </c>
      <c r="L37939">
        <v>47.258028280639998</v>
      </c>
      <c r="M37939">
        <v>487</v>
      </c>
      <c r="N37939" s="2">
        <v>44760.526597222219</v>
      </c>
      <c r="O37939" s="2">
        <v>45390.407824074071</v>
      </c>
      <c r="P37939" t="s">
        <v>73545</v>
      </c>
      <c r="Q37939" t="s">
        <v>73546</v>
      </c>
      <c r="R37939" t="s">
        <v>570</v>
      </c>
      <c r="S37939">
        <v>801</v>
      </c>
      <c r="T37939" t="s">
        <v>571</v>
      </c>
      <c r="U37939" t="s">
        <v>571</v>
      </c>
      <c r="V37939" t="s">
        <v>571</v>
      </c>
      <c r="W37939" t="s">
        <v>571</v>
      </c>
      <c r="X37939" t="s">
        <v>572</v>
      </c>
      <c r="Y37939" t="s">
        <v>573</v>
      </c>
      <c r="Z37939" t="s">
        <v>574</v>
      </c>
      <c r="AA37939" t="s">
        <v>575</v>
      </c>
    </row>
    <row r="37940" spans="1:27" x14ac:dyDescent="0.3">
      <c r="A37940" t="s">
        <v>73547</v>
      </c>
      <c r="B37940">
        <v>81055</v>
      </c>
      <c r="C37940">
        <v>85</v>
      </c>
      <c r="D37940">
        <v>8581055</v>
      </c>
      <c r="E37940">
        <v>6</v>
      </c>
      <c r="F37940" s="1">
        <v>45043</v>
      </c>
      <c r="G37940" s="1">
        <v>2958465</v>
      </c>
      <c r="H37940" t="s">
        <v>29</v>
      </c>
      <c r="I37940">
        <v>2645841</v>
      </c>
      <c r="J37940">
        <v>1234298</v>
      </c>
      <c r="K37940">
        <v>8.0442682176800009</v>
      </c>
      <c r="L37940">
        <v>47.258001852770001</v>
      </c>
      <c r="M37940">
        <v>487</v>
      </c>
      <c r="N37940" s="2">
        <v>44760.660162037035</v>
      </c>
      <c r="O37940" s="2">
        <v>45390.407824074071</v>
      </c>
      <c r="P37940" t="s">
        <v>73545</v>
      </c>
      <c r="Q37940" t="s">
        <v>73546</v>
      </c>
      <c r="R37940" t="s">
        <v>570</v>
      </c>
      <c r="S37940">
        <v>801</v>
      </c>
      <c r="T37940" t="s">
        <v>571</v>
      </c>
      <c r="U37940" t="s">
        <v>571</v>
      </c>
      <c r="V37940" t="s">
        <v>571</v>
      </c>
      <c r="W37940" t="s">
        <v>571</v>
      </c>
      <c r="X37940" t="s">
        <v>572</v>
      </c>
      <c r="Y37940" t="s">
        <v>573</v>
      </c>
      <c r="Z37940" t="s">
        <v>574</v>
      </c>
      <c r="AA37940" t="s">
        <v>575</v>
      </c>
    </row>
    <row r="37941" spans="1:27" x14ac:dyDescent="0.3">
      <c r="A37941" t="s">
        <v>73548</v>
      </c>
      <c r="B37941">
        <v>81016</v>
      </c>
      <c r="C37941">
        <v>85</v>
      </c>
      <c r="D37941">
        <v>8581016</v>
      </c>
      <c r="E37941">
        <v>8</v>
      </c>
      <c r="F37941" s="1">
        <v>45043</v>
      </c>
      <c r="G37941" s="1">
        <v>2958465</v>
      </c>
      <c r="H37941" t="s">
        <v>29</v>
      </c>
      <c r="I37941">
        <v>2718432</v>
      </c>
      <c r="J37941">
        <v>1228446</v>
      </c>
      <c r="K37941">
        <v>9.0016081362700007</v>
      </c>
      <c r="L37941">
        <v>47.19634763458</v>
      </c>
      <c r="M37941">
        <v>415</v>
      </c>
      <c r="N37941" s="2">
        <v>44760.625509259262</v>
      </c>
      <c r="O37941" s="2">
        <v>45390.407824074071</v>
      </c>
      <c r="P37941" t="s">
        <v>73549</v>
      </c>
      <c r="Q37941" t="s">
        <v>73550</v>
      </c>
      <c r="R37941" t="s">
        <v>570</v>
      </c>
      <c r="S37941">
        <v>801</v>
      </c>
      <c r="T37941" t="s">
        <v>571</v>
      </c>
      <c r="U37941" t="s">
        <v>571</v>
      </c>
      <c r="V37941" t="s">
        <v>571</v>
      </c>
      <c r="W37941" t="s">
        <v>571</v>
      </c>
      <c r="X37941" t="s">
        <v>572</v>
      </c>
      <c r="Y37941" t="s">
        <v>573</v>
      </c>
      <c r="Z37941" t="s">
        <v>574</v>
      </c>
      <c r="AA37941" t="s">
        <v>575</v>
      </c>
    </row>
    <row r="37942" spans="1:27" x14ac:dyDescent="0.3">
      <c r="A37942" t="s">
        <v>73551</v>
      </c>
      <c r="B37942">
        <v>81016</v>
      </c>
      <c r="C37942">
        <v>85</v>
      </c>
      <c r="D37942">
        <v>8581016</v>
      </c>
      <c r="E37942">
        <v>8</v>
      </c>
      <c r="F37942" s="1">
        <v>45043</v>
      </c>
      <c r="G37942" s="1">
        <v>2958465</v>
      </c>
      <c r="H37942" t="s">
        <v>29</v>
      </c>
      <c r="I37942">
        <v>2718446</v>
      </c>
      <c r="J37942">
        <v>1228471</v>
      </c>
      <c r="K37942">
        <v>9.0017994220599995</v>
      </c>
      <c r="L37942">
        <v>47.196569948719997</v>
      </c>
      <c r="M37942">
        <v>415</v>
      </c>
      <c r="N37942" s="2">
        <v>44760.489039351851</v>
      </c>
      <c r="O37942" s="2">
        <v>45390.407824074071</v>
      </c>
      <c r="P37942" t="s">
        <v>73549</v>
      </c>
      <c r="Q37942" t="s">
        <v>73550</v>
      </c>
      <c r="R37942" t="s">
        <v>570</v>
      </c>
      <c r="S37942">
        <v>801</v>
      </c>
      <c r="T37942" t="s">
        <v>571</v>
      </c>
      <c r="U37942" t="s">
        <v>571</v>
      </c>
      <c r="V37942" t="s">
        <v>571</v>
      </c>
      <c r="W37942" t="s">
        <v>571</v>
      </c>
      <c r="X37942" t="s">
        <v>572</v>
      </c>
      <c r="Y37942" t="s">
        <v>573</v>
      </c>
      <c r="Z37942" t="s">
        <v>574</v>
      </c>
      <c r="AA37942" t="s">
        <v>575</v>
      </c>
    </row>
    <row r="37943" spans="1:27" x14ac:dyDescent="0.3">
      <c r="A37943" t="s">
        <v>73552</v>
      </c>
      <c r="B37943">
        <v>81067</v>
      </c>
      <c r="C37943">
        <v>85</v>
      </c>
      <c r="D37943">
        <v>8581067</v>
      </c>
      <c r="E37943">
        <v>1</v>
      </c>
      <c r="F37943" s="1">
        <v>45043</v>
      </c>
      <c r="G37943" s="1">
        <v>2958465</v>
      </c>
      <c r="H37943" t="s">
        <v>29</v>
      </c>
      <c r="I37943">
        <v>2594814.0159300002</v>
      </c>
      <c r="J37943">
        <v>1117420.67325</v>
      </c>
      <c r="K37943">
        <v>7.3714513331699996</v>
      </c>
      <c r="L37943">
        <v>46.208219425359999</v>
      </c>
      <c r="M37943">
        <v>1120</v>
      </c>
      <c r="N37943" s="2">
        <v>44760.505671296298</v>
      </c>
      <c r="O37943" s="2">
        <v>45390.407824074071</v>
      </c>
      <c r="P37943" t="s">
        <v>73553</v>
      </c>
      <c r="Q37943" t="s">
        <v>73554</v>
      </c>
      <c r="R37943" t="s">
        <v>570</v>
      </c>
      <c r="S37943">
        <v>801</v>
      </c>
      <c r="T37943" t="s">
        <v>571</v>
      </c>
      <c r="U37943" t="s">
        <v>571</v>
      </c>
      <c r="V37943" t="s">
        <v>571</v>
      </c>
      <c r="W37943" t="s">
        <v>571</v>
      </c>
      <c r="X37943" t="s">
        <v>572</v>
      </c>
      <c r="Y37943" t="s">
        <v>573</v>
      </c>
      <c r="Z37943" t="s">
        <v>574</v>
      </c>
      <c r="AA37943" t="s">
        <v>575</v>
      </c>
    </row>
    <row r="37944" spans="1:27" x14ac:dyDescent="0.3">
      <c r="A37944" t="s">
        <v>73555</v>
      </c>
      <c r="B37944">
        <v>81067</v>
      </c>
      <c r="C37944">
        <v>85</v>
      </c>
      <c r="D37944">
        <v>8581067</v>
      </c>
      <c r="E37944">
        <v>1</v>
      </c>
      <c r="F37944" s="1">
        <v>45043</v>
      </c>
      <c r="G37944" s="1">
        <v>2958465</v>
      </c>
      <c r="H37944" t="s">
        <v>29</v>
      </c>
      <c r="I37944">
        <v>2594819.6621300001</v>
      </c>
      <c r="J37944">
        <v>1117426.6007300001</v>
      </c>
      <c r="K37944">
        <v>7.3715244233600004</v>
      </c>
      <c r="L37944">
        <v>46.208272790610003</v>
      </c>
      <c r="M37944">
        <v>1121</v>
      </c>
      <c r="N37944" s="2">
        <v>44760.640983796293</v>
      </c>
      <c r="O37944" s="2">
        <v>45390.407824074071</v>
      </c>
      <c r="P37944" t="s">
        <v>73553</v>
      </c>
      <c r="Q37944" t="s">
        <v>73554</v>
      </c>
      <c r="R37944" t="s">
        <v>570</v>
      </c>
      <c r="S37944">
        <v>801</v>
      </c>
      <c r="T37944" t="s">
        <v>571</v>
      </c>
      <c r="U37944" t="s">
        <v>571</v>
      </c>
      <c r="V37944" t="s">
        <v>571</v>
      </c>
      <c r="W37944" t="s">
        <v>571</v>
      </c>
      <c r="X37944" t="s">
        <v>572</v>
      </c>
      <c r="Y37944" t="s">
        <v>573</v>
      </c>
      <c r="Z37944" t="s">
        <v>574</v>
      </c>
      <c r="AA37944" t="s">
        <v>575</v>
      </c>
    </row>
    <row r="37945" spans="1:27" x14ac:dyDescent="0.3">
      <c r="A37945" t="s">
        <v>73556</v>
      </c>
      <c r="B37945">
        <v>81052</v>
      </c>
      <c r="C37945">
        <v>85</v>
      </c>
      <c r="D37945">
        <v>8581052</v>
      </c>
      <c r="E37945">
        <v>3</v>
      </c>
      <c r="F37945" s="1">
        <v>45043</v>
      </c>
      <c r="G37945" s="1">
        <v>2958465</v>
      </c>
      <c r="H37945" t="s">
        <v>29</v>
      </c>
      <c r="I37945">
        <v>2773168</v>
      </c>
      <c r="J37945">
        <v>1201589</v>
      </c>
      <c r="K37945">
        <v>9.7133563640399991</v>
      </c>
      <c r="L37945">
        <v>46.942798145849999</v>
      </c>
      <c r="M37945">
        <v>817</v>
      </c>
      <c r="N37945" s="2">
        <v>44760.598796296297</v>
      </c>
      <c r="O37945" s="2">
        <v>45390.407824074071</v>
      </c>
      <c r="P37945" t="s">
        <v>73557</v>
      </c>
      <c r="Q37945" t="s">
        <v>73558</v>
      </c>
      <c r="R37945" t="s">
        <v>570</v>
      </c>
      <c r="S37945">
        <v>801</v>
      </c>
      <c r="T37945" t="s">
        <v>571</v>
      </c>
      <c r="U37945" t="s">
        <v>571</v>
      </c>
      <c r="V37945" t="s">
        <v>571</v>
      </c>
      <c r="W37945" t="s">
        <v>571</v>
      </c>
      <c r="X37945" t="s">
        <v>572</v>
      </c>
      <c r="Y37945" t="s">
        <v>573</v>
      </c>
      <c r="Z37945" t="s">
        <v>574</v>
      </c>
      <c r="AA37945" t="s">
        <v>575</v>
      </c>
    </row>
    <row r="37946" spans="1:27" x14ac:dyDescent="0.3">
      <c r="A37946" t="s">
        <v>73559</v>
      </c>
      <c r="B37946">
        <v>81052</v>
      </c>
      <c r="C37946">
        <v>85</v>
      </c>
      <c r="D37946">
        <v>8581052</v>
      </c>
      <c r="E37946">
        <v>3</v>
      </c>
      <c r="F37946" s="1">
        <v>45043</v>
      </c>
      <c r="G37946" s="1">
        <v>2958465</v>
      </c>
      <c r="H37946" t="s">
        <v>29</v>
      </c>
      <c r="I37946">
        <v>2773161</v>
      </c>
      <c r="J37946">
        <v>1201590</v>
      </c>
      <c r="K37946">
        <v>9.7132648447900003</v>
      </c>
      <c r="L37946">
        <v>46.942808962839997</v>
      </c>
      <c r="M37946">
        <v>803</v>
      </c>
      <c r="N37946" s="2">
        <v>44760.460023148145</v>
      </c>
      <c r="O37946" s="2">
        <v>45390.407824074071</v>
      </c>
      <c r="P37946" t="s">
        <v>73557</v>
      </c>
      <c r="Q37946" t="s">
        <v>73558</v>
      </c>
      <c r="R37946" t="s">
        <v>570</v>
      </c>
      <c r="S37946">
        <v>801</v>
      </c>
      <c r="T37946" t="s">
        <v>571</v>
      </c>
      <c r="U37946" t="s">
        <v>571</v>
      </c>
      <c r="V37946" t="s">
        <v>571</v>
      </c>
      <c r="W37946" t="s">
        <v>571</v>
      </c>
      <c r="X37946" t="s">
        <v>572</v>
      </c>
      <c r="Y37946" t="s">
        <v>573</v>
      </c>
      <c r="Z37946" t="s">
        <v>574</v>
      </c>
      <c r="AA37946" t="s">
        <v>575</v>
      </c>
    </row>
    <row r="37947" spans="1:27" x14ac:dyDescent="0.3">
      <c r="A37947" t="s">
        <v>73560</v>
      </c>
      <c r="B37947">
        <v>81040</v>
      </c>
      <c r="C37947">
        <v>85</v>
      </c>
      <c r="D37947">
        <v>8581040</v>
      </c>
      <c r="E37947">
        <v>8</v>
      </c>
      <c r="F37947" s="1">
        <v>45043</v>
      </c>
      <c r="G37947" s="1">
        <v>2958465</v>
      </c>
      <c r="H37947" t="s">
        <v>29</v>
      </c>
      <c r="I37947">
        <v>2762133</v>
      </c>
      <c r="J37947">
        <v>1201854</v>
      </c>
      <c r="K37947">
        <v>9.5685694203700002</v>
      </c>
      <c r="L37947">
        <v>46.947967299299997</v>
      </c>
      <c r="M37947">
        <v>532</v>
      </c>
      <c r="N37947" s="2">
        <v>44760.591527777775</v>
      </c>
      <c r="O37947" s="2">
        <v>45390.407824074071</v>
      </c>
      <c r="P37947" t="s">
        <v>73561</v>
      </c>
      <c r="Q37947" t="s">
        <v>73562</v>
      </c>
      <c r="R37947" t="s">
        <v>570</v>
      </c>
      <c r="S37947">
        <v>801</v>
      </c>
      <c r="T37947" t="s">
        <v>571</v>
      </c>
      <c r="U37947" t="s">
        <v>571</v>
      </c>
      <c r="V37947" t="s">
        <v>571</v>
      </c>
      <c r="W37947" t="s">
        <v>571</v>
      </c>
      <c r="X37947" t="s">
        <v>572</v>
      </c>
      <c r="Y37947" t="s">
        <v>573</v>
      </c>
      <c r="Z37947" t="s">
        <v>574</v>
      </c>
      <c r="AA37947" t="s">
        <v>575</v>
      </c>
    </row>
    <row r="37948" spans="1:27" x14ac:dyDescent="0.3">
      <c r="A37948" t="s">
        <v>73563</v>
      </c>
      <c r="B37948">
        <v>81040</v>
      </c>
      <c r="C37948">
        <v>85</v>
      </c>
      <c r="D37948">
        <v>8581040</v>
      </c>
      <c r="E37948">
        <v>8</v>
      </c>
      <c r="F37948" s="1">
        <v>45043</v>
      </c>
      <c r="G37948" s="1">
        <v>2958465</v>
      </c>
      <c r="H37948" t="s">
        <v>29</v>
      </c>
      <c r="I37948">
        <v>2762120</v>
      </c>
      <c r="J37948">
        <v>1201855</v>
      </c>
      <c r="K37948">
        <v>9.5683990801600007</v>
      </c>
      <c r="L37948">
        <v>46.94797946568</v>
      </c>
      <c r="M37948">
        <v>535</v>
      </c>
      <c r="N37948" s="2">
        <v>44760.452222222222</v>
      </c>
      <c r="O37948" s="2">
        <v>45390.407824074071</v>
      </c>
      <c r="P37948" t="s">
        <v>73561</v>
      </c>
      <c r="Q37948" t="s">
        <v>73562</v>
      </c>
      <c r="R37948" t="s">
        <v>570</v>
      </c>
      <c r="S37948">
        <v>801</v>
      </c>
      <c r="T37948" t="s">
        <v>571</v>
      </c>
      <c r="U37948" t="s">
        <v>571</v>
      </c>
      <c r="V37948" t="s">
        <v>571</v>
      </c>
      <c r="W37948" t="s">
        <v>571</v>
      </c>
      <c r="X37948" t="s">
        <v>572</v>
      </c>
      <c r="Y37948" t="s">
        <v>573</v>
      </c>
      <c r="Z37948" t="s">
        <v>574</v>
      </c>
      <c r="AA37948" t="s">
        <v>575</v>
      </c>
    </row>
    <row r="37949" spans="1:27" x14ac:dyDescent="0.3">
      <c r="A37949" t="s">
        <v>73564</v>
      </c>
      <c r="B37949">
        <v>81017</v>
      </c>
      <c r="C37949">
        <v>85</v>
      </c>
      <c r="D37949">
        <v>8581017</v>
      </c>
      <c r="E37949">
        <v>6</v>
      </c>
      <c r="F37949" s="1">
        <v>45043</v>
      </c>
      <c r="G37949" s="1">
        <v>2958465</v>
      </c>
      <c r="H37949" t="s">
        <v>29</v>
      </c>
      <c r="I37949">
        <v>2603757</v>
      </c>
      <c r="J37949">
        <v>1158314</v>
      </c>
      <c r="K37949">
        <v>7.4876490886899996</v>
      </c>
      <c r="L37949">
        <v>46.576090247910003</v>
      </c>
      <c r="M37949">
        <v>1166</v>
      </c>
      <c r="N37949" s="2">
        <v>44760.675254629627</v>
      </c>
      <c r="O37949" s="2">
        <v>45390.407824074071</v>
      </c>
      <c r="P37949" t="s">
        <v>73565</v>
      </c>
      <c r="Q37949" t="s">
        <v>73566</v>
      </c>
      <c r="R37949" t="s">
        <v>570</v>
      </c>
      <c r="S37949">
        <v>801</v>
      </c>
      <c r="T37949" t="s">
        <v>571</v>
      </c>
      <c r="U37949" t="s">
        <v>571</v>
      </c>
      <c r="V37949" t="s">
        <v>571</v>
      </c>
      <c r="W37949" t="s">
        <v>571</v>
      </c>
      <c r="X37949" t="s">
        <v>572</v>
      </c>
      <c r="Y37949" t="s">
        <v>573</v>
      </c>
      <c r="Z37949" t="s">
        <v>574</v>
      </c>
      <c r="AA37949" t="s">
        <v>575</v>
      </c>
    </row>
    <row r="37950" spans="1:27" x14ac:dyDescent="0.3">
      <c r="A37950" t="s">
        <v>73567</v>
      </c>
      <c r="B37950">
        <v>81017</v>
      </c>
      <c r="C37950">
        <v>85</v>
      </c>
      <c r="D37950">
        <v>8581017</v>
      </c>
      <c r="E37950">
        <v>6</v>
      </c>
      <c r="F37950" s="1">
        <v>45043</v>
      </c>
      <c r="G37950" s="1">
        <v>2958465</v>
      </c>
      <c r="H37950" t="s">
        <v>29</v>
      </c>
      <c r="I37950">
        <v>2603744</v>
      </c>
      <c r="J37950">
        <v>1158312</v>
      </c>
      <c r="K37950">
        <v>7.4874794876999999</v>
      </c>
      <c r="L37950">
        <v>46.576072328350001</v>
      </c>
      <c r="M37950">
        <v>1166</v>
      </c>
      <c r="N37950" s="2">
        <v>44760.544178240743</v>
      </c>
      <c r="O37950" s="2">
        <v>45390.407824074071</v>
      </c>
      <c r="P37950" t="s">
        <v>73565</v>
      </c>
      <c r="Q37950" t="s">
        <v>73566</v>
      </c>
      <c r="R37950" t="s">
        <v>570</v>
      </c>
      <c r="S37950">
        <v>801</v>
      </c>
      <c r="T37950" t="s">
        <v>571</v>
      </c>
      <c r="U37950" t="s">
        <v>571</v>
      </c>
      <c r="V37950" t="s">
        <v>571</v>
      </c>
      <c r="W37950" t="s">
        <v>571</v>
      </c>
      <c r="X37950" t="s">
        <v>572</v>
      </c>
      <c r="Y37950" t="s">
        <v>573</v>
      </c>
      <c r="Z37950" t="s">
        <v>574</v>
      </c>
      <c r="AA37950" t="s">
        <v>575</v>
      </c>
    </row>
    <row r="37951" spans="1:27" x14ac:dyDescent="0.3">
      <c r="A37951" t="s">
        <v>73568</v>
      </c>
      <c r="B37951">
        <v>81065</v>
      </c>
      <c r="C37951">
        <v>85</v>
      </c>
      <c r="D37951">
        <v>8581065</v>
      </c>
      <c r="E37951">
        <v>5</v>
      </c>
      <c r="F37951" s="1">
        <v>45043</v>
      </c>
      <c r="G37951" s="1">
        <v>2958465</v>
      </c>
      <c r="H37951" t="s">
        <v>29</v>
      </c>
      <c r="I37951">
        <v>2547124</v>
      </c>
      <c r="J37951">
        <v>1193087</v>
      </c>
      <c r="K37951">
        <v>6.7448697961099997</v>
      </c>
      <c r="L37951">
        <v>46.886788694179998</v>
      </c>
      <c r="M37951">
        <v>612</v>
      </c>
      <c r="N37951" s="2">
        <v>44760.444131944445</v>
      </c>
      <c r="O37951" s="2">
        <v>45390.407824074071</v>
      </c>
      <c r="P37951" t="s">
        <v>73569</v>
      </c>
      <c r="Q37951" t="s">
        <v>73570</v>
      </c>
      <c r="R37951" t="s">
        <v>570</v>
      </c>
      <c r="S37951">
        <v>801</v>
      </c>
      <c r="T37951" t="s">
        <v>571</v>
      </c>
      <c r="U37951" t="s">
        <v>571</v>
      </c>
      <c r="V37951" t="s">
        <v>571</v>
      </c>
      <c r="W37951" t="s">
        <v>571</v>
      </c>
      <c r="X37951" t="s">
        <v>572</v>
      </c>
      <c r="Y37951" t="s">
        <v>573</v>
      </c>
      <c r="Z37951" t="s">
        <v>574</v>
      </c>
      <c r="AA37951" t="s">
        <v>575</v>
      </c>
    </row>
    <row r="37952" spans="1:27" x14ac:dyDescent="0.3">
      <c r="A37952" t="s">
        <v>73571</v>
      </c>
      <c r="B37952">
        <v>81065</v>
      </c>
      <c r="C37952">
        <v>85</v>
      </c>
      <c r="D37952">
        <v>8581065</v>
      </c>
      <c r="E37952">
        <v>5</v>
      </c>
      <c r="F37952" s="1">
        <v>45043</v>
      </c>
      <c r="G37952" s="1">
        <v>2958465</v>
      </c>
      <c r="H37952" t="s">
        <v>29</v>
      </c>
      <c r="I37952">
        <v>2547117</v>
      </c>
      <c r="J37952">
        <v>1193079</v>
      </c>
      <c r="K37952">
        <v>6.7447788870199998</v>
      </c>
      <c r="L37952">
        <v>46.886716176909999</v>
      </c>
      <c r="M37952">
        <v>612</v>
      </c>
      <c r="N37952" s="2">
        <v>44760.583472222221</v>
      </c>
      <c r="O37952" s="2">
        <v>45390.407824074071</v>
      </c>
      <c r="P37952" t="s">
        <v>73569</v>
      </c>
      <c r="Q37952" t="s">
        <v>73570</v>
      </c>
      <c r="R37952" t="s">
        <v>570</v>
      </c>
      <c r="S37952">
        <v>801</v>
      </c>
      <c r="T37952" t="s">
        <v>571</v>
      </c>
      <c r="U37952" t="s">
        <v>571</v>
      </c>
      <c r="V37952" t="s">
        <v>571</v>
      </c>
      <c r="W37952" t="s">
        <v>571</v>
      </c>
      <c r="X37952" t="s">
        <v>572</v>
      </c>
      <c r="Y37952" t="s">
        <v>573</v>
      </c>
      <c r="Z37952" t="s">
        <v>574</v>
      </c>
      <c r="AA37952" t="s">
        <v>575</v>
      </c>
    </row>
    <row r="37953" spans="1:27" x14ac:dyDescent="0.3">
      <c r="A37953" t="s">
        <v>73572</v>
      </c>
      <c r="B37953">
        <v>81041</v>
      </c>
      <c r="C37953">
        <v>85</v>
      </c>
      <c r="D37953">
        <v>8581041</v>
      </c>
      <c r="E37953">
        <v>6</v>
      </c>
      <c r="F37953" s="1">
        <v>45043</v>
      </c>
      <c r="G37953" s="1">
        <v>2958465</v>
      </c>
      <c r="H37953" t="s">
        <v>29</v>
      </c>
      <c r="I37953">
        <v>2762373</v>
      </c>
      <c r="J37953">
        <v>1201679</v>
      </c>
      <c r="K37953">
        <v>9.5716582462200002</v>
      </c>
      <c r="L37953">
        <v>46.946335072590003</v>
      </c>
      <c r="M37953">
        <v>551</v>
      </c>
      <c r="N37953" s="2">
        <v>44760.591597222221</v>
      </c>
      <c r="O37953" s="2">
        <v>45390.407824074071</v>
      </c>
      <c r="P37953" t="s">
        <v>73573</v>
      </c>
      <c r="Q37953" t="s">
        <v>73574</v>
      </c>
      <c r="R37953" t="s">
        <v>570</v>
      </c>
      <c r="S37953">
        <v>801</v>
      </c>
      <c r="T37953" t="s">
        <v>571</v>
      </c>
      <c r="U37953" t="s">
        <v>571</v>
      </c>
      <c r="V37953" t="s">
        <v>571</v>
      </c>
      <c r="W37953" t="s">
        <v>571</v>
      </c>
      <c r="X37953" t="s">
        <v>572</v>
      </c>
      <c r="Y37953" t="s">
        <v>573</v>
      </c>
      <c r="Z37953" t="s">
        <v>574</v>
      </c>
      <c r="AA37953" t="s">
        <v>575</v>
      </c>
    </row>
    <row r="37954" spans="1:27" x14ac:dyDescent="0.3">
      <c r="A37954" t="s">
        <v>73575</v>
      </c>
      <c r="B37954">
        <v>81041</v>
      </c>
      <c r="C37954">
        <v>85</v>
      </c>
      <c r="D37954">
        <v>8581041</v>
      </c>
      <c r="E37954">
        <v>6</v>
      </c>
      <c r="F37954" s="1">
        <v>45043</v>
      </c>
      <c r="G37954" s="1">
        <v>2958465</v>
      </c>
      <c r="H37954" t="s">
        <v>29</v>
      </c>
      <c r="I37954">
        <v>2762320</v>
      </c>
      <c r="J37954">
        <v>1201714</v>
      </c>
      <c r="K37954">
        <v>9.5709748451200003</v>
      </c>
      <c r="L37954">
        <v>46.946662747049999</v>
      </c>
      <c r="M37954">
        <v>546</v>
      </c>
      <c r="N37954" s="2">
        <v>44760.452291666668</v>
      </c>
      <c r="O37954" s="2">
        <v>45390.407824074071</v>
      </c>
      <c r="P37954" t="s">
        <v>73573</v>
      </c>
      <c r="Q37954" t="s">
        <v>73574</v>
      </c>
      <c r="R37954" t="s">
        <v>570</v>
      </c>
      <c r="S37954">
        <v>801</v>
      </c>
      <c r="T37954" t="s">
        <v>571</v>
      </c>
      <c r="U37954" t="s">
        <v>571</v>
      </c>
      <c r="V37954" t="s">
        <v>571</v>
      </c>
      <c r="W37954" t="s">
        <v>571</v>
      </c>
      <c r="X37954" t="s">
        <v>572</v>
      </c>
      <c r="Y37954" t="s">
        <v>573</v>
      </c>
      <c r="Z37954" t="s">
        <v>574</v>
      </c>
      <c r="AA37954" t="s">
        <v>575</v>
      </c>
    </row>
    <row r="37955" spans="1:27" x14ac:dyDescent="0.3">
      <c r="A37955" t="s">
        <v>73576</v>
      </c>
      <c r="B37955">
        <v>81070</v>
      </c>
      <c r="C37955">
        <v>85</v>
      </c>
      <c r="D37955">
        <v>8581070</v>
      </c>
      <c r="E37955">
        <v>5</v>
      </c>
      <c r="F37955" s="1">
        <v>45043</v>
      </c>
      <c r="G37955" s="1">
        <v>2958465</v>
      </c>
      <c r="H37955" t="s">
        <v>29</v>
      </c>
      <c r="I37955">
        <v>2625722</v>
      </c>
      <c r="J37955">
        <v>1266769</v>
      </c>
      <c r="K37955">
        <v>7.7803294962200003</v>
      </c>
      <c r="L37955">
        <v>47.551137572930003</v>
      </c>
      <c r="M37955">
        <v>278</v>
      </c>
      <c r="N37955" s="2">
        <v>44760.524780092594</v>
      </c>
      <c r="O37955" s="2">
        <v>45390.407824074071</v>
      </c>
      <c r="P37955" t="s">
        <v>73577</v>
      </c>
      <c r="Q37955" t="s">
        <v>73578</v>
      </c>
      <c r="R37955" t="s">
        <v>570</v>
      </c>
      <c r="S37955">
        <v>801</v>
      </c>
      <c r="T37955" t="s">
        <v>571</v>
      </c>
      <c r="U37955" t="s">
        <v>571</v>
      </c>
      <c r="V37955" t="s">
        <v>571</v>
      </c>
      <c r="W37955" t="s">
        <v>571</v>
      </c>
      <c r="X37955" t="s">
        <v>572</v>
      </c>
      <c r="Y37955" t="s">
        <v>573</v>
      </c>
      <c r="Z37955" t="s">
        <v>574</v>
      </c>
      <c r="AA37955" t="s">
        <v>575</v>
      </c>
    </row>
    <row r="37956" spans="1:27" x14ac:dyDescent="0.3">
      <c r="A37956" t="s">
        <v>73579</v>
      </c>
      <c r="B37956">
        <v>81070</v>
      </c>
      <c r="C37956">
        <v>85</v>
      </c>
      <c r="D37956">
        <v>8581070</v>
      </c>
      <c r="E37956">
        <v>5</v>
      </c>
      <c r="F37956" s="1">
        <v>45043</v>
      </c>
      <c r="G37956" s="1">
        <v>2958465</v>
      </c>
      <c r="H37956" t="s">
        <v>29</v>
      </c>
      <c r="I37956">
        <v>2625766</v>
      </c>
      <c r="J37956">
        <v>1266765</v>
      </c>
      <c r="K37956">
        <v>7.7809137822699999</v>
      </c>
      <c r="L37956">
        <v>47.55109987697</v>
      </c>
      <c r="M37956">
        <v>279</v>
      </c>
      <c r="N37956" s="2">
        <v>44760.658634259256</v>
      </c>
      <c r="O37956" s="2">
        <v>45390.407824074071</v>
      </c>
      <c r="P37956" t="s">
        <v>73577</v>
      </c>
      <c r="Q37956" t="s">
        <v>73578</v>
      </c>
      <c r="R37956" t="s">
        <v>570</v>
      </c>
      <c r="S37956">
        <v>801</v>
      </c>
      <c r="T37956" t="s">
        <v>571</v>
      </c>
      <c r="U37956" t="s">
        <v>571</v>
      </c>
      <c r="V37956" t="s">
        <v>571</v>
      </c>
      <c r="W37956" t="s">
        <v>571</v>
      </c>
      <c r="X37956" t="s">
        <v>572</v>
      </c>
      <c r="Y37956" t="s">
        <v>573</v>
      </c>
      <c r="Z37956" t="s">
        <v>574</v>
      </c>
      <c r="AA37956" t="s">
        <v>575</v>
      </c>
    </row>
    <row r="37957" spans="1:27" x14ac:dyDescent="0.3">
      <c r="A37957" t="s">
        <v>73580</v>
      </c>
      <c r="B37957">
        <v>81053</v>
      </c>
      <c r="C37957">
        <v>85</v>
      </c>
      <c r="D37957">
        <v>8581053</v>
      </c>
      <c r="E37957">
        <v>1</v>
      </c>
      <c r="F37957" s="1">
        <v>45043</v>
      </c>
      <c r="G37957" s="1">
        <v>2958465</v>
      </c>
      <c r="H37957" t="s">
        <v>29</v>
      </c>
      <c r="I37957">
        <v>2776962</v>
      </c>
      <c r="J37957">
        <v>1199363</v>
      </c>
      <c r="K37957">
        <v>9.7622993699199991</v>
      </c>
      <c r="L37957">
        <v>46.92178329059</v>
      </c>
      <c r="M37957">
        <v>1001</v>
      </c>
      <c r="N37957" s="2">
        <v>44760.599236111113</v>
      </c>
      <c r="O37957" s="2">
        <v>45390.407824074071</v>
      </c>
      <c r="P37957" t="s">
        <v>73581</v>
      </c>
      <c r="Q37957" t="s">
        <v>73582</v>
      </c>
      <c r="R37957" t="s">
        <v>570</v>
      </c>
      <c r="S37957">
        <v>801</v>
      </c>
      <c r="T37957" t="s">
        <v>571</v>
      </c>
      <c r="U37957" t="s">
        <v>571</v>
      </c>
      <c r="V37957" t="s">
        <v>571</v>
      </c>
      <c r="W37957" t="s">
        <v>571</v>
      </c>
      <c r="X37957" t="s">
        <v>572</v>
      </c>
      <c r="Y37957" t="s">
        <v>573</v>
      </c>
      <c r="Z37957" t="s">
        <v>574</v>
      </c>
      <c r="AA37957" t="s">
        <v>575</v>
      </c>
    </row>
    <row r="37958" spans="1:27" x14ac:dyDescent="0.3">
      <c r="A37958" t="s">
        <v>73583</v>
      </c>
      <c r="B37958">
        <v>81053</v>
      </c>
      <c r="C37958">
        <v>85</v>
      </c>
      <c r="D37958">
        <v>8581053</v>
      </c>
      <c r="E37958">
        <v>1</v>
      </c>
      <c r="F37958" s="1">
        <v>45043</v>
      </c>
      <c r="G37958" s="1">
        <v>2958465</v>
      </c>
      <c r="H37958" t="s">
        <v>29</v>
      </c>
      <c r="I37958">
        <v>2776955</v>
      </c>
      <c r="J37958">
        <v>1199373</v>
      </c>
      <c r="K37958">
        <v>9.7622113957999996</v>
      </c>
      <c r="L37958">
        <v>46.921875068200002</v>
      </c>
      <c r="M37958">
        <v>1001</v>
      </c>
      <c r="N37958" s="2">
        <v>44760.460462962961</v>
      </c>
      <c r="O37958" s="2">
        <v>45390.407824074071</v>
      </c>
      <c r="P37958" t="s">
        <v>73581</v>
      </c>
      <c r="Q37958" t="s">
        <v>73582</v>
      </c>
      <c r="R37958" t="s">
        <v>570</v>
      </c>
      <c r="S37958">
        <v>801</v>
      </c>
      <c r="T37958" t="s">
        <v>571</v>
      </c>
      <c r="U37958" t="s">
        <v>571</v>
      </c>
      <c r="V37958" t="s">
        <v>571</v>
      </c>
      <c r="W37958" t="s">
        <v>571</v>
      </c>
      <c r="X37958" t="s">
        <v>572</v>
      </c>
      <c r="Y37958" t="s">
        <v>573</v>
      </c>
      <c r="Z37958" t="s">
        <v>574</v>
      </c>
      <c r="AA37958" t="s">
        <v>575</v>
      </c>
    </row>
    <row r="37959" spans="1:27" x14ac:dyDescent="0.3">
      <c r="A37959" t="s">
        <v>73584</v>
      </c>
      <c r="B37959">
        <v>81071</v>
      </c>
      <c r="C37959">
        <v>85</v>
      </c>
      <c r="D37959">
        <v>8581071</v>
      </c>
      <c r="E37959">
        <v>3</v>
      </c>
      <c r="F37959" s="1">
        <v>44015</v>
      </c>
      <c r="G37959" s="1">
        <v>2958465</v>
      </c>
      <c r="H37959" t="s">
        <v>29</v>
      </c>
      <c r="I37959">
        <v>2604820</v>
      </c>
      <c r="J37959">
        <v>1187401</v>
      </c>
      <c r="K37959">
        <v>7.5018171358199996</v>
      </c>
      <c r="L37959">
        <v>46.837734607969999</v>
      </c>
      <c r="M37959">
        <v>534</v>
      </c>
      <c r="N37959" s="2">
        <v>44015.341504629629</v>
      </c>
      <c r="O37959" s="2">
        <v>45390.407824074071</v>
      </c>
      <c r="P37959" t="s">
        <v>73585</v>
      </c>
      <c r="Q37959" t="s">
        <v>73586</v>
      </c>
      <c r="R37959" t="s">
        <v>8653</v>
      </c>
      <c r="S37959">
        <v>827</v>
      </c>
      <c r="T37959" t="s">
        <v>8654</v>
      </c>
      <c r="U37959" t="s">
        <v>8654</v>
      </c>
      <c r="V37959" t="s">
        <v>8654</v>
      </c>
      <c r="W37959" t="s">
        <v>8654</v>
      </c>
      <c r="X37959" t="s">
        <v>8655</v>
      </c>
      <c r="Y37959" t="s">
        <v>8655</v>
      </c>
      <c r="Z37959" t="s">
        <v>8655</v>
      </c>
      <c r="AA37959" t="s">
        <v>8655</v>
      </c>
    </row>
    <row r="37960" spans="1:27" x14ac:dyDescent="0.3">
      <c r="A37960" t="s">
        <v>73587</v>
      </c>
      <c r="B37960">
        <v>81046</v>
      </c>
      <c r="C37960">
        <v>85</v>
      </c>
      <c r="D37960">
        <v>8581046</v>
      </c>
      <c r="E37960">
        <v>5</v>
      </c>
      <c r="F37960" s="1">
        <v>45177</v>
      </c>
      <c r="G37960" s="1">
        <v>2958465</v>
      </c>
      <c r="H37960" t="s">
        <v>29</v>
      </c>
      <c r="I37960">
        <v>2562970</v>
      </c>
      <c r="J37960">
        <v>1129723</v>
      </c>
      <c r="K37960">
        <v>6.9578799564700002</v>
      </c>
      <c r="L37960">
        <v>46.317881569850002</v>
      </c>
      <c r="M37960">
        <v>399</v>
      </c>
      <c r="N37960" s="2">
        <v>45177.558865740742</v>
      </c>
      <c r="O37960" s="2">
        <v>45390.407824074071</v>
      </c>
      <c r="P37960" t="s">
        <v>73588</v>
      </c>
      <c r="Q37960" t="s">
        <v>73589</v>
      </c>
      <c r="R37960" t="s">
        <v>2338</v>
      </c>
      <c r="S37960">
        <v>818</v>
      </c>
      <c r="T37960" t="s">
        <v>2339</v>
      </c>
      <c r="U37960" t="s">
        <v>2339</v>
      </c>
      <c r="V37960" t="s">
        <v>2339</v>
      </c>
      <c r="W37960" t="s">
        <v>2339</v>
      </c>
      <c r="X37960" t="s">
        <v>2340</v>
      </c>
      <c r="Y37960" t="s">
        <v>2340</v>
      </c>
      <c r="Z37960" t="s">
        <v>2340</v>
      </c>
      <c r="AA37960" t="s">
        <v>2340</v>
      </c>
    </row>
    <row r="37961" spans="1:27" x14ac:dyDescent="0.3">
      <c r="A37961" t="s">
        <v>73590</v>
      </c>
      <c r="B37961">
        <v>81046</v>
      </c>
      <c r="C37961">
        <v>85</v>
      </c>
      <c r="D37961">
        <v>8581046</v>
      </c>
      <c r="E37961">
        <v>5</v>
      </c>
      <c r="F37961" s="1">
        <v>45177</v>
      </c>
      <c r="G37961" s="1">
        <v>2958465</v>
      </c>
      <c r="H37961" t="s">
        <v>29</v>
      </c>
      <c r="I37961">
        <v>2562967</v>
      </c>
      <c r="J37961">
        <v>1129734</v>
      </c>
      <c r="K37961">
        <v>6.9578401306700002</v>
      </c>
      <c r="L37961">
        <v>46.317980354009997</v>
      </c>
      <c r="M37961">
        <v>399</v>
      </c>
      <c r="N37961" s="2">
        <v>45177.558877314812</v>
      </c>
      <c r="O37961" s="2">
        <v>45390.407824074071</v>
      </c>
      <c r="P37961" t="s">
        <v>73588</v>
      </c>
      <c r="Q37961" t="s">
        <v>73589</v>
      </c>
      <c r="R37961" t="s">
        <v>2338</v>
      </c>
      <c r="S37961">
        <v>818</v>
      </c>
      <c r="T37961" t="s">
        <v>2339</v>
      </c>
      <c r="U37961" t="s">
        <v>2339</v>
      </c>
      <c r="V37961" t="s">
        <v>2339</v>
      </c>
      <c r="W37961" t="s">
        <v>2339</v>
      </c>
      <c r="X37961" t="s">
        <v>2340</v>
      </c>
      <c r="Y37961" t="s">
        <v>2340</v>
      </c>
      <c r="Z37961" t="s">
        <v>2340</v>
      </c>
      <c r="AA37961" t="s">
        <v>2340</v>
      </c>
    </row>
    <row r="37962" spans="1:27" x14ac:dyDescent="0.3">
      <c r="A37962" t="s">
        <v>73591</v>
      </c>
      <c r="B37962">
        <v>81068</v>
      </c>
      <c r="C37962">
        <v>85</v>
      </c>
      <c r="D37962">
        <v>8581068</v>
      </c>
      <c r="E37962">
        <v>9</v>
      </c>
      <c r="F37962" s="1">
        <v>45043</v>
      </c>
      <c r="G37962" s="1">
        <v>2958465</v>
      </c>
      <c r="H37962" t="s">
        <v>29</v>
      </c>
      <c r="I37962">
        <v>2547641</v>
      </c>
      <c r="J37962">
        <v>1191965</v>
      </c>
      <c r="K37962">
        <v>6.7517819256699996</v>
      </c>
      <c r="L37962">
        <v>46.876737390990002</v>
      </c>
      <c r="M37962">
        <v>524</v>
      </c>
      <c r="N37962" s="2">
        <v>44760.643310185187</v>
      </c>
      <c r="O37962" s="2">
        <v>45390.407824074071</v>
      </c>
      <c r="P37962" t="s">
        <v>73592</v>
      </c>
      <c r="Q37962" t="s">
        <v>73593</v>
      </c>
      <c r="R37962" t="s">
        <v>570</v>
      </c>
      <c r="S37962">
        <v>801</v>
      </c>
      <c r="T37962" t="s">
        <v>571</v>
      </c>
      <c r="U37962" t="s">
        <v>571</v>
      </c>
      <c r="V37962" t="s">
        <v>571</v>
      </c>
      <c r="W37962" t="s">
        <v>571</v>
      </c>
      <c r="X37962" t="s">
        <v>572</v>
      </c>
      <c r="Y37962" t="s">
        <v>573</v>
      </c>
      <c r="Z37962" t="s">
        <v>574</v>
      </c>
      <c r="AA37962" t="s">
        <v>575</v>
      </c>
    </row>
    <row r="37963" spans="1:27" x14ac:dyDescent="0.3">
      <c r="A37963" t="s">
        <v>73594</v>
      </c>
      <c r="B37963">
        <v>81068</v>
      </c>
      <c r="C37963">
        <v>85</v>
      </c>
      <c r="D37963">
        <v>8581068</v>
      </c>
      <c r="E37963">
        <v>9</v>
      </c>
      <c r="F37963" s="1">
        <v>45043</v>
      </c>
      <c r="G37963" s="1">
        <v>2958465</v>
      </c>
      <c r="H37963" t="s">
        <v>29</v>
      </c>
      <c r="I37963">
        <v>2547651</v>
      </c>
      <c r="J37963">
        <v>1191952</v>
      </c>
      <c r="K37963">
        <v>6.7519145958699998</v>
      </c>
      <c r="L37963">
        <v>46.876621245860001</v>
      </c>
      <c r="M37963">
        <v>525</v>
      </c>
      <c r="N37963" s="2">
        <v>44760.508159722223</v>
      </c>
      <c r="O37963" s="2">
        <v>45390.407824074071</v>
      </c>
      <c r="P37963" t="s">
        <v>73592</v>
      </c>
      <c r="Q37963" t="s">
        <v>73593</v>
      </c>
      <c r="R37963" t="s">
        <v>570</v>
      </c>
      <c r="S37963">
        <v>801</v>
      </c>
      <c r="T37963" t="s">
        <v>571</v>
      </c>
      <c r="U37963" t="s">
        <v>571</v>
      </c>
      <c r="V37963" t="s">
        <v>571</v>
      </c>
      <c r="W37963" t="s">
        <v>571</v>
      </c>
      <c r="X37963" t="s">
        <v>572</v>
      </c>
      <c r="Y37963" t="s">
        <v>573</v>
      </c>
      <c r="Z37963" t="s">
        <v>574</v>
      </c>
      <c r="AA37963" t="s">
        <v>575</v>
      </c>
    </row>
    <row r="37964" spans="1:27" x14ac:dyDescent="0.3">
      <c r="A37964" t="s">
        <v>73595</v>
      </c>
      <c r="B37964">
        <v>81047</v>
      </c>
      <c r="C37964">
        <v>85</v>
      </c>
      <c r="D37964">
        <v>8581047</v>
      </c>
      <c r="E37964">
        <v>3</v>
      </c>
      <c r="F37964" s="1">
        <v>45177</v>
      </c>
      <c r="G37964" s="1">
        <v>2958465</v>
      </c>
      <c r="H37964" t="s">
        <v>29</v>
      </c>
      <c r="I37964">
        <v>2562696</v>
      </c>
      <c r="J37964">
        <v>1129618</v>
      </c>
      <c r="K37964">
        <v>6.95433111995</v>
      </c>
      <c r="L37964">
        <v>46.316921847540002</v>
      </c>
      <c r="M37964">
        <v>393</v>
      </c>
      <c r="N37964" s="2">
        <v>45177.558900462966</v>
      </c>
      <c r="O37964" s="2">
        <v>45390.407824074071</v>
      </c>
      <c r="P37964" t="s">
        <v>73596</v>
      </c>
      <c r="Q37964" t="s">
        <v>73597</v>
      </c>
      <c r="R37964" t="s">
        <v>2338</v>
      </c>
      <c r="S37964">
        <v>818</v>
      </c>
      <c r="T37964" t="s">
        <v>2339</v>
      </c>
      <c r="U37964" t="s">
        <v>2339</v>
      </c>
      <c r="V37964" t="s">
        <v>2339</v>
      </c>
      <c r="W37964" t="s">
        <v>2339</v>
      </c>
      <c r="X37964" t="s">
        <v>2340</v>
      </c>
      <c r="Y37964" t="s">
        <v>2340</v>
      </c>
      <c r="Z37964" t="s">
        <v>2340</v>
      </c>
      <c r="AA37964" t="s">
        <v>2340</v>
      </c>
    </row>
    <row r="37965" spans="1:27" x14ac:dyDescent="0.3">
      <c r="A37965" t="s">
        <v>73598</v>
      </c>
      <c r="B37965">
        <v>81047</v>
      </c>
      <c r="C37965">
        <v>85</v>
      </c>
      <c r="D37965">
        <v>8581047</v>
      </c>
      <c r="E37965">
        <v>3</v>
      </c>
      <c r="F37965" s="1">
        <v>45177</v>
      </c>
      <c r="G37965" s="1">
        <v>2958465</v>
      </c>
      <c r="H37965" t="s">
        <v>29</v>
      </c>
      <c r="I37965">
        <v>2562714</v>
      </c>
      <c r="J37965">
        <v>1129616</v>
      </c>
      <c r="K37965">
        <v>6.9545649659900004</v>
      </c>
      <c r="L37965">
        <v>46.316904858599997</v>
      </c>
      <c r="M37965">
        <v>393</v>
      </c>
      <c r="N37965" s="2">
        <v>45177.558923611112</v>
      </c>
      <c r="O37965" s="2">
        <v>45390.407824074071</v>
      </c>
      <c r="P37965" t="s">
        <v>73596</v>
      </c>
      <c r="Q37965" t="s">
        <v>73597</v>
      </c>
      <c r="R37965" t="s">
        <v>2338</v>
      </c>
      <c r="S37965">
        <v>818</v>
      </c>
      <c r="T37965" t="s">
        <v>2339</v>
      </c>
      <c r="U37965" t="s">
        <v>2339</v>
      </c>
      <c r="V37965" t="s">
        <v>2339</v>
      </c>
      <c r="W37965" t="s">
        <v>2339</v>
      </c>
      <c r="X37965" t="s">
        <v>2340</v>
      </c>
      <c r="Y37965" t="s">
        <v>2340</v>
      </c>
      <c r="Z37965" t="s">
        <v>2340</v>
      </c>
      <c r="AA37965" t="s">
        <v>2340</v>
      </c>
    </row>
    <row r="37966" spans="1:27" x14ac:dyDescent="0.3">
      <c r="A37966" t="s">
        <v>73599</v>
      </c>
      <c r="B37966">
        <v>81069</v>
      </c>
      <c r="C37966">
        <v>85</v>
      </c>
      <c r="D37966">
        <v>8581069</v>
      </c>
      <c r="E37966">
        <v>7</v>
      </c>
      <c r="F37966" s="1">
        <v>45043</v>
      </c>
      <c r="G37966" s="1">
        <v>2958465</v>
      </c>
      <c r="H37966" t="s">
        <v>29</v>
      </c>
      <c r="I37966">
        <v>2728216</v>
      </c>
      <c r="J37966">
        <v>1122058</v>
      </c>
      <c r="K37966">
        <v>9.1009467015999999</v>
      </c>
      <c r="L37966">
        <v>46.237741129340002</v>
      </c>
      <c r="M37966">
        <v>284</v>
      </c>
      <c r="N37966" s="2">
        <v>44760.632453703707</v>
      </c>
      <c r="O37966" s="2">
        <v>45390.407824074071</v>
      </c>
      <c r="P37966" t="s">
        <v>73600</v>
      </c>
      <c r="Q37966" t="s">
        <v>73601</v>
      </c>
      <c r="R37966" t="s">
        <v>570</v>
      </c>
      <c r="S37966">
        <v>801</v>
      </c>
      <c r="T37966" t="s">
        <v>571</v>
      </c>
      <c r="U37966" t="s">
        <v>571</v>
      </c>
      <c r="V37966" t="s">
        <v>571</v>
      </c>
      <c r="W37966" t="s">
        <v>571</v>
      </c>
      <c r="X37966" t="s">
        <v>572</v>
      </c>
      <c r="Y37966" t="s">
        <v>573</v>
      </c>
      <c r="Z37966" t="s">
        <v>574</v>
      </c>
      <c r="AA37966" t="s">
        <v>575</v>
      </c>
    </row>
    <row r="37967" spans="1:27" x14ac:dyDescent="0.3">
      <c r="A37967" t="s">
        <v>73602</v>
      </c>
      <c r="B37967">
        <v>81069</v>
      </c>
      <c r="C37967">
        <v>85</v>
      </c>
      <c r="D37967">
        <v>8581069</v>
      </c>
      <c r="E37967">
        <v>7</v>
      </c>
      <c r="F37967" s="1">
        <v>45043</v>
      </c>
      <c r="G37967" s="1">
        <v>2958465</v>
      </c>
      <c r="H37967" t="s">
        <v>29</v>
      </c>
      <c r="I37967">
        <v>2728179</v>
      </c>
      <c r="J37967">
        <v>1122062</v>
      </c>
      <c r="K37967">
        <v>9.1004682430100008</v>
      </c>
      <c r="L37967">
        <v>46.237784155219998</v>
      </c>
      <c r="M37967">
        <v>283</v>
      </c>
      <c r="N37967" s="2">
        <v>44760.496562499997</v>
      </c>
      <c r="O37967" s="2">
        <v>45390.407824074071</v>
      </c>
      <c r="P37967" t="s">
        <v>73600</v>
      </c>
      <c r="Q37967" t="s">
        <v>73601</v>
      </c>
      <c r="R37967" t="s">
        <v>570</v>
      </c>
      <c r="S37967">
        <v>801</v>
      </c>
      <c r="T37967" t="s">
        <v>571</v>
      </c>
      <c r="U37967" t="s">
        <v>571</v>
      </c>
      <c r="V37967" t="s">
        <v>571</v>
      </c>
      <c r="W37967" t="s">
        <v>571</v>
      </c>
      <c r="X37967" t="s">
        <v>572</v>
      </c>
      <c r="Y37967" t="s">
        <v>573</v>
      </c>
      <c r="Z37967" t="s">
        <v>574</v>
      </c>
      <c r="AA37967" t="s">
        <v>575</v>
      </c>
    </row>
    <row r="37968" spans="1:27" x14ac:dyDescent="0.3">
      <c r="A37968" t="s">
        <v>73603</v>
      </c>
      <c r="B37968">
        <v>81059</v>
      </c>
      <c r="C37968">
        <v>85</v>
      </c>
      <c r="D37968">
        <v>8581059</v>
      </c>
      <c r="E37968">
        <v>8</v>
      </c>
      <c r="F37968" s="1">
        <v>44722</v>
      </c>
      <c r="G37968" s="1">
        <v>2958465</v>
      </c>
      <c r="H37968" t="s">
        <v>29</v>
      </c>
      <c r="I37968">
        <v>2679121</v>
      </c>
      <c r="J37968">
        <v>1243601</v>
      </c>
      <c r="K37968">
        <v>8.4855547330099999</v>
      </c>
      <c r="L37968">
        <v>47.33852201853</v>
      </c>
      <c r="M37968">
        <v>549</v>
      </c>
      <c r="N37968" s="2">
        <v>44761.585057870368</v>
      </c>
      <c r="O37968" s="2">
        <v>45390.407824074071</v>
      </c>
      <c r="P37968" t="s">
        <v>73605</v>
      </c>
      <c r="Q37968" t="s">
        <v>73606</v>
      </c>
      <c r="R37968" t="s">
        <v>570</v>
      </c>
      <c r="S37968">
        <v>801</v>
      </c>
      <c r="T37968" t="s">
        <v>571</v>
      </c>
      <c r="U37968" t="s">
        <v>571</v>
      </c>
      <c r="V37968" t="s">
        <v>571</v>
      </c>
      <c r="W37968" t="s">
        <v>571</v>
      </c>
      <c r="X37968" t="s">
        <v>572</v>
      </c>
      <c r="Y37968" t="s">
        <v>573</v>
      </c>
      <c r="Z37968" t="s">
        <v>574</v>
      </c>
      <c r="AA37968" t="s">
        <v>575</v>
      </c>
    </row>
    <row r="37969" spans="1:27" x14ac:dyDescent="0.3">
      <c r="A37969" t="s">
        <v>73607</v>
      </c>
      <c r="B37969">
        <v>81059</v>
      </c>
      <c r="C37969">
        <v>85</v>
      </c>
      <c r="D37969">
        <v>8581059</v>
      </c>
      <c r="E37969">
        <v>8</v>
      </c>
      <c r="F37969" s="1">
        <v>44722</v>
      </c>
      <c r="G37969" s="1">
        <v>2958465</v>
      </c>
      <c r="H37969" t="s">
        <v>29</v>
      </c>
      <c r="I37969">
        <v>2679115</v>
      </c>
      <c r="J37969">
        <v>1243588</v>
      </c>
      <c r="K37969">
        <v>8.4854730559099991</v>
      </c>
      <c r="L37969">
        <v>47.338405822250003</v>
      </c>
      <c r="M37969">
        <v>549</v>
      </c>
      <c r="N37969" s="2">
        <v>44761.585023148145</v>
      </c>
      <c r="O37969" s="2">
        <v>45390.407824074071</v>
      </c>
      <c r="P37969" t="s">
        <v>73605</v>
      </c>
      <c r="Q37969" t="s">
        <v>73606</v>
      </c>
      <c r="R37969" t="s">
        <v>570</v>
      </c>
      <c r="S37969">
        <v>801</v>
      </c>
      <c r="T37969" t="s">
        <v>571</v>
      </c>
      <c r="U37969" t="s">
        <v>571</v>
      </c>
      <c r="V37969" t="s">
        <v>571</v>
      </c>
      <c r="W37969" t="s">
        <v>571</v>
      </c>
      <c r="X37969" t="s">
        <v>572</v>
      </c>
      <c r="Y37969" t="s">
        <v>573</v>
      </c>
      <c r="Z37969" t="s">
        <v>574</v>
      </c>
      <c r="AA37969" t="s">
        <v>575</v>
      </c>
    </row>
    <row r="37970" spans="1:27" x14ac:dyDescent="0.3">
      <c r="A37970" t="s">
        <v>73608</v>
      </c>
      <c r="B37970">
        <v>81059</v>
      </c>
      <c r="C37970">
        <v>85</v>
      </c>
      <c r="D37970">
        <v>8581059</v>
      </c>
      <c r="E37970">
        <v>8</v>
      </c>
      <c r="F37970" s="1">
        <v>45043</v>
      </c>
      <c r="G37970" s="1">
        <v>2958465</v>
      </c>
      <c r="H37970" t="s">
        <v>29</v>
      </c>
      <c r="I37970">
        <v>2679121</v>
      </c>
      <c r="J37970">
        <v>1243606</v>
      </c>
      <c r="K37970">
        <v>8.48555561559</v>
      </c>
      <c r="L37970">
        <v>47.338566986300002</v>
      </c>
      <c r="M37970">
        <v>552</v>
      </c>
      <c r="N37970" s="2">
        <v>45043.500543981485</v>
      </c>
      <c r="O37970" s="2">
        <v>45390.407824074071</v>
      </c>
      <c r="P37970" t="s">
        <v>73605</v>
      </c>
      <c r="Q37970" t="s">
        <v>73606</v>
      </c>
      <c r="R37970" t="s">
        <v>570</v>
      </c>
      <c r="S37970">
        <v>801</v>
      </c>
      <c r="T37970" t="s">
        <v>571</v>
      </c>
      <c r="U37970" t="s">
        <v>571</v>
      </c>
      <c r="V37970" t="s">
        <v>571</v>
      </c>
      <c r="W37970" t="s">
        <v>571</v>
      </c>
      <c r="X37970" t="s">
        <v>572</v>
      </c>
      <c r="Y37970" t="s">
        <v>573</v>
      </c>
      <c r="Z37970" t="s">
        <v>574</v>
      </c>
      <c r="AA37970" t="s">
        <v>575</v>
      </c>
    </row>
    <row r="37971" spans="1:27" x14ac:dyDescent="0.3">
      <c r="A37971" t="s">
        <v>73604</v>
      </c>
      <c r="B37971">
        <v>81059</v>
      </c>
      <c r="C37971">
        <v>85</v>
      </c>
      <c r="D37971">
        <v>8581059</v>
      </c>
      <c r="E37971">
        <v>8</v>
      </c>
      <c r="F37971" s="1">
        <v>45253</v>
      </c>
      <c r="G37971" s="1">
        <v>2958465</v>
      </c>
      <c r="H37971" t="s">
        <v>45</v>
      </c>
      <c r="N37971" s="2">
        <v>44722.323576388888</v>
      </c>
      <c r="O37971" s="2">
        <v>45390.407824074071</v>
      </c>
      <c r="P37971" t="s">
        <v>73605</v>
      </c>
      <c r="Q37971" t="s">
        <v>73606</v>
      </c>
      <c r="R37971" t="s">
        <v>570</v>
      </c>
      <c r="S37971">
        <v>801</v>
      </c>
      <c r="T37971" t="s">
        <v>571</v>
      </c>
      <c r="U37971" t="s">
        <v>571</v>
      </c>
      <c r="V37971" t="s">
        <v>571</v>
      </c>
      <c r="W37971" t="s">
        <v>571</v>
      </c>
      <c r="X37971" t="s">
        <v>572</v>
      </c>
      <c r="Y37971" t="s">
        <v>573</v>
      </c>
      <c r="Z37971" t="s">
        <v>574</v>
      </c>
      <c r="AA37971" t="s">
        <v>575</v>
      </c>
    </row>
    <row r="37972" spans="1:27" x14ac:dyDescent="0.3">
      <c r="A37972" t="s">
        <v>73609</v>
      </c>
      <c r="B37972">
        <v>81059</v>
      </c>
      <c r="C37972">
        <v>85</v>
      </c>
      <c r="D37972">
        <v>8581059</v>
      </c>
      <c r="E37972">
        <v>8</v>
      </c>
      <c r="F37972" s="1">
        <v>45043</v>
      </c>
      <c r="G37972" s="1">
        <v>2958465</v>
      </c>
      <c r="H37972" t="s">
        <v>29</v>
      </c>
      <c r="I37972">
        <v>2679100</v>
      </c>
      <c r="J37972">
        <v>1243700</v>
      </c>
      <c r="K37972">
        <v>8.4852943647100005</v>
      </c>
      <c r="L37972">
        <v>47.339414899600001</v>
      </c>
      <c r="M37972">
        <v>550</v>
      </c>
      <c r="N37972" s="2">
        <v>45043.500532407408</v>
      </c>
      <c r="O37972" s="2">
        <v>45390.407824074071</v>
      </c>
      <c r="P37972" t="s">
        <v>73605</v>
      </c>
      <c r="Q37972" t="s">
        <v>73606</v>
      </c>
      <c r="R37972" t="s">
        <v>570</v>
      </c>
      <c r="S37972">
        <v>801</v>
      </c>
      <c r="T37972" t="s">
        <v>571</v>
      </c>
      <c r="U37972" t="s">
        <v>571</v>
      </c>
      <c r="V37972" t="s">
        <v>571</v>
      </c>
      <c r="W37972" t="s">
        <v>571</v>
      </c>
      <c r="X37972" t="s">
        <v>572</v>
      </c>
      <c r="Y37972" t="s">
        <v>573</v>
      </c>
      <c r="Z37972" t="s">
        <v>574</v>
      </c>
      <c r="AA37972" t="s">
        <v>575</v>
      </c>
    </row>
    <row r="37973" spans="1:27" x14ac:dyDescent="0.3">
      <c r="A37973" t="s">
        <v>73610</v>
      </c>
      <c r="B37973">
        <v>81079</v>
      </c>
      <c r="C37973">
        <v>85</v>
      </c>
      <c r="D37973">
        <v>8581079</v>
      </c>
      <c r="E37973">
        <v>6</v>
      </c>
      <c r="F37973" s="1">
        <v>45043</v>
      </c>
      <c r="G37973" s="1">
        <v>2958465</v>
      </c>
      <c r="H37973" t="s">
        <v>29</v>
      </c>
      <c r="I37973">
        <v>2656827</v>
      </c>
      <c r="J37973">
        <v>1233070</v>
      </c>
      <c r="K37973">
        <v>8.1892497236500006</v>
      </c>
      <c r="L37973">
        <v>47.24610346571</v>
      </c>
      <c r="M37973">
        <v>551</v>
      </c>
      <c r="N37973" s="2">
        <v>44760.601747685185</v>
      </c>
      <c r="O37973" s="2">
        <v>45390.407824074071</v>
      </c>
      <c r="P37973" t="s">
        <v>73611</v>
      </c>
      <c r="Q37973" t="s">
        <v>73612</v>
      </c>
      <c r="R37973" t="s">
        <v>570</v>
      </c>
      <c r="S37973">
        <v>801</v>
      </c>
      <c r="T37973" t="s">
        <v>571</v>
      </c>
      <c r="U37973" t="s">
        <v>571</v>
      </c>
      <c r="V37973" t="s">
        <v>571</v>
      </c>
      <c r="W37973" t="s">
        <v>571</v>
      </c>
      <c r="X37973" t="s">
        <v>572</v>
      </c>
      <c r="Y37973" t="s">
        <v>573</v>
      </c>
      <c r="Z37973" t="s">
        <v>574</v>
      </c>
      <c r="AA37973" t="s">
        <v>575</v>
      </c>
    </row>
    <row r="37974" spans="1:27" x14ac:dyDescent="0.3">
      <c r="A37974" t="s">
        <v>73613</v>
      </c>
      <c r="B37974">
        <v>81079</v>
      </c>
      <c r="C37974">
        <v>85</v>
      </c>
      <c r="D37974">
        <v>8581079</v>
      </c>
      <c r="E37974">
        <v>6</v>
      </c>
      <c r="F37974" s="1">
        <v>45043</v>
      </c>
      <c r="G37974" s="1">
        <v>2958465</v>
      </c>
      <c r="H37974" t="s">
        <v>29</v>
      </c>
      <c r="I37974">
        <v>2656834</v>
      </c>
      <c r="J37974">
        <v>1233026</v>
      </c>
      <c r="K37974">
        <v>8.1893366227200008</v>
      </c>
      <c r="L37974">
        <v>47.24570711989</v>
      </c>
      <c r="M37974">
        <v>551</v>
      </c>
      <c r="N37974" s="2">
        <v>44760.463148148148</v>
      </c>
      <c r="O37974" s="2">
        <v>45390.407824074071</v>
      </c>
      <c r="P37974" t="s">
        <v>73611</v>
      </c>
      <c r="Q37974" t="s">
        <v>73612</v>
      </c>
      <c r="R37974" t="s">
        <v>570</v>
      </c>
      <c r="S37974">
        <v>801</v>
      </c>
      <c r="T37974" t="s">
        <v>571</v>
      </c>
      <c r="U37974" t="s">
        <v>571</v>
      </c>
      <c r="V37974" t="s">
        <v>571</v>
      </c>
      <c r="W37974" t="s">
        <v>571</v>
      </c>
      <c r="X37974" t="s">
        <v>572</v>
      </c>
      <c r="Y37974" t="s">
        <v>573</v>
      </c>
      <c r="Z37974" t="s">
        <v>574</v>
      </c>
      <c r="AA37974" t="s">
        <v>575</v>
      </c>
    </row>
    <row r="37975" spans="1:27" x14ac:dyDescent="0.3">
      <c r="A37975" t="s">
        <v>73614</v>
      </c>
      <c r="B37975">
        <v>81044</v>
      </c>
      <c r="C37975">
        <v>85</v>
      </c>
      <c r="D37975">
        <v>8581044</v>
      </c>
      <c r="E37975">
        <v>0</v>
      </c>
      <c r="F37975" s="1">
        <v>45043</v>
      </c>
      <c r="G37975" s="1">
        <v>2958465</v>
      </c>
      <c r="H37975" t="s">
        <v>29</v>
      </c>
      <c r="I37975">
        <v>2759501</v>
      </c>
      <c r="J37975">
        <v>1191290</v>
      </c>
      <c r="K37975">
        <v>9.5303099646499998</v>
      </c>
      <c r="L37975">
        <v>46.853612832970001</v>
      </c>
      <c r="M37975">
        <v>585</v>
      </c>
      <c r="N37975" s="2">
        <v>44760.682256944441</v>
      </c>
      <c r="O37975" s="2">
        <v>45390.407824074071</v>
      </c>
      <c r="P37975" t="s">
        <v>73615</v>
      </c>
      <c r="Q37975" t="s">
        <v>73616</v>
      </c>
      <c r="R37975" t="s">
        <v>6985</v>
      </c>
      <c r="S37975">
        <v>766</v>
      </c>
      <c r="T37975" t="s">
        <v>6986</v>
      </c>
      <c r="U37975" t="s">
        <v>6986</v>
      </c>
      <c r="V37975" t="s">
        <v>6986</v>
      </c>
      <c r="W37975" t="s">
        <v>6986</v>
      </c>
      <c r="X37975" t="s">
        <v>6987</v>
      </c>
      <c r="Y37975" t="s">
        <v>6987</v>
      </c>
      <c r="Z37975" t="s">
        <v>6987</v>
      </c>
      <c r="AA37975" t="s">
        <v>6987</v>
      </c>
    </row>
    <row r="37976" spans="1:27" x14ac:dyDescent="0.3">
      <c r="A37976" t="s">
        <v>73617</v>
      </c>
      <c r="B37976">
        <v>81044</v>
      </c>
      <c r="C37976">
        <v>85</v>
      </c>
      <c r="D37976">
        <v>8581044</v>
      </c>
      <c r="E37976">
        <v>0</v>
      </c>
      <c r="F37976" s="1">
        <v>45043</v>
      </c>
      <c r="G37976" s="1">
        <v>2958465</v>
      </c>
      <c r="H37976" t="s">
        <v>29</v>
      </c>
      <c r="I37976">
        <v>2759519</v>
      </c>
      <c r="J37976">
        <v>1191288</v>
      </c>
      <c r="K37976">
        <v>9.5305452033600009</v>
      </c>
      <c r="L37976">
        <v>46.853590531709997</v>
      </c>
      <c r="M37976">
        <v>585</v>
      </c>
      <c r="N37976" s="2">
        <v>44760.677106481482</v>
      </c>
      <c r="O37976" s="2">
        <v>45390.407824074071</v>
      </c>
      <c r="P37976" t="s">
        <v>73615</v>
      </c>
      <c r="Q37976" t="s">
        <v>73616</v>
      </c>
      <c r="R37976" t="s">
        <v>6985</v>
      </c>
      <c r="S37976">
        <v>766</v>
      </c>
      <c r="T37976" t="s">
        <v>6986</v>
      </c>
      <c r="U37976" t="s">
        <v>6986</v>
      </c>
      <c r="V37976" t="s">
        <v>6986</v>
      </c>
      <c r="W37976" t="s">
        <v>6986</v>
      </c>
      <c r="X37976" t="s">
        <v>6987</v>
      </c>
      <c r="Y37976" t="s">
        <v>6987</v>
      </c>
      <c r="Z37976" t="s">
        <v>6987</v>
      </c>
      <c r="AA37976" t="s">
        <v>6987</v>
      </c>
    </row>
    <row r="37977" spans="1:27" x14ac:dyDescent="0.3">
      <c r="A37977" t="s">
        <v>73618</v>
      </c>
      <c r="B37977">
        <v>81044</v>
      </c>
      <c r="C37977">
        <v>85</v>
      </c>
      <c r="D37977">
        <v>8581044</v>
      </c>
      <c r="E37977">
        <v>0</v>
      </c>
      <c r="F37977" s="1">
        <v>45270</v>
      </c>
      <c r="G37977" s="1">
        <v>2958465</v>
      </c>
      <c r="H37977" t="s">
        <v>29</v>
      </c>
      <c r="I37977">
        <v>2759424.7498300001</v>
      </c>
      <c r="J37977">
        <v>1191213.08506</v>
      </c>
      <c r="K37977">
        <v>9.5292836181799991</v>
      </c>
      <c r="L37977">
        <v>46.85293947649</v>
      </c>
      <c r="M37977">
        <v>585</v>
      </c>
      <c r="N37977" s="2">
        <v>45191.501608796294</v>
      </c>
      <c r="O37977" s="2">
        <v>45390.407824074071</v>
      </c>
      <c r="P37977" t="s">
        <v>73615</v>
      </c>
      <c r="Q37977" t="s">
        <v>73616</v>
      </c>
      <c r="R37977" t="s">
        <v>6985</v>
      </c>
      <c r="S37977">
        <v>766</v>
      </c>
      <c r="T37977" t="s">
        <v>6986</v>
      </c>
      <c r="U37977" t="s">
        <v>6986</v>
      </c>
      <c r="V37977" t="s">
        <v>6986</v>
      </c>
      <c r="W37977" t="s">
        <v>6986</v>
      </c>
      <c r="X37977" t="s">
        <v>6987</v>
      </c>
      <c r="Y37977" t="s">
        <v>6987</v>
      </c>
      <c r="Z37977" t="s">
        <v>6987</v>
      </c>
      <c r="AA37977" t="s">
        <v>6987</v>
      </c>
    </row>
    <row r="37978" spans="1:27" x14ac:dyDescent="0.3">
      <c r="A37978" t="s">
        <v>73619</v>
      </c>
      <c r="B37978">
        <v>81044</v>
      </c>
      <c r="C37978">
        <v>85</v>
      </c>
      <c r="D37978">
        <v>8581044</v>
      </c>
      <c r="E37978">
        <v>0</v>
      </c>
      <c r="F37978" s="1">
        <v>45270</v>
      </c>
      <c r="G37978" s="1">
        <v>2958465</v>
      </c>
      <c r="H37978" t="s">
        <v>29</v>
      </c>
      <c r="I37978">
        <v>2759460.9493999998</v>
      </c>
      <c r="J37978">
        <v>1191243.4272799999</v>
      </c>
      <c r="K37978">
        <v>9.5297687084299998</v>
      </c>
      <c r="L37978">
        <v>46.853203639379998</v>
      </c>
      <c r="M37978">
        <v>585</v>
      </c>
      <c r="N37978" s="2">
        <v>45191.501134259262</v>
      </c>
      <c r="O37978" s="2">
        <v>45390.407824074071</v>
      </c>
      <c r="P37978" t="s">
        <v>73615</v>
      </c>
      <c r="Q37978" t="s">
        <v>73616</v>
      </c>
      <c r="R37978" t="s">
        <v>6985</v>
      </c>
      <c r="S37978">
        <v>766</v>
      </c>
      <c r="T37978" t="s">
        <v>6986</v>
      </c>
      <c r="U37978" t="s">
        <v>6986</v>
      </c>
      <c r="V37978" t="s">
        <v>6986</v>
      </c>
      <c r="W37978" t="s">
        <v>6986</v>
      </c>
      <c r="X37978" t="s">
        <v>6987</v>
      </c>
      <c r="Y37978" t="s">
        <v>6987</v>
      </c>
      <c r="Z37978" t="s">
        <v>6987</v>
      </c>
      <c r="AA37978" t="s">
        <v>6987</v>
      </c>
    </row>
    <row r="37979" spans="1:27" x14ac:dyDescent="0.3">
      <c r="A37979" t="s">
        <v>73620</v>
      </c>
      <c r="B37979">
        <v>81044</v>
      </c>
      <c r="C37979">
        <v>85</v>
      </c>
      <c r="D37979">
        <v>8581044</v>
      </c>
      <c r="E37979">
        <v>0</v>
      </c>
      <c r="F37979" s="1">
        <v>45270</v>
      </c>
      <c r="G37979" s="1">
        <v>2958465</v>
      </c>
      <c r="H37979" t="s">
        <v>29</v>
      </c>
      <c r="I37979">
        <v>2759433.8646399998</v>
      </c>
      <c r="J37979">
        <v>1191231.0909800001</v>
      </c>
      <c r="K37979">
        <v>9.5294093823200008</v>
      </c>
      <c r="L37979">
        <v>46.853099203040003</v>
      </c>
      <c r="M37979">
        <v>584</v>
      </c>
      <c r="N37979" s="2">
        <v>45191.502523148149</v>
      </c>
      <c r="O37979" s="2">
        <v>45390.407824074071</v>
      </c>
      <c r="P37979" t="s">
        <v>73615</v>
      </c>
      <c r="Q37979" t="s">
        <v>73616</v>
      </c>
      <c r="R37979" t="s">
        <v>6985</v>
      </c>
      <c r="S37979">
        <v>766</v>
      </c>
      <c r="T37979" t="s">
        <v>6986</v>
      </c>
      <c r="U37979" t="s">
        <v>6986</v>
      </c>
      <c r="V37979" t="s">
        <v>6986</v>
      </c>
      <c r="W37979" t="s">
        <v>6986</v>
      </c>
      <c r="X37979" t="s">
        <v>6987</v>
      </c>
      <c r="Y37979" t="s">
        <v>6987</v>
      </c>
      <c r="Z37979" t="s">
        <v>6987</v>
      </c>
      <c r="AA37979" t="s">
        <v>6987</v>
      </c>
    </row>
    <row r="37980" spans="1:27" x14ac:dyDescent="0.3">
      <c r="A37980" t="s">
        <v>73621</v>
      </c>
      <c r="B37980">
        <v>81076</v>
      </c>
      <c r="C37980">
        <v>85</v>
      </c>
      <c r="D37980">
        <v>8581076</v>
      </c>
      <c r="E37980">
        <v>2</v>
      </c>
      <c r="F37980" s="1">
        <v>45043</v>
      </c>
      <c r="G37980" s="1">
        <v>2958465</v>
      </c>
      <c r="H37980" t="s">
        <v>29</v>
      </c>
      <c r="I37980">
        <v>2590483</v>
      </c>
      <c r="J37980">
        <v>1213063</v>
      </c>
      <c r="K37980">
        <v>7.3133397670500004</v>
      </c>
      <c r="L37980">
        <v>47.06851596477</v>
      </c>
      <c r="M37980">
        <v>451</v>
      </c>
      <c r="N37980" s="2">
        <v>44760.521898148145</v>
      </c>
      <c r="O37980" s="2">
        <v>45390.407824074071</v>
      </c>
      <c r="P37980" t="s">
        <v>73622</v>
      </c>
      <c r="Q37980" t="s">
        <v>73623</v>
      </c>
      <c r="R37980" t="s">
        <v>570</v>
      </c>
      <c r="S37980">
        <v>801</v>
      </c>
      <c r="T37980" t="s">
        <v>571</v>
      </c>
      <c r="U37980" t="s">
        <v>571</v>
      </c>
      <c r="V37980" t="s">
        <v>571</v>
      </c>
      <c r="W37980" t="s">
        <v>571</v>
      </c>
      <c r="X37980" t="s">
        <v>572</v>
      </c>
      <c r="Y37980" t="s">
        <v>573</v>
      </c>
      <c r="Z37980" t="s">
        <v>574</v>
      </c>
      <c r="AA37980" t="s">
        <v>575</v>
      </c>
    </row>
    <row r="37981" spans="1:27" x14ac:dyDescent="0.3">
      <c r="A37981" t="s">
        <v>73624</v>
      </c>
      <c r="B37981">
        <v>81076</v>
      </c>
      <c r="C37981">
        <v>85</v>
      </c>
      <c r="D37981">
        <v>8581076</v>
      </c>
      <c r="E37981">
        <v>2</v>
      </c>
      <c r="F37981" s="1">
        <v>45043</v>
      </c>
      <c r="G37981" s="1">
        <v>2958465</v>
      </c>
      <c r="H37981" t="s">
        <v>29</v>
      </c>
      <c r="I37981">
        <v>2590466</v>
      </c>
      <c r="J37981">
        <v>1213086</v>
      </c>
      <c r="K37981">
        <v>7.3131154753300001</v>
      </c>
      <c r="L37981">
        <v>47.068722602309997</v>
      </c>
      <c r="M37981">
        <v>451</v>
      </c>
      <c r="N37981" s="2">
        <v>44760.656076388892</v>
      </c>
      <c r="O37981" s="2">
        <v>45390.407824074071</v>
      </c>
      <c r="P37981" t="s">
        <v>73622</v>
      </c>
      <c r="Q37981" t="s">
        <v>73623</v>
      </c>
      <c r="R37981" t="s">
        <v>570</v>
      </c>
      <c r="S37981">
        <v>801</v>
      </c>
      <c r="T37981" t="s">
        <v>571</v>
      </c>
      <c r="U37981" t="s">
        <v>571</v>
      </c>
      <c r="V37981" t="s">
        <v>571</v>
      </c>
      <c r="W37981" t="s">
        <v>571</v>
      </c>
      <c r="X37981" t="s">
        <v>572</v>
      </c>
      <c r="Y37981" t="s">
        <v>573</v>
      </c>
      <c r="Z37981" t="s">
        <v>574</v>
      </c>
      <c r="AA37981" t="s">
        <v>575</v>
      </c>
    </row>
    <row r="37982" spans="1:27" x14ac:dyDescent="0.3">
      <c r="A37982" t="s">
        <v>73625</v>
      </c>
      <c r="B37982">
        <v>81072</v>
      </c>
      <c r="C37982">
        <v>85</v>
      </c>
      <c r="D37982">
        <v>8581072</v>
      </c>
      <c r="E37982">
        <v>1</v>
      </c>
      <c r="F37982" s="1">
        <v>45043</v>
      </c>
      <c r="G37982" s="1">
        <v>2958465</v>
      </c>
      <c r="H37982" t="s">
        <v>29</v>
      </c>
      <c r="I37982">
        <v>2670708</v>
      </c>
      <c r="J37982">
        <v>1266243</v>
      </c>
      <c r="K37982">
        <v>8.3778302968199991</v>
      </c>
      <c r="L37982">
        <v>47.543106831540001</v>
      </c>
      <c r="M37982">
        <v>451</v>
      </c>
      <c r="N37982" s="2">
        <v>44760.532731481479</v>
      </c>
      <c r="O37982" s="2">
        <v>45390.407824074071</v>
      </c>
      <c r="P37982" t="s">
        <v>73626</v>
      </c>
      <c r="Q37982" t="s">
        <v>73627</v>
      </c>
      <c r="R37982" t="s">
        <v>570</v>
      </c>
      <c r="S37982">
        <v>801</v>
      </c>
      <c r="T37982" t="s">
        <v>571</v>
      </c>
      <c r="U37982" t="s">
        <v>571</v>
      </c>
      <c r="V37982" t="s">
        <v>571</v>
      </c>
      <c r="W37982" t="s">
        <v>571</v>
      </c>
      <c r="X37982" t="s">
        <v>572</v>
      </c>
      <c r="Y37982" t="s">
        <v>573</v>
      </c>
      <c r="Z37982" t="s">
        <v>574</v>
      </c>
      <c r="AA37982" t="s">
        <v>575</v>
      </c>
    </row>
    <row r="37983" spans="1:27" x14ac:dyDescent="0.3">
      <c r="A37983" t="s">
        <v>73628</v>
      </c>
      <c r="B37983">
        <v>81072</v>
      </c>
      <c r="C37983">
        <v>85</v>
      </c>
      <c r="D37983">
        <v>8581072</v>
      </c>
      <c r="E37983">
        <v>1</v>
      </c>
      <c r="F37983" s="1">
        <v>45402</v>
      </c>
      <c r="G37983" s="1">
        <v>2958465</v>
      </c>
      <c r="H37983" t="s">
        <v>29</v>
      </c>
      <c r="I37983">
        <v>2670650.0064400001</v>
      </c>
      <c r="J37983">
        <v>1266214.6948299999</v>
      </c>
      <c r="K37983">
        <v>8.37705554329</v>
      </c>
      <c r="L37983">
        <v>47.542858508850003</v>
      </c>
      <c r="M37983">
        <v>454</v>
      </c>
      <c r="N37983" s="2">
        <v>45401.601597222223</v>
      </c>
      <c r="O37983" s="2">
        <v>45401.601597222223</v>
      </c>
      <c r="P37983" t="s">
        <v>73626</v>
      </c>
      <c r="Q37983" t="s">
        <v>73627</v>
      </c>
      <c r="R37983" t="s">
        <v>570</v>
      </c>
      <c r="S37983">
        <v>801</v>
      </c>
      <c r="T37983" t="s">
        <v>571</v>
      </c>
      <c r="U37983" t="s">
        <v>571</v>
      </c>
      <c r="V37983" t="s">
        <v>571</v>
      </c>
      <c r="W37983" t="s">
        <v>571</v>
      </c>
      <c r="X37983" t="s">
        <v>572</v>
      </c>
      <c r="Y37983" t="s">
        <v>573</v>
      </c>
      <c r="Z37983" t="s">
        <v>574</v>
      </c>
      <c r="AA37983" t="s">
        <v>575</v>
      </c>
    </row>
    <row r="37984" spans="1:27" x14ac:dyDescent="0.3">
      <c r="A37984" t="s">
        <v>73629</v>
      </c>
      <c r="B37984">
        <v>81077</v>
      </c>
      <c r="C37984">
        <v>85</v>
      </c>
      <c r="D37984">
        <v>8581077</v>
      </c>
      <c r="E37984">
        <v>0</v>
      </c>
      <c r="F37984" s="1">
        <v>45043</v>
      </c>
      <c r="G37984" s="1">
        <v>2958465</v>
      </c>
      <c r="H37984" t="s">
        <v>29</v>
      </c>
      <c r="I37984">
        <v>2762215</v>
      </c>
      <c r="J37984">
        <v>1201302</v>
      </c>
      <c r="K37984">
        <v>9.56944919753</v>
      </c>
      <c r="L37984">
        <v>46.942983760300002</v>
      </c>
      <c r="M37984">
        <v>563</v>
      </c>
      <c r="N37984" s="2">
        <v>44760.452268518522</v>
      </c>
      <c r="O37984" s="2">
        <v>45390.407824074071</v>
      </c>
      <c r="P37984" t="s">
        <v>73630</v>
      </c>
      <c r="Q37984" t="s">
        <v>73631</v>
      </c>
      <c r="R37984" t="s">
        <v>570</v>
      </c>
      <c r="S37984">
        <v>801</v>
      </c>
      <c r="T37984" t="s">
        <v>571</v>
      </c>
      <c r="U37984" t="s">
        <v>571</v>
      </c>
      <c r="V37984" t="s">
        <v>571</v>
      </c>
      <c r="W37984" t="s">
        <v>571</v>
      </c>
      <c r="X37984" t="s">
        <v>572</v>
      </c>
      <c r="Y37984" t="s">
        <v>573</v>
      </c>
      <c r="Z37984" t="s">
        <v>574</v>
      </c>
      <c r="AA37984" t="s">
        <v>575</v>
      </c>
    </row>
    <row r="37985" spans="1:27" x14ac:dyDescent="0.3">
      <c r="A37985" t="s">
        <v>73632</v>
      </c>
      <c r="B37985">
        <v>81077</v>
      </c>
      <c r="C37985">
        <v>85</v>
      </c>
      <c r="D37985">
        <v>8581077</v>
      </c>
      <c r="E37985">
        <v>0</v>
      </c>
      <c r="F37985" s="1">
        <v>45043</v>
      </c>
      <c r="G37985" s="1">
        <v>2958465</v>
      </c>
      <c r="H37985" t="s">
        <v>29</v>
      </c>
      <c r="I37985">
        <v>2762245</v>
      </c>
      <c r="J37985">
        <v>1201326</v>
      </c>
      <c r="K37985">
        <v>9.5698516392100004</v>
      </c>
      <c r="L37985">
        <v>46.943192235330002</v>
      </c>
      <c r="M37985">
        <v>563</v>
      </c>
      <c r="N37985" s="2">
        <v>44760.591585648152</v>
      </c>
      <c r="O37985" s="2">
        <v>45390.407824074071</v>
      </c>
      <c r="P37985" t="s">
        <v>73630</v>
      </c>
      <c r="Q37985" t="s">
        <v>73631</v>
      </c>
      <c r="R37985" t="s">
        <v>570</v>
      </c>
      <c r="S37985">
        <v>801</v>
      </c>
      <c r="T37985" t="s">
        <v>571</v>
      </c>
      <c r="U37985" t="s">
        <v>571</v>
      </c>
      <c r="V37985" t="s">
        <v>571</v>
      </c>
      <c r="W37985" t="s">
        <v>571</v>
      </c>
      <c r="X37985" t="s">
        <v>572</v>
      </c>
      <c r="Y37985" t="s">
        <v>573</v>
      </c>
      <c r="Z37985" t="s">
        <v>574</v>
      </c>
      <c r="AA37985" t="s">
        <v>575</v>
      </c>
    </row>
    <row r="37986" spans="1:27" x14ac:dyDescent="0.3">
      <c r="A37986" t="s">
        <v>73633</v>
      </c>
      <c r="B37986">
        <v>81073</v>
      </c>
      <c r="C37986">
        <v>85</v>
      </c>
      <c r="D37986">
        <v>8581073</v>
      </c>
      <c r="E37986">
        <v>9</v>
      </c>
      <c r="F37986" s="1">
        <v>44761</v>
      </c>
      <c r="G37986" s="1">
        <v>2958465</v>
      </c>
      <c r="H37986" t="s">
        <v>29</v>
      </c>
      <c r="I37986">
        <v>2690017.1319200001</v>
      </c>
      <c r="J37986">
        <v>1283580.51609</v>
      </c>
      <c r="K37986">
        <v>8.63779553022</v>
      </c>
      <c r="L37986">
        <v>47.696651422629998</v>
      </c>
      <c r="M37986">
        <v>393</v>
      </c>
      <c r="N37986" s="2">
        <v>44761.484375</v>
      </c>
      <c r="O37986" s="2">
        <v>45390.407824074071</v>
      </c>
      <c r="P37986" t="s">
        <v>73634</v>
      </c>
      <c r="Q37986" t="s">
        <v>73635</v>
      </c>
      <c r="R37986" t="s">
        <v>10014</v>
      </c>
      <c r="S37986">
        <v>846</v>
      </c>
      <c r="T37986" t="s">
        <v>10015</v>
      </c>
      <c r="U37986" t="s">
        <v>10015</v>
      </c>
      <c r="V37986" t="s">
        <v>10015</v>
      </c>
      <c r="W37986" t="s">
        <v>10015</v>
      </c>
      <c r="X37986" t="s">
        <v>7063</v>
      </c>
      <c r="Y37986" t="s">
        <v>7063</v>
      </c>
      <c r="Z37986" t="s">
        <v>7063</v>
      </c>
      <c r="AA37986" t="s">
        <v>7063</v>
      </c>
    </row>
    <row r="37987" spans="1:27" x14ac:dyDescent="0.3">
      <c r="A37987" t="s">
        <v>73636</v>
      </c>
      <c r="B37987">
        <v>81073</v>
      </c>
      <c r="C37987">
        <v>85</v>
      </c>
      <c r="D37987">
        <v>8581073</v>
      </c>
      <c r="E37987">
        <v>9</v>
      </c>
      <c r="F37987" s="1">
        <v>45345</v>
      </c>
      <c r="G37987" s="1">
        <v>2958465</v>
      </c>
      <c r="H37987" t="s">
        <v>29</v>
      </c>
      <c r="I37987">
        <v>2690037</v>
      </c>
      <c r="J37987">
        <v>1283517</v>
      </c>
      <c r="K37987">
        <v>8.6380472392099996</v>
      </c>
      <c r="L37987">
        <v>47.696077553830001</v>
      </c>
      <c r="M37987">
        <v>392</v>
      </c>
      <c r="N37987" s="2">
        <v>44722.528611111113</v>
      </c>
      <c r="O37987" s="2">
        <v>45390.407824074071</v>
      </c>
      <c r="P37987" t="s">
        <v>73634</v>
      </c>
      <c r="Q37987" t="s">
        <v>73635</v>
      </c>
      <c r="R37987" t="s">
        <v>10014</v>
      </c>
      <c r="S37987">
        <v>846</v>
      </c>
      <c r="T37987" t="s">
        <v>10015</v>
      </c>
      <c r="U37987" t="s">
        <v>10015</v>
      </c>
      <c r="V37987" t="s">
        <v>10015</v>
      </c>
      <c r="W37987" t="s">
        <v>10015</v>
      </c>
      <c r="X37987" t="s">
        <v>7063</v>
      </c>
      <c r="Y37987" t="s">
        <v>7063</v>
      </c>
      <c r="Z37987" t="s">
        <v>7063</v>
      </c>
      <c r="AA37987" t="s">
        <v>7063</v>
      </c>
    </row>
    <row r="37988" spans="1:27" x14ac:dyDescent="0.3">
      <c r="A37988" t="s">
        <v>73637</v>
      </c>
      <c r="B37988">
        <v>81056</v>
      </c>
      <c r="C37988">
        <v>85</v>
      </c>
      <c r="D37988">
        <v>8581056</v>
      </c>
      <c r="E37988">
        <v>4</v>
      </c>
      <c r="F37988" s="1">
        <v>45043</v>
      </c>
      <c r="G37988" s="1">
        <v>2958465</v>
      </c>
      <c r="H37988" t="s">
        <v>29</v>
      </c>
      <c r="I37988">
        <v>2701700</v>
      </c>
      <c r="J37988">
        <v>1228630</v>
      </c>
      <c r="K37988">
        <v>8.7808794956200007</v>
      </c>
      <c r="L37988">
        <v>47.200788651979998</v>
      </c>
      <c r="M37988">
        <v>421</v>
      </c>
      <c r="N37988" s="2">
        <v>44760.610925925925</v>
      </c>
      <c r="O37988" s="2">
        <v>45390.407824074071</v>
      </c>
      <c r="P37988" t="s">
        <v>73638</v>
      </c>
      <c r="Q37988" t="s">
        <v>73639</v>
      </c>
      <c r="R37988" t="s">
        <v>570</v>
      </c>
      <c r="S37988">
        <v>801</v>
      </c>
      <c r="T37988" t="s">
        <v>571</v>
      </c>
      <c r="U37988" t="s">
        <v>571</v>
      </c>
      <c r="V37988" t="s">
        <v>571</v>
      </c>
      <c r="W37988" t="s">
        <v>571</v>
      </c>
      <c r="X37988" t="s">
        <v>572</v>
      </c>
      <c r="Y37988" t="s">
        <v>573</v>
      </c>
      <c r="Z37988" t="s">
        <v>574</v>
      </c>
      <c r="AA37988" t="s">
        <v>575</v>
      </c>
    </row>
    <row r="37989" spans="1:27" x14ac:dyDescent="0.3">
      <c r="A37989" t="s">
        <v>73640</v>
      </c>
      <c r="B37989">
        <v>81056</v>
      </c>
      <c r="C37989">
        <v>85</v>
      </c>
      <c r="D37989">
        <v>8581056</v>
      </c>
      <c r="E37989">
        <v>4</v>
      </c>
      <c r="F37989" s="1">
        <v>45274</v>
      </c>
      <c r="G37989" s="1">
        <v>2958465</v>
      </c>
      <c r="H37989" t="s">
        <v>29</v>
      </c>
      <c r="I37989">
        <v>2701706.7064299998</v>
      </c>
      <c r="J37989">
        <v>1228604.5174400001</v>
      </c>
      <c r="K37989">
        <v>8.78096222878</v>
      </c>
      <c r="L37989">
        <v>47.200558435849999</v>
      </c>
      <c r="M37989">
        <v>420</v>
      </c>
      <c r="N37989" s="2">
        <v>44760.472962962966</v>
      </c>
      <c r="O37989" s="2">
        <v>45390.407824074071</v>
      </c>
      <c r="P37989" t="s">
        <v>73638</v>
      </c>
      <c r="Q37989" t="s">
        <v>73639</v>
      </c>
      <c r="R37989" t="s">
        <v>570</v>
      </c>
      <c r="S37989">
        <v>801</v>
      </c>
      <c r="T37989" t="s">
        <v>571</v>
      </c>
      <c r="U37989" t="s">
        <v>571</v>
      </c>
      <c r="V37989" t="s">
        <v>571</v>
      </c>
      <c r="W37989" t="s">
        <v>571</v>
      </c>
      <c r="X37989" t="s">
        <v>572</v>
      </c>
      <c r="Y37989" t="s">
        <v>573</v>
      </c>
      <c r="Z37989" t="s">
        <v>574</v>
      </c>
      <c r="AA37989" t="s">
        <v>575</v>
      </c>
    </row>
    <row r="37990" spans="1:27" x14ac:dyDescent="0.3">
      <c r="A37990" t="s">
        <v>73641</v>
      </c>
      <c r="B37990">
        <v>81080</v>
      </c>
      <c r="C37990">
        <v>85</v>
      </c>
      <c r="D37990">
        <v>8581080</v>
      </c>
      <c r="E37990">
        <v>4</v>
      </c>
      <c r="F37990" s="1">
        <v>45043</v>
      </c>
      <c r="G37990" s="1">
        <v>2958465</v>
      </c>
      <c r="H37990" t="s">
        <v>29</v>
      </c>
      <c r="I37990">
        <v>2635851</v>
      </c>
      <c r="J37990">
        <v>1219206</v>
      </c>
      <c r="K37990">
        <v>7.91108706184</v>
      </c>
      <c r="L37990">
        <v>47.122873473379997</v>
      </c>
      <c r="M37990">
        <v>629</v>
      </c>
      <c r="N37990" s="2">
        <v>44760.45208333333</v>
      </c>
      <c r="O37990" s="2">
        <v>45390.407824074071</v>
      </c>
      <c r="P37990" t="s">
        <v>73642</v>
      </c>
      <c r="Q37990" t="s">
        <v>73643</v>
      </c>
      <c r="R37990" t="s">
        <v>570</v>
      </c>
      <c r="S37990">
        <v>801</v>
      </c>
      <c r="T37990" t="s">
        <v>571</v>
      </c>
      <c r="U37990" t="s">
        <v>571</v>
      </c>
      <c r="V37990" t="s">
        <v>571</v>
      </c>
      <c r="W37990" t="s">
        <v>571</v>
      </c>
      <c r="X37990" t="s">
        <v>572</v>
      </c>
      <c r="Y37990" t="s">
        <v>573</v>
      </c>
      <c r="Z37990" t="s">
        <v>574</v>
      </c>
      <c r="AA37990" t="s">
        <v>575</v>
      </c>
    </row>
    <row r="37991" spans="1:27" x14ac:dyDescent="0.3">
      <c r="A37991" t="s">
        <v>73644</v>
      </c>
      <c r="B37991">
        <v>81080</v>
      </c>
      <c r="C37991">
        <v>85</v>
      </c>
      <c r="D37991">
        <v>8581080</v>
      </c>
      <c r="E37991">
        <v>4</v>
      </c>
      <c r="F37991" s="1">
        <v>45043</v>
      </c>
      <c r="G37991" s="1">
        <v>2958465</v>
      </c>
      <c r="H37991" t="s">
        <v>29</v>
      </c>
      <c r="I37991">
        <v>2635754</v>
      </c>
      <c r="J37991">
        <v>1219300</v>
      </c>
      <c r="K37991">
        <v>7.9098162202999998</v>
      </c>
      <c r="L37991">
        <v>47.123724214939998</v>
      </c>
      <c r="M37991">
        <v>623</v>
      </c>
      <c r="N37991" s="2">
        <v>44760.59138888889</v>
      </c>
      <c r="O37991" s="2">
        <v>45390.407824074071</v>
      </c>
      <c r="P37991" t="s">
        <v>73642</v>
      </c>
      <c r="Q37991" t="s">
        <v>73643</v>
      </c>
      <c r="R37991" t="s">
        <v>570</v>
      </c>
      <c r="S37991">
        <v>801</v>
      </c>
      <c r="T37991" t="s">
        <v>571</v>
      </c>
      <c r="U37991" t="s">
        <v>571</v>
      </c>
      <c r="V37991" t="s">
        <v>571</v>
      </c>
      <c r="W37991" t="s">
        <v>571</v>
      </c>
      <c r="X37991" t="s">
        <v>572</v>
      </c>
      <c r="Y37991" t="s">
        <v>573</v>
      </c>
      <c r="Z37991" t="s">
        <v>574</v>
      </c>
      <c r="AA37991" t="s">
        <v>575</v>
      </c>
    </row>
    <row r="37992" spans="1:27" x14ac:dyDescent="0.3">
      <c r="A37992" t="s">
        <v>73645</v>
      </c>
      <c r="B37992">
        <v>81057</v>
      </c>
      <c r="C37992">
        <v>85</v>
      </c>
      <c r="D37992">
        <v>8581057</v>
      </c>
      <c r="E37992">
        <v>2</v>
      </c>
      <c r="F37992" s="1">
        <v>45191</v>
      </c>
      <c r="G37992" s="1">
        <v>2958465</v>
      </c>
      <c r="H37992" t="s">
        <v>29</v>
      </c>
      <c r="I37992">
        <v>2701799.8269799999</v>
      </c>
      <c r="J37992">
        <v>1228211.3848999999</v>
      </c>
      <c r="K37992">
        <v>8.7821021676100006</v>
      </c>
      <c r="L37992">
        <v>47.197008511729997</v>
      </c>
      <c r="M37992">
        <v>461</v>
      </c>
      <c r="N37992" s="2">
        <v>44760.582951388889</v>
      </c>
      <c r="O37992" s="2">
        <v>45390.407824074071</v>
      </c>
      <c r="P37992" t="s">
        <v>73646</v>
      </c>
      <c r="Q37992" t="s">
        <v>73647</v>
      </c>
      <c r="R37992" t="s">
        <v>570</v>
      </c>
      <c r="S37992">
        <v>801</v>
      </c>
      <c r="T37992" t="s">
        <v>571</v>
      </c>
      <c r="U37992" t="s">
        <v>571</v>
      </c>
      <c r="V37992" t="s">
        <v>571</v>
      </c>
      <c r="W37992" t="s">
        <v>571</v>
      </c>
      <c r="X37992" t="s">
        <v>572</v>
      </c>
      <c r="Y37992" t="s">
        <v>573</v>
      </c>
      <c r="Z37992" t="s">
        <v>574</v>
      </c>
      <c r="AA37992" t="s">
        <v>575</v>
      </c>
    </row>
    <row r="37993" spans="1:27" x14ac:dyDescent="0.3">
      <c r="A37993" t="s">
        <v>73648</v>
      </c>
      <c r="B37993">
        <v>81057</v>
      </c>
      <c r="C37993">
        <v>85</v>
      </c>
      <c r="D37993">
        <v>8581057</v>
      </c>
      <c r="E37993">
        <v>2</v>
      </c>
      <c r="F37993" s="1">
        <v>45191</v>
      </c>
      <c r="G37993" s="1">
        <v>2958465</v>
      </c>
      <c r="H37993" t="s">
        <v>29</v>
      </c>
      <c r="I37993">
        <v>2701835.7762600002</v>
      </c>
      <c r="J37993">
        <v>1228236.9476600001</v>
      </c>
      <c r="K37993">
        <v>8.78258228302</v>
      </c>
      <c r="L37993">
        <v>47.197232869890001</v>
      </c>
      <c r="M37993">
        <v>456</v>
      </c>
      <c r="N37993" s="2">
        <v>44760.44390046296</v>
      </c>
      <c r="O37993" s="2">
        <v>45390.407824074071</v>
      </c>
      <c r="P37993" t="s">
        <v>73646</v>
      </c>
      <c r="Q37993" t="s">
        <v>73647</v>
      </c>
      <c r="R37993" t="s">
        <v>570</v>
      </c>
      <c r="S37993">
        <v>801</v>
      </c>
      <c r="T37993" t="s">
        <v>571</v>
      </c>
      <c r="U37993" t="s">
        <v>571</v>
      </c>
      <c r="V37993" t="s">
        <v>571</v>
      </c>
      <c r="W37993" t="s">
        <v>571</v>
      </c>
      <c r="X37993" t="s">
        <v>572</v>
      </c>
      <c r="Y37993" t="s">
        <v>573</v>
      </c>
      <c r="Z37993" t="s">
        <v>574</v>
      </c>
      <c r="AA37993" t="s">
        <v>575</v>
      </c>
    </row>
    <row r="37994" spans="1:27" x14ac:dyDescent="0.3">
      <c r="A37994" t="s">
        <v>73649</v>
      </c>
      <c r="B37994">
        <v>81050</v>
      </c>
      <c r="C37994">
        <v>85</v>
      </c>
      <c r="D37994">
        <v>8581050</v>
      </c>
      <c r="E37994">
        <v>7</v>
      </c>
      <c r="F37994" s="1">
        <v>45043</v>
      </c>
      <c r="G37994" s="1">
        <v>2958465</v>
      </c>
      <c r="H37994" t="s">
        <v>29</v>
      </c>
      <c r="I37994">
        <v>2561406</v>
      </c>
      <c r="J37994">
        <v>1129860</v>
      </c>
      <c r="K37994">
        <v>6.93756357027</v>
      </c>
      <c r="L37994">
        <v>46.319025680259998</v>
      </c>
      <c r="M37994">
        <v>385</v>
      </c>
      <c r="N37994" s="2">
        <v>44760.414502314816</v>
      </c>
      <c r="O37994" s="2">
        <v>45390.407824074071</v>
      </c>
      <c r="P37994" t="s">
        <v>73650</v>
      </c>
      <c r="Q37994" t="s">
        <v>73651</v>
      </c>
      <c r="R37994" t="s">
        <v>570</v>
      </c>
      <c r="S37994">
        <v>801</v>
      </c>
      <c r="T37994" t="s">
        <v>571</v>
      </c>
      <c r="U37994" t="s">
        <v>571</v>
      </c>
      <c r="V37994" t="s">
        <v>571</v>
      </c>
      <c r="W37994" t="s">
        <v>571</v>
      </c>
      <c r="X37994" t="s">
        <v>572</v>
      </c>
      <c r="Y37994" t="s">
        <v>573</v>
      </c>
      <c r="Z37994" t="s">
        <v>574</v>
      </c>
      <c r="AA37994" t="s">
        <v>575</v>
      </c>
    </row>
    <row r="37995" spans="1:27" x14ac:dyDescent="0.3">
      <c r="A37995" t="s">
        <v>73652</v>
      </c>
      <c r="B37995">
        <v>81050</v>
      </c>
      <c r="C37995">
        <v>85</v>
      </c>
      <c r="D37995">
        <v>8581050</v>
      </c>
      <c r="E37995">
        <v>7</v>
      </c>
      <c r="F37995" s="1">
        <v>45043</v>
      </c>
      <c r="G37995" s="1">
        <v>2958465</v>
      </c>
      <c r="H37995" t="s">
        <v>29</v>
      </c>
      <c r="I37995">
        <v>2561484</v>
      </c>
      <c r="J37995">
        <v>1129660</v>
      </c>
      <c r="K37995">
        <v>6.9385928379699999</v>
      </c>
      <c r="L37995">
        <v>46.317231080749998</v>
      </c>
      <c r="M37995">
        <v>385</v>
      </c>
      <c r="N37995" s="2">
        <v>44760.550439814811</v>
      </c>
      <c r="O37995" s="2">
        <v>45390.407824074071</v>
      </c>
      <c r="P37995" t="s">
        <v>73650</v>
      </c>
      <c r="Q37995" t="s">
        <v>73651</v>
      </c>
      <c r="R37995" t="s">
        <v>570</v>
      </c>
      <c r="S37995">
        <v>801</v>
      </c>
      <c r="T37995" t="s">
        <v>571</v>
      </c>
      <c r="U37995" t="s">
        <v>571</v>
      </c>
      <c r="V37995" t="s">
        <v>571</v>
      </c>
      <c r="W37995" t="s">
        <v>571</v>
      </c>
      <c r="X37995" t="s">
        <v>572</v>
      </c>
      <c r="Y37995" t="s">
        <v>573</v>
      </c>
      <c r="Z37995" t="s">
        <v>574</v>
      </c>
      <c r="AA37995" t="s">
        <v>575</v>
      </c>
    </row>
    <row r="37996" spans="1:27" x14ac:dyDescent="0.3">
      <c r="A37996" t="s">
        <v>73653</v>
      </c>
      <c r="B37996">
        <v>81081</v>
      </c>
      <c r="C37996">
        <v>85</v>
      </c>
      <c r="D37996">
        <v>8581081</v>
      </c>
      <c r="E37996">
        <v>2</v>
      </c>
      <c r="F37996" s="1">
        <v>45043</v>
      </c>
      <c r="G37996" s="1">
        <v>2958465</v>
      </c>
      <c r="H37996" t="s">
        <v>29</v>
      </c>
      <c r="I37996">
        <v>2649496</v>
      </c>
      <c r="J37996">
        <v>1224821</v>
      </c>
      <c r="K37996">
        <v>8.0915140380399997</v>
      </c>
      <c r="L37996">
        <v>47.17249874729</v>
      </c>
      <c r="M37996">
        <v>517</v>
      </c>
      <c r="N37996" s="2">
        <v>44760.637916666667</v>
      </c>
      <c r="O37996" s="2">
        <v>45390.407824074071</v>
      </c>
      <c r="P37996" t="s">
        <v>73654</v>
      </c>
      <c r="Q37996" t="s">
        <v>73655</v>
      </c>
      <c r="R37996" t="s">
        <v>570</v>
      </c>
      <c r="S37996">
        <v>801</v>
      </c>
      <c r="T37996" t="s">
        <v>571</v>
      </c>
      <c r="U37996" t="s">
        <v>571</v>
      </c>
      <c r="V37996" t="s">
        <v>571</v>
      </c>
      <c r="W37996" t="s">
        <v>571</v>
      </c>
      <c r="X37996" t="s">
        <v>572</v>
      </c>
      <c r="Y37996" t="s">
        <v>573</v>
      </c>
      <c r="Z37996" t="s">
        <v>574</v>
      </c>
      <c r="AA37996" t="s">
        <v>575</v>
      </c>
    </row>
    <row r="37997" spans="1:27" x14ac:dyDescent="0.3">
      <c r="A37997" t="s">
        <v>73656</v>
      </c>
      <c r="B37997">
        <v>81081</v>
      </c>
      <c r="C37997">
        <v>85</v>
      </c>
      <c r="D37997">
        <v>8581081</v>
      </c>
      <c r="E37997">
        <v>2</v>
      </c>
      <c r="F37997" s="1">
        <v>45043</v>
      </c>
      <c r="G37997" s="1">
        <v>2958465</v>
      </c>
      <c r="H37997" t="s">
        <v>29</v>
      </c>
      <c r="I37997">
        <v>2649468</v>
      </c>
      <c r="J37997">
        <v>1224851</v>
      </c>
      <c r="K37997">
        <v>8.0911480047200008</v>
      </c>
      <c r="L37997">
        <v>47.172770674189998</v>
      </c>
      <c r="M37997">
        <v>517</v>
      </c>
      <c r="N37997" s="2">
        <v>44760.502395833333</v>
      </c>
      <c r="O37997" s="2">
        <v>45390.407824074071</v>
      </c>
      <c r="P37997" t="s">
        <v>73654</v>
      </c>
      <c r="Q37997" t="s">
        <v>73655</v>
      </c>
      <c r="R37997" t="s">
        <v>570</v>
      </c>
      <c r="S37997">
        <v>801</v>
      </c>
      <c r="T37997" t="s">
        <v>571</v>
      </c>
      <c r="U37997" t="s">
        <v>571</v>
      </c>
      <c r="V37997" t="s">
        <v>571</v>
      </c>
      <c r="W37997" t="s">
        <v>571</v>
      </c>
      <c r="X37997" t="s">
        <v>572</v>
      </c>
      <c r="Y37997" t="s">
        <v>573</v>
      </c>
      <c r="Z37997" t="s">
        <v>574</v>
      </c>
      <c r="AA37997" t="s">
        <v>575</v>
      </c>
    </row>
    <row r="37998" spans="1:27" x14ac:dyDescent="0.3">
      <c r="A37998" t="s">
        <v>73657</v>
      </c>
      <c r="B37998">
        <v>81062</v>
      </c>
      <c r="C37998">
        <v>85</v>
      </c>
      <c r="D37998">
        <v>8581062</v>
      </c>
      <c r="E37998">
        <v>2</v>
      </c>
      <c r="F37998" s="1">
        <v>44015</v>
      </c>
      <c r="G37998" s="1">
        <v>2958465</v>
      </c>
      <c r="H37998" t="s">
        <v>29</v>
      </c>
      <c r="I37998">
        <v>2610330.5449999999</v>
      </c>
      <c r="J37998">
        <v>1267164.7660000001</v>
      </c>
      <c r="K37998">
        <v>7.5758691974400003</v>
      </c>
      <c r="L37998">
        <v>47.555118096089998</v>
      </c>
      <c r="M37998">
        <v>278</v>
      </c>
      <c r="N37998" s="2">
        <v>44077.355300925927</v>
      </c>
      <c r="O37998" s="2">
        <v>45390.407824074071</v>
      </c>
      <c r="P37998" t="s">
        <v>73659</v>
      </c>
      <c r="Q37998" t="s">
        <v>73660</v>
      </c>
      <c r="R37998" t="s">
        <v>39</v>
      </c>
      <c r="S37998">
        <v>823</v>
      </c>
      <c r="T37998" t="s">
        <v>40</v>
      </c>
      <c r="U37998" t="s">
        <v>40</v>
      </c>
      <c r="V37998" t="s">
        <v>40</v>
      </c>
      <c r="W37998" t="s">
        <v>40</v>
      </c>
      <c r="X37998" t="s">
        <v>41</v>
      </c>
      <c r="Y37998" t="s">
        <v>41</v>
      </c>
      <c r="Z37998" t="s">
        <v>41</v>
      </c>
      <c r="AA37998" t="s">
        <v>41</v>
      </c>
    </row>
    <row r="37999" spans="1:27" x14ac:dyDescent="0.3">
      <c r="A37999" t="s">
        <v>73661</v>
      </c>
      <c r="B37999">
        <v>81062</v>
      </c>
      <c r="C37999">
        <v>85</v>
      </c>
      <c r="D37999">
        <v>8581062</v>
      </c>
      <c r="E37999">
        <v>2</v>
      </c>
      <c r="F37999" s="1">
        <v>44015</v>
      </c>
      <c r="G37999" s="1">
        <v>2958465</v>
      </c>
      <c r="H37999" t="s">
        <v>29</v>
      </c>
      <c r="I37999">
        <v>2610322.966</v>
      </c>
      <c r="J37999">
        <v>1267203.6910000001</v>
      </c>
      <c r="K37999">
        <v>7.5757694042199999</v>
      </c>
      <c r="L37999">
        <v>47.555468294640001</v>
      </c>
      <c r="M37999">
        <v>278</v>
      </c>
      <c r="N37999" s="2">
        <v>44077.355324074073</v>
      </c>
      <c r="O37999" s="2">
        <v>45390.407824074071</v>
      </c>
      <c r="P37999" t="s">
        <v>73659</v>
      </c>
      <c r="Q37999" t="s">
        <v>73660</v>
      </c>
      <c r="R37999" t="s">
        <v>39</v>
      </c>
      <c r="S37999">
        <v>823</v>
      </c>
      <c r="T37999" t="s">
        <v>40</v>
      </c>
      <c r="U37999" t="s">
        <v>40</v>
      </c>
      <c r="V37999" t="s">
        <v>40</v>
      </c>
      <c r="W37999" t="s">
        <v>40</v>
      </c>
      <c r="X37999" t="s">
        <v>41</v>
      </c>
      <c r="Y37999" t="s">
        <v>41</v>
      </c>
      <c r="Z37999" t="s">
        <v>41</v>
      </c>
      <c r="AA37999" t="s">
        <v>41</v>
      </c>
    </row>
    <row r="38000" spans="1:27" x14ac:dyDescent="0.3">
      <c r="A38000" t="s">
        <v>73662</v>
      </c>
      <c r="B38000">
        <v>81062</v>
      </c>
      <c r="C38000">
        <v>85</v>
      </c>
      <c r="D38000">
        <v>8581062</v>
      </c>
      <c r="E38000">
        <v>2</v>
      </c>
      <c r="F38000" s="1">
        <v>44015</v>
      </c>
      <c r="G38000" s="1">
        <v>2958465</v>
      </c>
      <c r="H38000" t="s">
        <v>29</v>
      </c>
      <c r="I38000">
        <v>2610310.838</v>
      </c>
      <c r="J38000">
        <v>1267278.3559999999</v>
      </c>
      <c r="K38000">
        <v>7.5756099965599999</v>
      </c>
      <c r="L38000">
        <v>47.556139999129996</v>
      </c>
      <c r="M38000">
        <v>277</v>
      </c>
      <c r="N38000" s="2">
        <v>44077.35533564815</v>
      </c>
      <c r="O38000" s="2">
        <v>45390.407824074071</v>
      </c>
      <c r="P38000" t="s">
        <v>73659</v>
      </c>
      <c r="Q38000" t="s">
        <v>73660</v>
      </c>
      <c r="R38000" t="s">
        <v>39</v>
      </c>
      <c r="S38000">
        <v>823</v>
      </c>
      <c r="T38000" t="s">
        <v>40</v>
      </c>
      <c r="U38000" t="s">
        <v>40</v>
      </c>
      <c r="V38000" t="s">
        <v>40</v>
      </c>
      <c r="W38000" t="s">
        <v>40</v>
      </c>
      <c r="X38000" t="s">
        <v>41</v>
      </c>
      <c r="Y38000" t="s">
        <v>41</v>
      </c>
      <c r="Z38000" t="s">
        <v>41</v>
      </c>
      <c r="AA38000" t="s">
        <v>41</v>
      </c>
    </row>
    <row r="38001" spans="1:27" x14ac:dyDescent="0.3">
      <c r="A38001" t="s">
        <v>73663</v>
      </c>
      <c r="B38001">
        <v>81062</v>
      </c>
      <c r="C38001">
        <v>85</v>
      </c>
      <c r="D38001">
        <v>8581062</v>
      </c>
      <c r="E38001">
        <v>2</v>
      </c>
      <c r="F38001" s="1">
        <v>44015</v>
      </c>
      <c r="G38001" s="1">
        <v>2958465</v>
      </c>
      <c r="H38001" t="s">
        <v>29</v>
      </c>
      <c r="I38001">
        <v>2610337.5819999999</v>
      </c>
      <c r="J38001">
        <v>1267130.5549999999</v>
      </c>
      <c r="K38001">
        <v>7.57596189753</v>
      </c>
      <c r="L38001">
        <v>47.55481030224</v>
      </c>
      <c r="M38001">
        <v>278</v>
      </c>
      <c r="N38001" s="2">
        <v>44077.355347222219</v>
      </c>
      <c r="O38001" s="2">
        <v>45390.407824074071</v>
      </c>
      <c r="P38001" t="s">
        <v>73659</v>
      </c>
      <c r="Q38001" t="s">
        <v>73660</v>
      </c>
      <c r="R38001" t="s">
        <v>39</v>
      </c>
      <c r="S38001">
        <v>823</v>
      </c>
      <c r="T38001" t="s">
        <v>40</v>
      </c>
      <c r="U38001" t="s">
        <v>40</v>
      </c>
      <c r="V38001" t="s">
        <v>40</v>
      </c>
      <c r="W38001" t="s">
        <v>40</v>
      </c>
      <c r="X38001" t="s">
        <v>41</v>
      </c>
      <c r="Y38001" t="s">
        <v>41</v>
      </c>
      <c r="Z38001" t="s">
        <v>41</v>
      </c>
      <c r="AA38001" t="s">
        <v>41</v>
      </c>
    </row>
    <row r="38002" spans="1:27" x14ac:dyDescent="0.3">
      <c r="A38002" t="s">
        <v>73664</v>
      </c>
      <c r="B38002">
        <v>81062</v>
      </c>
      <c r="C38002">
        <v>85</v>
      </c>
      <c r="D38002">
        <v>8581062</v>
      </c>
      <c r="E38002">
        <v>2</v>
      </c>
      <c r="F38002" s="1">
        <v>44015</v>
      </c>
      <c r="G38002" s="1">
        <v>2958465</v>
      </c>
      <c r="H38002" t="s">
        <v>29</v>
      </c>
      <c r="I38002">
        <v>2610373.236</v>
      </c>
      <c r="J38002">
        <v>1267200.4210000001</v>
      </c>
      <c r="K38002">
        <v>7.5764371993499999</v>
      </c>
      <c r="L38002">
        <v>47.555438097980002</v>
      </c>
      <c r="M38002">
        <v>278</v>
      </c>
      <c r="N38002" s="2">
        <v>44077.355358796296</v>
      </c>
      <c r="O38002" s="2">
        <v>45390.407824074071</v>
      </c>
      <c r="P38002" t="s">
        <v>73659</v>
      </c>
      <c r="Q38002" t="s">
        <v>73660</v>
      </c>
      <c r="R38002" t="s">
        <v>39</v>
      </c>
      <c r="S38002">
        <v>823</v>
      </c>
      <c r="T38002" t="s">
        <v>40</v>
      </c>
      <c r="U38002" t="s">
        <v>40</v>
      </c>
      <c r="V38002" t="s">
        <v>40</v>
      </c>
      <c r="W38002" t="s">
        <v>40</v>
      </c>
      <c r="X38002" t="s">
        <v>41</v>
      </c>
      <c r="Y38002" t="s">
        <v>41</v>
      </c>
      <c r="Z38002" t="s">
        <v>41</v>
      </c>
      <c r="AA38002" t="s">
        <v>41</v>
      </c>
    </row>
    <row r="38003" spans="1:27" x14ac:dyDescent="0.3">
      <c r="A38003" t="s">
        <v>73666</v>
      </c>
      <c r="B38003">
        <v>81062</v>
      </c>
      <c r="C38003">
        <v>85</v>
      </c>
      <c r="D38003">
        <v>8581062</v>
      </c>
      <c r="E38003">
        <v>2</v>
      </c>
      <c r="F38003" s="1">
        <v>44015</v>
      </c>
      <c r="G38003" s="1">
        <v>2958465</v>
      </c>
      <c r="H38003" t="s">
        <v>29</v>
      </c>
      <c r="I38003">
        <v>2610331.054</v>
      </c>
      <c r="J38003">
        <v>1267218.227</v>
      </c>
      <c r="K38003">
        <v>7.5758771944900003</v>
      </c>
      <c r="L38003">
        <v>47.555598900779998</v>
      </c>
      <c r="M38003">
        <v>278</v>
      </c>
      <c r="N38003" s="2">
        <v>44077.355381944442</v>
      </c>
      <c r="O38003" s="2">
        <v>45390.407824074071</v>
      </c>
      <c r="P38003" t="s">
        <v>73659</v>
      </c>
      <c r="Q38003" t="s">
        <v>73660</v>
      </c>
      <c r="R38003" t="s">
        <v>39</v>
      </c>
      <c r="S38003">
        <v>823</v>
      </c>
      <c r="T38003" t="s">
        <v>40</v>
      </c>
      <c r="U38003" t="s">
        <v>40</v>
      </c>
      <c r="V38003" t="s">
        <v>40</v>
      </c>
      <c r="W38003" t="s">
        <v>40</v>
      </c>
      <c r="X38003" t="s">
        <v>41</v>
      </c>
      <c r="Y38003" t="s">
        <v>41</v>
      </c>
      <c r="Z38003" t="s">
        <v>41</v>
      </c>
      <c r="AA38003" t="s">
        <v>41</v>
      </c>
    </row>
    <row r="38004" spans="1:27" x14ac:dyDescent="0.3">
      <c r="A38004" t="s">
        <v>73665</v>
      </c>
      <c r="B38004">
        <v>81062</v>
      </c>
      <c r="C38004">
        <v>85</v>
      </c>
      <c r="D38004">
        <v>8581062</v>
      </c>
      <c r="E38004">
        <v>2</v>
      </c>
      <c r="F38004" s="1">
        <v>44015</v>
      </c>
      <c r="G38004" s="1">
        <v>2958465</v>
      </c>
      <c r="H38004" t="s">
        <v>45</v>
      </c>
      <c r="N38004" s="2">
        <v>44071.579513888886</v>
      </c>
      <c r="O38004" s="2">
        <v>45390.407824074071</v>
      </c>
      <c r="P38004" t="s">
        <v>73659</v>
      </c>
      <c r="Q38004" t="s">
        <v>73660</v>
      </c>
      <c r="R38004" t="s">
        <v>39</v>
      </c>
      <c r="S38004">
        <v>823</v>
      </c>
      <c r="T38004" t="s">
        <v>40</v>
      </c>
      <c r="U38004" t="s">
        <v>40</v>
      </c>
      <c r="V38004" t="s">
        <v>40</v>
      </c>
      <c r="W38004" t="s">
        <v>40</v>
      </c>
      <c r="X38004" t="s">
        <v>41</v>
      </c>
      <c r="Y38004" t="s">
        <v>41</v>
      </c>
      <c r="Z38004" t="s">
        <v>41</v>
      </c>
      <c r="AA38004" t="s">
        <v>41</v>
      </c>
    </row>
    <row r="38005" spans="1:27" x14ac:dyDescent="0.3">
      <c r="A38005" t="s">
        <v>73658</v>
      </c>
      <c r="B38005">
        <v>81062</v>
      </c>
      <c r="C38005">
        <v>85</v>
      </c>
      <c r="D38005">
        <v>8581062</v>
      </c>
      <c r="E38005">
        <v>2</v>
      </c>
      <c r="F38005" s="1">
        <v>44015</v>
      </c>
      <c r="G38005" s="1">
        <v>2958465</v>
      </c>
      <c r="H38005" t="s">
        <v>45</v>
      </c>
      <c r="N38005" s="2">
        <v>44071.579502314817</v>
      </c>
      <c r="O38005" s="2">
        <v>45390.407824074071</v>
      </c>
      <c r="P38005" t="s">
        <v>73659</v>
      </c>
      <c r="Q38005" t="s">
        <v>73660</v>
      </c>
      <c r="R38005" t="s">
        <v>39</v>
      </c>
      <c r="S38005">
        <v>823</v>
      </c>
      <c r="T38005" t="s">
        <v>40</v>
      </c>
      <c r="U38005" t="s">
        <v>40</v>
      </c>
      <c r="V38005" t="s">
        <v>40</v>
      </c>
      <c r="W38005" t="s">
        <v>40</v>
      </c>
      <c r="X38005" t="s">
        <v>41</v>
      </c>
      <c r="Y38005" t="s">
        <v>41</v>
      </c>
      <c r="Z38005" t="s">
        <v>41</v>
      </c>
      <c r="AA38005" t="s">
        <v>41</v>
      </c>
    </row>
    <row r="38006" spans="1:27" x14ac:dyDescent="0.3">
      <c r="A38006" t="s">
        <v>73667</v>
      </c>
      <c r="B38006">
        <v>81086</v>
      </c>
      <c r="C38006">
        <v>85</v>
      </c>
      <c r="D38006">
        <v>8581086</v>
      </c>
      <c r="E38006">
        <v>1</v>
      </c>
      <c r="F38006" s="1">
        <v>45043</v>
      </c>
      <c r="G38006" s="1">
        <v>2958465</v>
      </c>
      <c r="H38006" t="s">
        <v>29</v>
      </c>
      <c r="I38006">
        <v>2652205</v>
      </c>
      <c r="J38006">
        <v>1225412</v>
      </c>
      <c r="K38006">
        <v>8.1273141653599996</v>
      </c>
      <c r="L38006">
        <v>47.177606278740001</v>
      </c>
      <c r="M38006">
        <v>515</v>
      </c>
      <c r="N38006" s="2">
        <v>44760.514120370368</v>
      </c>
      <c r="O38006" s="2">
        <v>45390.407824074071</v>
      </c>
      <c r="P38006" t="s">
        <v>73668</v>
      </c>
      <c r="Q38006" t="s">
        <v>73669</v>
      </c>
      <c r="R38006" t="s">
        <v>570</v>
      </c>
      <c r="S38006">
        <v>801</v>
      </c>
      <c r="T38006" t="s">
        <v>571</v>
      </c>
      <c r="U38006" t="s">
        <v>571</v>
      </c>
      <c r="V38006" t="s">
        <v>571</v>
      </c>
      <c r="W38006" t="s">
        <v>571</v>
      </c>
      <c r="X38006" t="s">
        <v>572</v>
      </c>
      <c r="Y38006" t="s">
        <v>573</v>
      </c>
      <c r="Z38006" t="s">
        <v>574</v>
      </c>
      <c r="AA38006" t="s">
        <v>575</v>
      </c>
    </row>
    <row r="38007" spans="1:27" x14ac:dyDescent="0.3">
      <c r="A38007" t="s">
        <v>73670</v>
      </c>
      <c r="B38007">
        <v>81086</v>
      </c>
      <c r="C38007">
        <v>85</v>
      </c>
      <c r="D38007">
        <v>8581086</v>
      </c>
      <c r="E38007">
        <v>1</v>
      </c>
      <c r="F38007" s="1">
        <v>45043</v>
      </c>
      <c r="G38007" s="1">
        <v>2958465</v>
      </c>
      <c r="H38007" t="s">
        <v>29</v>
      </c>
      <c r="I38007">
        <v>2652174</v>
      </c>
      <c r="J38007">
        <v>1225408</v>
      </c>
      <c r="K38007">
        <v>8.1269047732799997</v>
      </c>
      <c r="L38007">
        <v>47.17757274625</v>
      </c>
      <c r="M38007">
        <v>514</v>
      </c>
      <c r="N38007" s="2">
        <v>44760.648900462962</v>
      </c>
      <c r="O38007" s="2">
        <v>45390.407824074071</v>
      </c>
      <c r="P38007" t="s">
        <v>73668</v>
      </c>
      <c r="Q38007" t="s">
        <v>73669</v>
      </c>
      <c r="R38007" t="s">
        <v>570</v>
      </c>
      <c r="S38007">
        <v>801</v>
      </c>
      <c r="T38007" t="s">
        <v>571</v>
      </c>
      <c r="U38007" t="s">
        <v>571</v>
      </c>
      <c r="V38007" t="s">
        <v>571</v>
      </c>
      <c r="W38007" t="s">
        <v>571</v>
      </c>
      <c r="X38007" t="s">
        <v>572</v>
      </c>
      <c r="Y38007" t="s">
        <v>573</v>
      </c>
      <c r="Z38007" t="s">
        <v>574</v>
      </c>
      <c r="AA38007" t="s">
        <v>575</v>
      </c>
    </row>
    <row r="38008" spans="1:27" x14ac:dyDescent="0.3">
      <c r="A38008" t="s">
        <v>73671</v>
      </c>
      <c r="B38008">
        <v>81051</v>
      </c>
      <c r="C38008">
        <v>85</v>
      </c>
      <c r="D38008">
        <v>8581051</v>
      </c>
      <c r="E38008">
        <v>5</v>
      </c>
      <c r="F38008" s="1">
        <v>45043</v>
      </c>
      <c r="G38008" s="1">
        <v>2958465</v>
      </c>
      <c r="H38008" t="s">
        <v>29</v>
      </c>
      <c r="I38008">
        <v>2738884</v>
      </c>
      <c r="J38008">
        <v>1184129</v>
      </c>
      <c r="K38008">
        <v>9.2578680290600008</v>
      </c>
      <c r="L38008">
        <v>46.793839378389997</v>
      </c>
      <c r="M38008">
        <v>794</v>
      </c>
      <c r="N38008" s="2">
        <v>44760.62704861111</v>
      </c>
      <c r="O38008" s="2">
        <v>45390.407824074071</v>
      </c>
      <c r="P38008" t="s">
        <v>73672</v>
      </c>
      <c r="Q38008" t="s">
        <v>73673</v>
      </c>
      <c r="R38008" t="s">
        <v>570</v>
      </c>
      <c r="S38008">
        <v>801</v>
      </c>
      <c r="T38008" t="s">
        <v>571</v>
      </c>
      <c r="U38008" t="s">
        <v>571</v>
      </c>
      <c r="V38008" t="s">
        <v>571</v>
      </c>
      <c r="W38008" t="s">
        <v>571</v>
      </c>
      <c r="X38008" t="s">
        <v>572</v>
      </c>
      <c r="Y38008" t="s">
        <v>573</v>
      </c>
      <c r="Z38008" t="s">
        <v>574</v>
      </c>
      <c r="AA38008" t="s">
        <v>575</v>
      </c>
    </row>
    <row r="38009" spans="1:27" x14ac:dyDescent="0.3">
      <c r="A38009" t="s">
        <v>73674</v>
      </c>
      <c r="B38009">
        <v>81051</v>
      </c>
      <c r="C38009">
        <v>85</v>
      </c>
      <c r="D38009">
        <v>8581051</v>
      </c>
      <c r="E38009">
        <v>5</v>
      </c>
      <c r="F38009" s="1">
        <v>45043</v>
      </c>
      <c r="G38009" s="1">
        <v>2958465</v>
      </c>
      <c r="H38009" t="s">
        <v>29</v>
      </c>
      <c r="I38009">
        <v>2738876</v>
      </c>
      <c r="J38009">
        <v>1184125</v>
      </c>
      <c r="K38009">
        <v>9.2577620602900002</v>
      </c>
      <c r="L38009">
        <v>46.793805075110001</v>
      </c>
      <c r="M38009">
        <v>794</v>
      </c>
      <c r="N38009" s="2">
        <v>44760.490659722222</v>
      </c>
      <c r="O38009" s="2">
        <v>45390.407824074071</v>
      </c>
      <c r="P38009" t="s">
        <v>73672</v>
      </c>
      <c r="Q38009" t="s">
        <v>73673</v>
      </c>
      <c r="R38009" t="s">
        <v>570</v>
      </c>
      <c r="S38009">
        <v>801</v>
      </c>
      <c r="T38009" t="s">
        <v>571</v>
      </c>
      <c r="U38009" t="s">
        <v>571</v>
      </c>
      <c r="V38009" t="s">
        <v>571</v>
      </c>
      <c r="W38009" t="s">
        <v>571</v>
      </c>
      <c r="X38009" t="s">
        <v>572</v>
      </c>
      <c r="Y38009" t="s">
        <v>573</v>
      </c>
      <c r="Z38009" t="s">
        <v>574</v>
      </c>
      <c r="AA38009" t="s">
        <v>575</v>
      </c>
    </row>
    <row r="38010" spans="1:27" x14ac:dyDescent="0.3">
      <c r="A38010" t="s">
        <v>73675</v>
      </c>
      <c r="B38010">
        <v>81060</v>
      </c>
      <c r="C38010">
        <v>85</v>
      </c>
      <c r="D38010">
        <v>8581060</v>
      </c>
      <c r="E38010">
        <v>6</v>
      </c>
      <c r="F38010" s="1">
        <v>45043</v>
      </c>
      <c r="G38010" s="1">
        <v>2958465</v>
      </c>
      <c r="H38010" t="s">
        <v>29</v>
      </c>
      <c r="I38010">
        <v>2635811</v>
      </c>
      <c r="J38010">
        <v>1127093</v>
      </c>
      <c r="K38010">
        <v>7.9033789972399999</v>
      </c>
      <c r="L38010">
        <v>46.294297409240002</v>
      </c>
      <c r="M38010">
        <v>647</v>
      </c>
      <c r="N38010" s="2">
        <v>44760.440057870372</v>
      </c>
      <c r="O38010" s="2">
        <v>45390.407824074071</v>
      </c>
      <c r="P38010" t="s">
        <v>73676</v>
      </c>
      <c r="Q38010" t="s">
        <v>73677</v>
      </c>
      <c r="R38010" t="s">
        <v>570</v>
      </c>
      <c r="S38010">
        <v>801</v>
      </c>
      <c r="T38010" t="s">
        <v>571</v>
      </c>
      <c r="U38010" t="s">
        <v>571</v>
      </c>
      <c r="V38010" t="s">
        <v>571</v>
      </c>
      <c r="W38010" t="s">
        <v>571</v>
      </c>
      <c r="X38010" t="s">
        <v>572</v>
      </c>
      <c r="Y38010" t="s">
        <v>573</v>
      </c>
      <c r="Z38010" t="s">
        <v>574</v>
      </c>
      <c r="AA38010" t="s">
        <v>575</v>
      </c>
    </row>
    <row r="38011" spans="1:27" x14ac:dyDescent="0.3">
      <c r="A38011" t="s">
        <v>73678</v>
      </c>
      <c r="B38011">
        <v>81060</v>
      </c>
      <c r="C38011">
        <v>85</v>
      </c>
      <c r="D38011">
        <v>8581060</v>
      </c>
      <c r="E38011">
        <v>6</v>
      </c>
      <c r="F38011" s="1">
        <v>45248</v>
      </c>
      <c r="G38011" s="1">
        <v>2958465</v>
      </c>
      <c r="H38011" t="s">
        <v>29</v>
      </c>
      <c r="I38011">
        <v>2635830.6322599999</v>
      </c>
      <c r="J38011">
        <v>1127107.9191099999</v>
      </c>
      <c r="K38011">
        <v>7.9036349058699997</v>
      </c>
      <c r="L38011">
        <v>46.294430558549998</v>
      </c>
      <c r="M38011">
        <v>649</v>
      </c>
      <c r="N38011" s="2">
        <v>44760.577534722222</v>
      </c>
      <c r="O38011" s="2">
        <v>45390.407824074071</v>
      </c>
      <c r="P38011" t="s">
        <v>73676</v>
      </c>
      <c r="Q38011" t="s">
        <v>73677</v>
      </c>
      <c r="R38011" t="s">
        <v>570</v>
      </c>
      <c r="S38011">
        <v>801</v>
      </c>
      <c r="T38011" t="s">
        <v>571</v>
      </c>
      <c r="U38011" t="s">
        <v>571</v>
      </c>
      <c r="V38011" t="s">
        <v>571</v>
      </c>
      <c r="W38011" t="s">
        <v>571</v>
      </c>
      <c r="X38011" t="s">
        <v>572</v>
      </c>
      <c r="Y38011" t="s">
        <v>573</v>
      </c>
      <c r="Z38011" t="s">
        <v>574</v>
      </c>
      <c r="AA38011" t="s">
        <v>575</v>
      </c>
    </row>
    <row r="38012" spans="1:27" x14ac:dyDescent="0.3">
      <c r="A38012" t="s">
        <v>73679</v>
      </c>
      <c r="B38012">
        <v>81085</v>
      </c>
      <c r="C38012">
        <v>85</v>
      </c>
      <c r="D38012">
        <v>8581085</v>
      </c>
      <c r="E38012">
        <v>3</v>
      </c>
      <c r="F38012" s="1">
        <v>45043</v>
      </c>
      <c r="G38012" s="1">
        <v>2958465</v>
      </c>
      <c r="H38012" t="s">
        <v>29</v>
      </c>
      <c r="I38012">
        <v>2651595</v>
      </c>
      <c r="J38012">
        <v>1224999</v>
      </c>
      <c r="K38012">
        <v>8.1192202543299992</v>
      </c>
      <c r="L38012">
        <v>47.173939433450002</v>
      </c>
      <c r="M38012">
        <v>512</v>
      </c>
      <c r="N38012" s="2">
        <v>44760.46166666667</v>
      </c>
      <c r="O38012" s="2">
        <v>45390.407824074071</v>
      </c>
      <c r="P38012" t="s">
        <v>73680</v>
      </c>
      <c r="Q38012" t="s">
        <v>73681</v>
      </c>
      <c r="R38012" t="s">
        <v>570</v>
      </c>
      <c r="S38012">
        <v>801</v>
      </c>
      <c r="T38012" t="s">
        <v>571</v>
      </c>
      <c r="U38012" t="s">
        <v>571</v>
      </c>
      <c r="V38012" t="s">
        <v>571</v>
      </c>
      <c r="W38012" t="s">
        <v>571</v>
      </c>
      <c r="X38012" t="s">
        <v>572</v>
      </c>
      <c r="Y38012" t="s">
        <v>573</v>
      </c>
      <c r="Z38012" t="s">
        <v>574</v>
      </c>
      <c r="AA38012" t="s">
        <v>575</v>
      </c>
    </row>
    <row r="38013" spans="1:27" x14ac:dyDescent="0.3">
      <c r="A38013" t="s">
        <v>73682</v>
      </c>
      <c r="B38013">
        <v>81085</v>
      </c>
      <c r="C38013">
        <v>85</v>
      </c>
      <c r="D38013">
        <v>8581085</v>
      </c>
      <c r="E38013">
        <v>3</v>
      </c>
      <c r="F38013" s="1">
        <v>45043</v>
      </c>
      <c r="G38013" s="1">
        <v>2958465</v>
      </c>
      <c r="H38013" t="s">
        <v>29</v>
      </c>
      <c r="I38013">
        <v>2651489</v>
      </c>
      <c r="J38013">
        <v>1224986</v>
      </c>
      <c r="K38013">
        <v>8.1178205903599991</v>
      </c>
      <c r="L38013">
        <v>47.173830762309997</v>
      </c>
      <c r="M38013">
        <v>508</v>
      </c>
      <c r="N38013" s="2">
        <v>44760.600324074076</v>
      </c>
      <c r="O38013" s="2">
        <v>45390.407824074071</v>
      </c>
      <c r="P38013" t="s">
        <v>73680</v>
      </c>
      <c r="Q38013" t="s">
        <v>73681</v>
      </c>
      <c r="R38013" t="s">
        <v>570</v>
      </c>
      <c r="S38013">
        <v>801</v>
      </c>
      <c r="T38013" t="s">
        <v>571</v>
      </c>
      <c r="U38013" t="s">
        <v>571</v>
      </c>
      <c r="V38013" t="s">
        <v>571</v>
      </c>
      <c r="W38013" t="s">
        <v>571</v>
      </c>
      <c r="X38013" t="s">
        <v>572</v>
      </c>
      <c r="Y38013" t="s">
        <v>573</v>
      </c>
      <c r="Z38013" t="s">
        <v>574</v>
      </c>
      <c r="AA38013" t="s">
        <v>575</v>
      </c>
    </row>
    <row r="38014" spans="1:27" x14ac:dyDescent="0.3">
      <c r="A38014" t="s">
        <v>73683</v>
      </c>
      <c r="B38014">
        <v>81061</v>
      </c>
      <c r="C38014">
        <v>85</v>
      </c>
      <c r="D38014">
        <v>8581061</v>
      </c>
      <c r="E38014">
        <v>4</v>
      </c>
      <c r="F38014" s="1">
        <v>45043</v>
      </c>
      <c r="G38014" s="1">
        <v>2958465</v>
      </c>
      <c r="H38014" t="s">
        <v>29</v>
      </c>
      <c r="I38014">
        <v>2640085</v>
      </c>
      <c r="J38014">
        <v>1104453</v>
      </c>
      <c r="K38014">
        <v>7.95690425999</v>
      </c>
      <c r="L38014">
        <v>46.090400888399998</v>
      </c>
      <c r="M38014">
        <v>1688</v>
      </c>
      <c r="N38014" s="2">
        <v>44760.414872685185</v>
      </c>
      <c r="O38014" s="2">
        <v>45390.407824074071</v>
      </c>
      <c r="P38014" t="s">
        <v>73684</v>
      </c>
      <c r="Q38014" t="s">
        <v>73685</v>
      </c>
      <c r="R38014" t="s">
        <v>570</v>
      </c>
      <c r="S38014">
        <v>801</v>
      </c>
      <c r="T38014" t="s">
        <v>571</v>
      </c>
      <c r="U38014" t="s">
        <v>571</v>
      </c>
      <c r="V38014" t="s">
        <v>571</v>
      </c>
      <c r="W38014" t="s">
        <v>571</v>
      </c>
      <c r="X38014" t="s">
        <v>572</v>
      </c>
      <c r="Y38014" t="s">
        <v>573</v>
      </c>
      <c r="Z38014" t="s">
        <v>574</v>
      </c>
      <c r="AA38014" t="s">
        <v>575</v>
      </c>
    </row>
    <row r="38015" spans="1:27" x14ac:dyDescent="0.3">
      <c r="A38015" t="s">
        <v>73686</v>
      </c>
      <c r="B38015">
        <v>81061</v>
      </c>
      <c r="C38015">
        <v>85</v>
      </c>
      <c r="D38015">
        <v>8581061</v>
      </c>
      <c r="E38015">
        <v>4</v>
      </c>
      <c r="F38015" s="1">
        <v>45043</v>
      </c>
      <c r="G38015" s="1">
        <v>2958465</v>
      </c>
      <c r="H38015" t="s">
        <v>29</v>
      </c>
      <c r="I38015">
        <v>2640093</v>
      </c>
      <c r="J38015">
        <v>1104472</v>
      </c>
      <c r="K38015">
        <v>7.9570093099900001</v>
      </c>
      <c r="L38015">
        <v>46.090571324599999</v>
      </c>
      <c r="M38015">
        <v>1689</v>
      </c>
      <c r="N38015" s="2">
        <v>44760.550821759258</v>
      </c>
      <c r="O38015" s="2">
        <v>45390.407824074071</v>
      </c>
      <c r="P38015" t="s">
        <v>73684</v>
      </c>
      <c r="Q38015" t="s">
        <v>73685</v>
      </c>
      <c r="R38015" t="s">
        <v>570</v>
      </c>
      <c r="S38015">
        <v>801</v>
      </c>
      <c r="T38015" t="s">
        <v>571</v>
      </c>
      <c r="U38015" t="s">
        <v>571</v>
      </c>
      <c r="V38015" t="s">
        <v>571</v>
      </c>
      <c r="W38015" t="s">
        <v>571</v>
      </c>
      <c r="X38015" t="s">
        <v>572</v>
      </c>
      <c r="Y38015" t="s">
        <v>573</v>
      </c>
      <c r="Z38015" t="s">
        <v>574</v>
      </c>
      <c r="AA38015" t="s">
        <v>575</v>
      </c>
    </row>
    <row r="38016" spans="1:27" x14ac:dyDescent="0.3">
      <c r="A38016" t="s">
        <v>73687</v>
      </c>
      <c r="B38016">
        <v>81094</v>
      </c>
      <c r="C38016">
        <v>85</v>
      </c>
      <c r="D38016">
        <v>8581094</v>
      </c>
      <c r="E38016">
        <v>5</v>
      </c>
      <c r="F38016" s="1">
        <v>45043</v>
      </c>
      <c r="G38016" s="1">
        <v>2958465</v>
      </c>
      <c r="H38016" t="s">
        <v>29</v>
      </c>
      <c r="I38016">
        <v>2828536</v>
      </c>
      <c r="J38016">
        <v>1194600</v>
      </c>
      <c r="K38016">
        <v>10.43653713896</v>
      </c>
      <c r="L38016">
        <v>46.863229979970001</v>
      </c>
      <c r="M38016">
        <v>1075</v>
      </c>
      <c r="N38016" s="2">
        <v>44760.565625000003</v>
      </c>
      <c r="O38016" s="2">
        <v>45390.407824074071</v>
      </c>
      <c r="P38016" t="s">
        <v>73688</v>
      </c>
      <c r="Q38016" t="s">
        <v>73689</v>
      </c>
      <c r="R38016" t="s">
        <v>570</v>
      </c>
      <c r="S38016">
        <v>801</v>
      </c>
      <c r="T38016" t="s">
        <v>571</v>
      </c>
      <c r="U38016" t="s">
        <v>571</v>
      </c>
      <c r="V38016" t="s">
        <v>571</v>
      </c>
      <c r="W38016" t="s">
        <v>571</v>
      </c>
      <c r="X38016" t="s">
        <v>572</v>
      </c>
      <c r="Y38016" t="s">
        <v>573</v>
      </c>
      <c r="Z38016" t="s">
        <v>574</v>
      </c>
      <c r="AA38016" t="s">
        <v>575</v>
      </c>
    </row>
    <row r="38017" spans="1:27" x14ac:dyDescent="0.3">
      <c r="A38017" t="s">
        <v>73690</v>
      </c>
      <c r="B38017">
        <v>81094</v>
      </c>
      <c r="C38017">
        <v>85</v>
      </c>
      <c r="D38017">
        <v>8581094</v>
      </c>
      <c r="E38017">
        <v>5</v>
      </c>
      <c r="F38017" s="1">
        <v>45043</v>
      </c>
      <c r="G38017" s="1">
        <v>2958465</v>
      </c>
      <c r="H38017" t="s">
        <v>29</v>
      </c>
      <c r="I38017">
        <v>2828538</v>
      </c>
      <c r="J38017">
        <v>1194599</v>
      </c>
      <c r="K38017">
        <v>10.436562848079999</v>
      </c>
      <c r="L38017">
        <v>46.863220303840002</v>
      </c>
      <c r="M38017">
        <v>1071</v>
      </c>
      <c r="N38017" s="2">
        <v>44760.429108796299</v>
      </c>
      <c r="O38017" s="2">
        <v>45390.407824074071</v>
      </c>
      <c r="P38017" t="s">
        <v>73688</v>
      </c>
      <c r="Q38017" t="s">
        <v>73689</v>
      </c>
      <c r="R38017" t="s">
        <v>570</v>
      </c>
      <c r="S38017">
        <v>801</v>
      </c>
      <c r="T38017" t="s">
        <v>571</v>
      </c>
      <c r="U38017" t="s">
        <v>571</v>
      </c>
      <c r="V38017" t="s">
        <v>571</v>
      </c>
      <c r="W38017" t="s">
        <v>571</v>
      </c>
      <c r="X38017" t="s">
        <v>572</v>
      </c>
      <c r="Y38017" t="s">
        <v>573</v>
      </c>
      <c r="Z38017" t="s">
        <v>574</v>
      </c>
      <c r="AA38017" t="s">
        <v>575</v>
      </c>
    </row>
    <row r="38018" spans="1:27" x14ac:dyDescent="0.3">
      <c r="A38018" t="s">
        <v>73691</v>
      </c>
      <c r="B38018">
        <v>81099</v>
      </c>
      <c r="C38018">
        <v>85</v>
      </c>
      <c r="D38018">
        <v>8581099</v>
      </c>
      <c r="E38018">
        <v>4</v>
      </c>
      <c r="F38018" s="1">
        <v>44906</v>
      </c>
      <c r="G38018" s="1">
        <v>2958465</v>
      </c>
      <c r="H38018" t="s">
        <v>29</v>
      </c>
      <c r="I38018">
        <v>2639200.88087</v>
      </c>
      <c r="J38018">
        <v>1237252.84415</v>
      </c>
      <c r="K38018">
        <v>7.9568006999999996</v>
      </c>
      <c r="L38018">
        <v>47.285005900000002</v>
      </c>
      <c r="M38018">
        <v>502</v>
      </c>
      <c r="N38018" s="2">
        <v>44931.400821759256</v>
      </c>
      <c r="O38018" s="2">
        <v>45390.407824074071</v>
      </c>
      <c r="P38018" t="s">
        <v>73692</v>
      </c>
      <c r="Q38018" t="s">
        <v>73693</v>
      </c>
      <c r="R38018" t="s">
        <v>7229</v>
      </c>
      <c r="S38018">
        <v>723</v>
      </c>
      <c r="T38018" t="s">
        <v>7230</v>
      </c>
      <c r="U38018" t="s">
        <v>7230</v>
      </c>
      <c r="V38018" t="s">
        <v>7230</v>
      </c>
      <c r="W38018" t="s">
        <v>7230</v>
      </c>
      <c r="X38018" t="s">
        <v>6236</v>
      </c>
      <c r="Y38018" t="s">
        <v>6236</v>
      </c>
      <c r="Z38018" t="s">
        <v>6236</v>
      </c>
      <c r="AA38018" t="s">
        <v>6236</v>
      </c>
    </row>
    <row r="38019" spans="1:27" x14ac:dyDescent="0.3">
      <c r="A38019" t="s">
        <v>73694</v>
      </c>
      <c r="B38019">
        <v>81099</v>
      </c>
      <c r="C38019">
        <v>85</v>
      </c>
      <c r="D38019">
        <v>8581099</v>
      </c>
      <c r="E38019">
        <v>4</v>
      </c>
      <c r="F38019" s="1">
        <v>44906</v>
      </c>
      <c r="G38019" s="1">
        <v>2958465</v>
      </c>
      <c r="H38019" t="s">
        <v>29</v>
      </c>
      <c r="I38019">
        <v>2639200.88087</v>
      </c>
      <c r="J38019">
        <v>1237252.84415</v>
      </c>
      <c r="K38019">
        <v>7.9568006999999996</v>
      </c>
      <c r="L38019">
        <v>47.285005900000002</v>
      </c>
      <c r="M38019">
        <v>502</v>
      </c>
      <c r="N38019" s="2">
        <v>44931.400833333333</v>
      </c>
      <c r="O38019" s="2">
        <v>45390.407824074071</v>
      </c>
      <c r="P38019" t="s">
        <v>73692</v>
      </c>
      <c r="Q38019" t="s">
        <v>73693</v>
      </c>
      <c r="R38019" t="s">
        <v>7229</v>
      </c>
      <c r="S38019">
        <v>723</v>
      </c>
      <c r="T38019" t="s">
        <v>7230</v>
      </c>
      <c r="U38019" t="s">
        <v>7230</v>
      </c>
      <c r="V38019" t="s">
        <v>7230</v>
      </c>
      <c r="W38019" t="s">
        <v>7230</v>
      </c>
      <c r="X38019" t="s">
        <v>6236</v>
      </c>
      <c r="Y38019" t="s">
        <v>6236</v>
      </c>
      <c r="Z38019" t="s">
        <v>6236</v>
      </c>
      <c r="AA38019" t="s">
        <v>6236</v>
      </c>
    </row>
    <row r="38020" spans="1:27" x14ac:dyDescent="0.3">
      <c r="A38020" t="s">
        <v>73695</v>
      </c>
      <c r="B38020">
        <v>81095</v>
      </c>
      <c r="C38020">
        <v>85</v>
      </c>
      <c r="D38020">
        <v>8581095</v>
      </c>
      <c r="E38020">
        <v>2</v>
      </c>
      <c r="F38020" s="1">
        <v>45043</v>
      </c>
      <c r="G38020" s="1">
        <v>2958465</v>
      </c>
      <c r="H38020" t="s">
        <v>29</v>
      </c>
      <c r="I38020">
        <v>2752374</v>
      </c>
      <c r="J38020">
        <v>1163428</v>
      </c>
      <c r="K38020">
        <v>9.4276264704700008</v>
      </c>
      <c r="L38020">
        <v>46.604733319719998</v>
      </c>
      <c r="M38020">
        <v>985</v>
      </c>
      <c r="N38020" s="2">
        <v>44760.551921296297</v>
      </c>
      <c r="O38020" s="2">
        <v>45390.407824074071</v>
      </c>
      <c r="P38020" t="s">
        <v>73696</v>
      </c>
      <c r="Q38020" t="s">
        <v>73697</v>
      </c>
      <c r="R38020" t="s">
        <v>570</v>
      </c>
      <c r="S38020">
        <v>801</v>
      </c>
      <c r="T38020" t="s">
        <v>571</v>
      </c>
      <c r="U38020" t="s">
        <v>571</v>
      </c>
      <c r="V38020" t="s">
        <v>571</v>
      </c>
      <c r="W38020" t="s">
        <v>571</v>
      </c>
      <c r="X38020" t="s">
        <v>572</v>
      </c>
      <c r="Y38020" t="s">
        <v>573</v>
      </c>
      <c r="Z38020" t="s">
        <v>574</v>
      </c>
      <c r="AA38020" t="s">
        <v>575</v>
      </c>
    </row>
    <row r="38021" spans="1:27" x14ac:dyDescent="0.3">
      <c r="A38021" t="s">
        <v>73698</v>
      </c>
      <c r="B38021">
        <v>81095</v>
      </c>
      <c r="C38021">
        <v>85</v>
      </c>
      <c r="D38021">
        <v>8581095</v>
      </c>
      <c r="E38021">
        <v>2</v>
      </c>
      <c r="F38021" s="1">
        <v>45043</v>
      </c>
      <c r="G38021" s="1">
        <v>2958465</v>
      </c>
      <c r="H38021" t="s">
        <v>29</v>
      </c>
      <c r="I38021">
        <v>2752363</v>
      </c>
      <c r="J38021">
        <v>1163446</v>
      </c>
      <c r="K38021">
        <v>9.4274889008800002</v>
      </c>
      <c r="L38021">
        <v>46.604897696530003</v>
      </c>
      <c r="M38021">
        <v>982</v>
      </c>
      <c r="N38021" s="2">
        <v>44760.415949074071</v>
      </c>
      <c r="O38021" s="2">
        <v>45390.407824074071</v>
      </c>
      <c r="P38021" t="s">
        <v>73696</v>
      </c>
      <c r="Q38021" t="s">
        <v>73697</v>
      </c>
      <c r="R38021" t="s">
        <v>570</v>
      </c>
      <c r="S38021">
        <v>801</v>
      </c>
      <c r="T38021" t="s">
        <v>571</v>
      </c>
      <c r="U38021" t="s">
        <v>571</v>
      </c>
      <c r="V38021" t="s">
        <v>571</v>
      </c>
      <c r="W38021" t="s">
        <v>571</v>
      </c>
      <c r="X38021" t="s">
        <v>572</v>
      </c>
      <c r="Y38021" t="s">
        <v>573</v>
      </c>
      <c r="Z38021" t="s">
        <v>574</v>
      </c>
      <c r="AA38021" t="s">
        <v>575</v>
      </c>
    </row>
    <row r="38022" spans="1:27" x14ac:dyDescent="0.3">
      <c r="A38022" t="s">
        <v>73699</v>
      </c>
      <c r="B38022">
        <v>81108</v>
      </c>
      <c r="C38022">
        <v>85</v>
      </c>
      <c r="D38022">
        <v>8581108</v>
      </c>
      <c r="E38022">
        <v>3</v>
      </c>
      <c r="F38022" s="1">
        <v>45043</v>
      </c>
      <c r="G38022" s="1">
        <v>2958465</v>
      </c>
      <c r="H38022" t="s">
        <v>29</v>
      </c>
      <c r="I38022">
        <v>2649552</v>
      </c>
      <c r="J38022">
        <v>1266072</v>
      </c>
      <c r="K38022">
        <v>8.0968138897300008</v>
      </c>
      <c r="L38022">
        <v>47.543504986629998</v>
      </c>
      <c r="M38022">
        <v>353</v>
      </c>
      <c r="N38022" s="2">
        <v>44760.531782407408</v>
      </c>
      <c r="O38022" s="2">
        <v>45390.407824074071</v>
      </c>
      <c r="P38022" t="s">
        <v>73700</v>
      </c>
      <c r="Q38022" t="s">
        <v>73701</v>
      </c>
      <c r="R38022" t="s">
        <v>570</v>
      </c>
      <c r="S38022">
        <v>801</v>
      </c>
      <c r="T38022" t="s">
        <v>571</v>
      </c>
      <c r="U38022" t="s">
        <v>571</v>
      </c>
      <c r="V38022" t="s">
        <v>571</v>
      </c>
      <c r="W38022" t="s">
        <v>571</v>
      </c>
      <c r="X38022" t="s">
        <v>572</v>
      </c>
      <c r="Y38022" t="s">
        <v>573</v>
      </c>
      <c r="Z38022" t="s">
        <v>574</v>
      </c>
      <c r="AA38022" t="s">
        <v>575</v>
      </c>
    </row>
    <row r="38023" spans="1:27" x14ac:dyDescent="0.3">
      <c r="A38023" t="s">
        <v>73702</v>
      </c>
      <c r="B38023">
        <v>81108</v>
      </c>
      <c r="C38023">
        <v>85</v>
      </c>
      <c r="D38023">
        <v>8581108</v>
      </c>
      <c r="E38023">
        <v>3</v>
      </c>
      <c r="F38023" s="1">
        <v>45043</v>
      </c>
      <c r="G38023" s="1">
        <v>2958465</v>
      </c>
      <c r="H38023" t="s">
        <v>29</v>
      </c>
      <c r="I38023">
        <v>2649573</v>
      </c>
      <c r="J38023">
        <v>1266048</v>
      </c>
      <c r="K38023">
        <v>8.09709014315</v>
      </c>
      <c r="L38023">
        <v>47.543287560419998</v>
      </c>
      <c r="M38023">
        <v>353</v>
      </c>
      <c r="N38023" s="2">
        <v>44760.664247685185</v>
      </c>
      <c r="O38023" s="2">
        <v>45390.407824074071</v>
      </c>
      <c r="P38023" t="s">
        <v>73700</v>
      </c>
      <c r="Q38023" t="s">
        <v>73701</v>
      </c>
      <c r="R38023" t="s">
        <v>570</v>
      </c>
      <c r="S38023">
        <v>801</v>
      </c>
      <c r="T38023" t="s">
        <v>571</v>
      </c>
      <c r="U38023" t="s">
        <v>571</v>
      </c>
      <c r="V38023" t="s">
        <v>571</v>
      </c>
      <c r="W38023" t="s">
        <v>571</v>
      </c>
      <c r="X38023" t="s">
        <v>572</v>
      </c>
      <c r="Y38023" t="s">
        <v>573</v>
      </c>
      <c r="Z38023" t="s">
        <v>574</v>
      </c>
      <c r="AA38023" t="s">
        <v>575</v>
      </c>
    </row>
    <row r="38024" spans="1:27" x14ac:dyDescent="0.3">
      <c r="A38024" t="s">
        <v>73703</v>
      </c>
      <c r="B38024">
        <v>81096</v>
      </c>
      <c r="C38024">
        <v>85</v>
      </c>
      <c r="D38024">
        <v>8581096</v>
      </c>
      <c r="E38024">
        <v>0</v>
      </c>
      <c r="F38024" s="1">
        <v>45043</v>
      </c>
      <c r="G38024" s="1">
        <v>2958465</v>
      </c>
      <c r="H38024" t="s">
        <v>29</v>
      </c>
      <c r="I38024">
        <v>2765489</v>
      </c>
      <c r="J38024">
        <v>1134566</v>
      </c>
      <c r="K38024">
        <v>9.5884160948999995</v>
      </c>
      <c r="L38024">
        <v>46.342079640290002</v>
      </c>
      <c r="M38024">
        <v>987</v>
      </c>
      <c r="N38024" s="2">
        <v>44760.507384259261</v>
      </c>
      <c r="O38024" s="2">
        <v>45390.407824074071</v>
      </c>
      <c r="P38024" t="s">
        <v>73704</v>
      </c>
      <c r="Q38024" t="s">
        <v>73705</v>
      </c>
      <c r="R38024" t="s">
        <v>570</v>
      </c>
      <c r="S38024">
        <v>801</v>
      </c>
      <c r="T38024" t="s">
        <v>571</v>
      </c>
      <c r="U38024" t="s">
        <v>571</v>
      </c>
      <c r="V38024" t="s">
        <v>571</v>
      </c>
      <c r="W38024" t="s">
        <v>571</v>
      </c>
      <c r="X38024" t="s">
        <v>572</v>
      </c>
      <c r="Y38024" t="s">
        <v>573</v>
      </c>
      <c r="Z38024" t="s">
        <v>574</v>
      </c>
      <c r="AA38024" t="s">
        <v>575</v>
      </c>
    </row>
    <row r="38025" spans="1:27" x14ac:dyDescent="0.3">
      <c r="A38025" t="s">
        <v>73706</v>
      </c>
      <c r="B38025">
        <v>81096</v>
      </c>
      <c r="C38025">
        <v>85</v>
      </c>
      <c r="D38025">
        <v>8581096</v>
      </c>
      <c r="E38025">
        <v>0</v>
      </c>
      <c r="F38025" s="1">
        <v>45043</v>
      </c>
      <c r="G38025" s="1">
        <v>2958465</v>
      </c>
      <c r="H38025" t="s">
        <v>29</v>
      </c>
      <c r="I38025">
        <v>2765536</v>
      </c>
      <c r="J38025">
        <v>1134600</v>
      </c>
      <c r="K38025">
        <v>9.589038446</v>
      </c>
      <c r="L38025">
        <v>46.342373790430003</v>
      </c>
      <c r="M38025">
        <v>987</v>
      </c>
      <c r="N38025" s="2">
        <v>44760.642511574071</v>
      </c>
      <c r="O38025" s="2">
        <v>45390.407824074071</v>
      </c>
      <c r="P38025" t="s">
        <v>73704</v>
      </c>
      <c r="Q38025" t="s">
        <v>73705</v>
      </c>
      <c r="R38025" t="s">
        <v>570</v>
      </c>
      <c r="S38025">
        <v>801</v>
      </c>
      <c r="T38025" t="s">
        <v>571</v>
      </c>
      <c r="U38025" t="s">
        <v>571</v>
      </c>
      <c r="V38025" t="s">
        <v>571</v>
      </c>
      <c r="W38025" t="s">
        <v>571</v>
      </c>
      <c r="X38025" t="s">
        <v>572</v>
      </c>
      <c r="Y38025" t="s">
        <v>573</v>
      </c>
      <c r="Z38025" t="s">
        <v>574</v>
      </c>
      <c r="AA38025" t="s">
        <v>575</v>
      </c>
    </row>
    <row r="38026" spans="1:27" x14ac:dyDescent="0.3">
      <c r="A38026" t="s">
        <v>73707</v>
      </c>
      <c r="B38026">
        <v>81109</v>
      </c>
      <c r="C38026">
        <v>85</v>
      </c>
      <c r="D38026">
        <v>8581109</v>
      </c>
      <c r="E38026">
        <v>1</v>
      </c>
      <c r="F38026" s="1">
        <v>45043</v>
      </c>
      <c r="G38026" s="1">
        <v>2958465</v>
      </c>
      <c r="H38026" t="s">
        <v>29</v>
      </c>
      <c r="I38026">
        <v>2660448</v>
      </c>
      <c r="J38026">
        <v>1269403</v>
      </c>
      <c r="K38026">
        <v>8.2419874957600001</v>
      </c>
      <c r="L38026">
        <v>47.572549540419999</v>
      </c>
      <c r="M38026">
        <v>322</v>
      </c>
      <c r="N38026" s="2">
        <v>44760.532592592594</v>
      </c>
      <c r="O38026" s="2">
        <v>45390.407824074071</v>
      </c>
      <c r="P38026" t="s">
        <v>73708</v>
      </c>
      <c r="Q38026" t="s">
        <v>73709</v>
      </c>
      <c r="R38026" t="s">
        <v>570</v>
      </c>
      <c r="S38026">
        <v>801</v>
      </c>
      <c r="T38026" t="s">
        <v>571</v>
      </c>
      <c r="U38026" t="s">
        <v>571</v>
      </c>
      <c r="V38026" t="s">
        <v>571</v>
      </c>
      <c r="W38026" t="s">
        <v>571</v>
      </c>
      <c r="X38026" t="s">
        <v>572</v>
      </c>
      <c r="Y38026" t="s">
        <v>573</v>
      </c>
      <c r="Z38026" t="s">
        <v>574</v>
      </c>
      <c r="AA38026" t="s">
        <v>575</v>
      </c>
    </row>
    <row r="38027" spans="1:27" x14ac:dyDescent="0.3">
      <c r="A38027" t="s">
        <v>73710</v>
      </c>
      <c r="B38027">
        <v>81109</v>
      </c>
      <c r="C38027">
        <v>85</v>
      </c>
      <c r="D38027">
        <v>8581109</v>
      </c>
      <c r="E38027">
        <v>1</v>
      </c>
      <c r="F38027" s="1">
        <v>45043</v>
      </c>
      <c r="G38027" s="1">
        <v>2958465</v>
      </c>
      <c r="H38027" t="s">
        <v>29</v>
      </c>
      <c r="I38027">
        <v>2660497</v>
      </c>
      <c r="J38027">
        <v>1269363</v>
      </c>
      <c r="K38027">
        <v>8.2426332250299996</v>
      </c>
      <c r="L38027">
        <v>47.572185300699999</v>
      </c>
      <c r="M38027">
        <v>322</v>
      </c>
      <c r="N38027" s="2">
        <v>44760.665011574078</v>
      </c>
      <c r="O38027" s="2">
        <v>45390.407824074071</v>
      </c>
      <c r="P38027" t="s">
        <v>73708</v>
      </c>
      <c r="Q38027" t="s">
        <v>73709</v>
      </c>
      <c r="R38027" t="s">
        <v>570</v>
      </c>
      <c r="S38027">
        <v>801</v>
      </c>
      <c r="T38027" t="s">
        <v>571</v>
      </c>
      <c r="U38027" t="s">
        <v>571</v>
      </c>
      <c r="V38027" t="s">
        <v>571</v>
      </c>
      <c r="W38027" t="s">
        <v>571</v>
      </c>
      <c r="X38027" t="s">
        <v>572</v>
      </c>
      <c r="Y38027" t="s">
        <v>573</v>
      </c>
      <c r="Z38027" t="s">
        <v>574</v>
      </c>
      <c r="AA38027" t="s">
        <v>575</v>
      </c>
    </row>
    <row r="38028" spans="1:27" x14ac:dyDescent="0.3">
      <c r="A38028" t="s">
        <v>73711</v>
      </c>
      <c r="B38028">
        <v>81097</v>
      </c>
      <c r="C38028">
        <v>85</v>
      </c>
      <c r="D38028">
        <v>8581097</v>
      </c>
      <c r="E38028">
        <v>8</v>
      </c>
      <c r="F38028" s="1">
        <v>45043</v>
      </c>
      <c r="G38028" s="1">
        <v>2958465</v>
      </c>
      <c r="H38028" t="s">
        <v>29</v>
      </c>
      <c r="I38028">
        <v>2589484</v>
      </c>
      <c r="J38028">
        <v>1151252</v>
      </c>
      <c r="K38028">
        <v>7.3016199308800003</v>
      </c>
      <c r="L38028">
        <v>46.512489784700001</v>
      </c>
      <c r="M38028">
        <v>1277</v>
      </c>
      <c r="N38028" s="2">
        <v>44760.549050925925</v>
      </c>
      <c r="O38028" s="2">
        <v>45390.407824074071</v>
      </c>
      <c r="P38028" t="s">
        <v>73712</v>
      </c>
      <c r="Q38028" t="s">
        <v>73713</v>
      </c>
      <c r="R38028" t="s">
        <v>570</v>
      </c>
      <c r="S38028">
        <v>801</v>
      </c>
      <c r="T38028" t="s">
        <v>571</v>
      </c>
      <c r="U38028" t="s">
        <v>571</v>
      </c>
      <c r="V38028" t="s">
        <v>571</v>
      </c>
      <c r="W38028" t="s">
        <v>571</v>
      </c>
      <c r="X38028" t="s">
        <v>572</v>
      </c>
      <c r="Y38028" t="s">
        <v>573</v>
      </c>
      <c r="Z38028" t="s">
        <v>574</v>
      </c>
      <c r="AA38028" t="s">
        <v>575</v>
      </c>
    </row>
    <row r="38029" spans="1:27" x14ac:dyDescent="0.3">
      <c r="A38029" t="s">
        <v>73714</v>
      </c>
      <c r="B38029">
        <v>81097</v>
      </c>
      <c r="C38029">
        <v>85</v>
      </c>
      <c r="D38029">
        <v>8581097</v>
      </c>
      <c r="E38029">
        <v>8</v>
      </c>
      <c r="F38029" s="1">
        <v>45043</v>
      </c>
      <c r="G38029" s="1">
        <v>2958465</v>
      </c>
      <c r="H38029" t="s">
        <v>29</v>
      </c>
      <c r="I38029">
        <v>2589523</v>
      </c>
      <c r="J38029">
        <v>1151263</v>
      </c>
      <c r="K38029">
        <v>7.3021278362800004</v>
      </c>
      <c r="L38029">
        <v>46.512589352340001</v>
      </c>
      <c r="M38029">
        <v>1277</v>
      </c>
      <c r="N38029" s="2">
        <v>44760.675925925927</v>
      </c>
      <c r="O38029" s="2">
        <v>45390.407824074071</v>
      </c>
      <c r="P38029" t="s">
        <v>73712</v>
      </c>
      <c r="Q38029" t="s">
        <v>73713</v>
      </c>
      <c r="R38029" t="s">
        <v>570</v>
      </c>
      <c r="S38029">
        <v>801</v>
      </c>
      <c r="T38029" t="s">
        <v>571</v>
      </c>
      <c r="U38029" t="s">
        <v>571</v>
      </c>
      <c r="V38029" t="s">
        <v>571</v>
      </c>
      <c r="W38029" t="s">
        <v>571</v>
      </c>
      <c r="X38029" t="s">
        <v>572</v>
      </c>
      <c r="Y38029" t="s">
        <v>573</v>
      </c>
      <c r="Z38029" t="s">
        <v>574</v>
      </c>
      <c r="AA38029" t="s">
        <v>575</v>
      </c>
    </row>
    <row r="38030" spans="1:27" x14ac:dyDescent="0.3">
      <c r="A38030" t="s">
        <v>73715</v>
      </c>
      <c r="B38030">
        <v>81093</v>
      </c>
      <c r="C38030">
        <v>85</v>
      </c>
      <c r="D38030">
        <v>8581093</v>
      </c>
      <c r="E38030">
        <v>7</v>
      </c>
      <c r="F38030" s="1">
        <v>44542</v>
      </c>
      <c r="G38030" s="1">
        <v>2958465</v>
      </c>
      <c r="H38030" t="s">
        <v>29</v>
      </c>
      <c r="I38030">
        <v>2759552</v>
      </c>
      <c r="J38030">
        <v>1221752</v>
      </c>
      <c r="K38030">
        <v>9.5416853319499992</v>
      </c>
      <c r="L38030">
        <v>47.127511351610003</v>
      </c>
      <c r="M38030">
        <v>1027</v>
      </c>
      <c r="N38030" s="2">
        <v>44510.604687500003</v>
      </c>
      <c r="O38030" s="2">
        <v>45390.407824074071</v>
      </c>
      <c r="P38030" t="s">
        <v>73716</v>
      </c>
      <c r="Q38030" t="s">
        <v>73717</v>
      </c>
      <c r="R38030" t="s">
        <v>21993</v>
      </c>
      <c r="S38030">
        <v>805</v>
      </c>
      <c r="T38030" t="s">
        <v>21994</v>
      </c>
      <c r="U38030" t="s">
        <v>21994</v>
      </c>
      <c r="V38030" t="s">
        <v>21994</v>
      </c>
      <c r="W38030" t="s">
        <v>21994</v>
      </c>
      <c r="X38030" t="s">
        <v>21995</v>
      </c>
      <c r="Y38030" t="s">
        <v>21995</v>
      </c>
      <c r="Z38030" t="s">
        <v>21995</v>
      </c>
      <c r="AA38030" t="s">
        <v>21995</v>
      </c>
    </row>
    <row r="38031" spans="1:27" x14ac:dyDescent="0.3">
      <c r="A38031" t="s">
        <v>73718</v>
      </c>
      <c r="B38031">
        <v>81093</v>
      </c>
      <c r="C38031">
        <v>85</v>
      </c>
      <c r="D38031">
        <v>8581093</v>
      </c>
      <c r="E38031">
        <v>7</v>
      </c>
      <c r="F38031" s="1">
        <v>44542</v>
      </c>
      <c r="G38031" s="1">
        <v>2958465</v>
      </c>
      <c r="H38031" t="s">
        <v>29</v>
      </c>
      <c r="I38031">
        <v>2759545</v>
      </c>
      <c r="J38031">
        <v>1221773</v>
      </c>
      <c r="K38031">
        <v>9.54160052778</v>
      </c>
      <c r="L38031">
        <v>47.127701863219997</v>
      </c>
      <c r="M38031">
        <v>1026</v>
      </c>
      <c r="N38031" s="2">
        <v>44510.605127314811</v>
      </c>
      <c r="O38031" s="2">
        <v>45390.407824074071</v>
      </c>
      <c r="P38031" t="s">
        <v>73716</v>
      </c>
      <c r="Q38031" t="s">
        <v>73717</v>
      </c>
      <c r="R38031" t="s">
        <v>21993</v>
      </c>
      <c r="S38031">
        <v>805</v>
      </c>
      <c r="T38031" t="s">
        <v>21994</v>
      </c>
      <c r="U38031" t="s">
        <v>21994</v>
      </c>
      <c r="V38031" t="s">
        <v>21994</v>
      </c>
      <c r="W38031" t="s">
        <v>21994</v>
      </c>
      <c r="X38031" t="s">
        <v>21995</v>
      </c>
      <c r="Y38031" t="s">
        <v>21995</v>
      </c>
      <c r="Z38031" t="s">
        <v>21995</v>
      </c>
      <c r="AA38031" t="s">
        <v>21995</v>
      </c>
    </row>
    <row r="38032" spans="1:27" x14ac:dyDescent="0.3">
      <c r="A38032" t="s">
        <v>73719</v>
      </c>
      <c r="B38032">
        <v>81114</v>
      </c>
      <c r="C38032">
        <v>85</v>
      </c>
      <c r="D38032">
        <v>8581114</v>
      </c>
      <c r="E38032">
        <v>1</v>
      </c>
      <c r="F38032" s="1">
        <v>45043</v>
      </c>
      <c r="G38032" s="1">
        <v>2958465</v>
      </c>
      <c r="H38032" t="s">
        <v>29</v>
      </c>
      <c r="I38032">
        <v>2530301</v>
      </c>
      <c r="J38032">
        <v>1161868</v>
      </c>
      <c r="K38032">
        <v>6.52891728035</v>
      </c>
      <c r="L38032">
        <v>46.604425561779998</v>
      </c>
      <c r="M38032">
        <v>442</v>
      </c>
      <c r="N38032" s="2">
        <v>44760.643854166665</v>
      </c>
      <c r="O38032" s="2">
        <v>45390.407824074071</v>
      </c>
      <c r="P38032" t="s">
        <v>73720</v>
      </c>
      <c r="Q38032" t="s">
        <v>73721</v>
      </c>
      <c r="R38032" t="s">
        <v>570</v>
      </c>
      <c r="S38032">
        <v>801</v>
      </c>
      <c r="T38032" t="s">
        <v>571</v>
      </c>
      <c r="U38032" t="s">
        <v>571</v>
      </c>
      <c r="V38032" t="s">
        <v>571</v>
      </c>
      <c r="W38032" t="s">
        <v>571</v>
      </c>
      <c r="X38032" t="s">
        <v>572</v>
      </c>
      <c r="Y38032" t="s">
        <v>573</v>
      </c>
      <c r="Z38032" t="s">
        <v>574</v>
      </c>
      <c r="AA38032" t="s">
        <v>575</v>
      </c>
    </row>
    <row r="38033" spans="1:27" x14ac:dyDescent="0.3">
      <c r="A38033" t="s">
        <v>73722</v>
      </c>
      <c r="B38033">
        <v>81114</v>
      </c>
      <c r="C38033">
        <v>85</v>
      </c>
      <c r="D38033">
        <v>8581114</v>
      </c>
      <c r="E38033">
        <v>1</v>
      </c>
      <c r="F38033" s="1">
        <v>45043</v>
      </c>
      <c r="G38033" s="1">
        <v>2958465</v>
      </c>
      <c r="H38033" t="s">
        <v>29</v>
      </c>
      <c r="I38033">
        <v>2530301</v>
      </c>
      <c r="J38033">
        <v>1161853</v>
      </c>
      <c r="K38033">
        <v>6.5289195542799998</v>
      </c>
      <c r="L38033">
        <v>46.604290637539997</v>
      </c>
      <c r="M38033">
        <v>441</v>
      </c>
      <c r="N38033" s="2">
        <v>44760.508715277778</v>
      </c>
      <c r="O38033" s="2">
        <v>45390.407824074071</v>
      </c>
      <c r="P38033" t="s">
        <v>73720</v>
      </c>
      <c r="Q38033" t="s">
        <v>73721</v>
      </c>
      <c r="R38033" t="s">
        <v>570</v>
      </c>
      <c r="S38033">
        <v>801</v>
      </c>
      <c r="T38033" t="s">
        <v>571</v>
      </c>
      <c r="U38033" t="s">
        <v>571</v>
      </c>
      <c r="V38033" t="s">
        <v>571</v>
      </c>
      <c r="W38033" t="s">
        <v>571</v>
      </c>
      <c r="X38033" t="s">
        <v>572</v>
      </c>
      <c r="Y38033" t="s">
        <v>573</v>
      </c>
      <c r="Z38033" t="s">
        <v>574</v>
      </c>
      <c r="AA38033" t="s">
        <v>575</v>
      </c>
    </row>
    <row r="38034" spans="1:27" x14ac:dyDescent="0.3">
      <c r="A38034" t="s">
        <v>73723</v>
      </c>
      <c r="B38034">
        <v>80868</v>
      </c>
      <c r="C38034">
        <v>85</v>
      </c>
      <c r="D38034">
        <v>8580868</v>
      </c>
      <c r="E38034">
        <v>3</v>
      </c>
      <c r="F38034" s="1">
        <v>45043</v>
      </c>
      <c r="G38034" s="1">
        <v>2958465</v>
      </c>
      <c r="H38034" t="s">
        <v>29</v>
      </c>
      <c r="I38034">
        <v>2750515</v>
      </c>
      <c r="J38034">
        <v>1262136</v>
      </c>
      <c r="K38034">
        <v>9.43617283711</v>
      </c>
      <c r="L38034">
        <v>47.492741421669997</v>
      </c>
      <c r="M38034">
        <v>414</v>
      </c>
      <c r="N38034" s="2">
        <v>44760.607777777775</v>
      </c>
      <c r="O38034" s="2">
        <v>45390.407824074071</v>
      </c>
      <c r="P38034" t="s">
        <v>73724</v>
      </c>
      <c r="Q38034" t="s">
        <v>73725</v>
      </c>
      <c r="R38034" t="s">
        <v>570</v>
      </c>
      <c r="S38034">
        <v>801</v>
      </c>
      <c r="T38034" t="s">
        <v>571</v>
      </c>
      <c r="U38034" t="s">
        <v>571</v>
      </c>
      <c r="V38034" t="s">
        <v>571</v>
      </c>
      <c r="W38034" t="s">
        <v>571</v>
      </c>
      <c r="X38034" t="s">
        <v>572</v>
      </c>
      <c r="Y38034" t="s">
        <v>573</v>
      </c>
      <c r="Z38034" t="s">
        <v>574</v>
      </c>
      <c r="AA38034" t="s">
        <v>575</v>
      </c>
    </row>
    <row r="38035" spans="1:27" x14ac:dyDescent="0.3">
      <c r="A38035" t="s">
        <v>73726</v>
      </c>
      <c r="B38035">
        <v>80868</v>
      </c>
      <c r="C38035">
        <v>85</v>
      </c>
      <c r="D38035">
        <v>8580868</v>
      </c>
      <c r="E38035">
        <v>3</v>
      </c>
      <c r="F38035" s="1">
        <v>45043</v>
      </c>
      <c r="G38035" s="1">
        <v>2958465</v>
      </c>
      <c r="H38035" t="s">
        <v>29</v>
      </c>
      <c r="I38035">
        <v>2750497</v>
      </c>
      <c r="J38035">
        <v>1262120</v>
      </c>
      <c r="K38035">
        <v>9.4359286495500001</v>
      </c>
      <c r="L38035">
        <v>47.492601687730001</v>
      </c>
      <c r="M38035">
        <v>416</v>
      </c>
      <c r="N38035" s="2">
        <v>44760.46943287037</v>
      </c>
      <c r="O38035" s="2">
        <v>45390.407824074071</v>
      </c>
      <c r="P38035" t="s">
        <v>73724</v>
      </c>
      <c r="Q38035" t="s">
        <v>73725</v>
      </c>
      <c r="R38035" t="s">
        <v>570</v>
      </c>
      <c r="S38035">
        <v>801</v>
      </c>
      <c r="T38035" t="s">
        <v>571</v>
      </c>
      <c r="U38035" t="s">
        <v>571</v>
      </c>
      <c r="V38035" t="s">
        <v>571</v>
      </c>
      <c r="W38035" t="s">
        <v>571</v>
      </c>
      <c r="X38035" t="s">
        <v>572</v>
      </c>
      <c r="Y38035" t="s">
        <v>573</v>
      </c>
      <c r="Z38035" t="s">
        <v>574</v>
      </c>
      <c r="AA38035" t="s">
        <v>575</v>
      </c>
    </row>
    <row r="38036" spans="1:27" x14ac:dyDescent="0.3">
      <c r="A38036" t="s">
        <v>73727</v>
      </c>
      <c r="B38036">
        <v>81098</v>
      </c>
      <c r="C38036">
        <v>85</v>
      </c>
      <c r="D38036">
        <v>8581098</v>
      </c>
      <c r="E38036">
        <v>6</v>
      </c>
      <c r="F38036" s="1">
        <v>45043</v>
      </c>
      <c r="G38036" s="1">
        <v>2958465</v>
      </c>
      <c r="H38036" t="s">
        <v>29</v>
      </c>
      <c r="I38036">
        <v>2589214</v>
      </c>
      <c r="J38036">
        <v>1150919</v>
      </c>
      <c r="K38036">
        <v>7.2981097526100003</v>
      </c>
      <c r="L38036">
        <v>46.509489926329998</v>
      </c>
      <c r="M38036">
        <v>1259</v>
      </c>
      <c r="N38036" s="2">
        <v>44760.67591435185</v>
      </c>
      <c r="O38036" s="2">
        <v>45390.407824074071</v>
      </c>
      <c r="P38036" t="s">
        <v>73728</v>
      </c>
      <c r="Q38036" t="s">
        <v>73729</v>
      </c>
      <c r="R38036" t="s">
        <v>570</v>
      </c>
      <c r="S38036">
        <v>801</v>
      </c>
      <c r="T38036" t="s">
        <v>571</v>
      </c>
      <c r="U38036" t="s">
        <v>571</v>
      </c>
      <c r="V38036" t="s">
        <v>571</v>
      </c>
      <c r="W38036" t="s">
        <v>571</v>
      </c>
      <c r="X38036" t="s">
        <v>572</v>
      </c>
      <c r="Y38036" t="s">
        <v>573</v>
      </c>
      <c r="Z38036" t="s">
        <v>574</v>
      </c>
      <c r="AA38036" t="s">
        <v>575</v>
      </c>
    </row>
    <row r="38037" spans="1:27" x14ac:dyDescent="0.3">
      <c r="A38037" t="s">
        <v>73730</v>
      </c>
      <c r="B38037">
        <v>81098</v>
      </c>
      <c r="C38037">
        <v>85</v>
      </c>
      <c r="D38037">
        <v>8581098</v>
      </c>
      <c r="E38037">
        <v>6</v>
      </c>
      <c r="F38037" s="1">
        <v>45043</v>
      </c>
      <c r="G38037" s="1">
        <v>2958465</v>
      </c>
      <c r="H38037" t="s">
        <v>29</v>
      </c>
      <c r="I38037">
        <v>2589168</v>
      </c>
      <c r="J38037">
        <v>1150887</v>
      </c>
      <c r="K38037">
        <v>7.2975111770999996</v>
      </c>
      <c r="L38037">
        <v>46.509201319330003</v>
      </c>
      <c r="M38037">
        <v>1259</v>
      </c>
      <c r="N38037" s="2">
        <v>44760.549039351848</v>
      </c>
      <c r="O38037" s="2">
        <v>45390.407824074071</v>
      </c>
      <c r="P38037" t="s">
        <v>73728</v>
      </c>
      <c r="Q38037" t="s">
        <v>73729</v>
      </c>
      <c r="R38037" t="s">
        <v>570</v>
      </c>
      <c r="S38037">
        <v>801</v>
      </c>
      <c r="T38037" t="s">
        <v>571</v>
      </c>
      <c r="U38037" t="s">
        <v>571</v>
      </c>
      <c r="V38037" t="s">
        <v>571</v>
      </c>
      <c r="W38037" t="s">
        <v>571</v>
      </c>
      <c r="X38037" t="s">
        <v>572</v>
      </c>
      <c r="Y38037" t="s">
        <v>573</v>
      </c>
      <c r="Z38037" t="s">
        <v>574</v>
      </c>
      <c r="AA38037" t="s">
        <v>575</v>
      </c>
    </row>
    <row r="38038" spans="1:27" x14ac:dyDescent="0.3">
      <c r="A38038" t="s">
        <v>73731</v>
      </c>
      <c r="B38038">
        <v>81102</v>
      </c>
      <c r="C38038">
        <v>85</v>
      </c>
      <c r="D38038">
        <v>8581102</v>
      </c>
      <c r="E38038">
        <v>6</v>
      </c>
      <c r="F38038" s="1">
        <v>45043</v>
      </c>
      <c r="G38038" s="1">
        <v>2958465</v>
      </c>
      <c r="H38038" t="s">
        <v>29</v>
      </c>
      <c r="I38038">
        <v>2601105</v>
      </c>
      <c r="J38038">
        <v>1112914</v>
      </c>
      <c r="K38038">
        <v>7.45295266758</v>
      </c>
      <c r="L38038">
        <v>46.167699055740002</v>
      </c>
      <c r="M38038">
        <v>1487</v>
      </c>
      <c r="N38038" s="2">
        <v>44760.640856481485</v>
      </c>
      <c r="O38038" s="2">
        <v>45390.407824074071</v>
      </c>
      <c r="P38038" t="s">
        <v>73732</v>
      </c>
      <c r="Q38038" t="s">
        <v>73733</v>
      </c>
      <c r="R38038" t="s">
        <v>570</v>
      </c>
      <c r="S38038">
        <v>801</v>
      </c>
      <c r="T38038" t="s">
        <v>571</v>
      </c>
      <c r="U38038" t="s">
        <v>571</v>
      </c>
      <c r="V38038" t="s">
        <v>571</v>
      </c>
      <c r="W38038" t="s">
        <v>571</v>
      </c>
      <c r="X38038" t="s">
        <v>572</v>
      </c>
      <c r="Y38038" t="s">
        <v>573</v>
      </c>
      <c r="Z38038" t="s">
        <v>574</v>
      </c>
      <c r="AA38038" t="s">
        <v>575</v>
      </c>
    </row>
    <row r="38039" spans="1:27" x14ac:dyDescent="0.3">
      <c r="A38039" t="s">
        <v>73734</v>
      </c>
      <c r="B38039">
        <v>81102</v>
      </c>
      <c r="C38039">
        <v>85</v>
      </c>
      <c r="D38039">
        <v>8581102</v>
      </c>
      <c r="E38039">
        <v>6</v>
      </c>
      <c r="F38039" s="1">
        <v>45043</v>
      </c>
      <c r="G38039" s="1">
        <v>2958465</v>
      </c>
      <c r="H38039" t="s">
        <v>29</v>
      </c>
      <c r="I38039">
        <v>2601107</v>
      </c>
      <c r="J38039">
        <v>1112910</v>
      </c>
      <c r="K38039">
        <v>7.4529785531300003</v>
      </c>
      <c r="L38039">
        <v>46.167663070389999</v>
      </c>
      <c r="M38039">
        <v>1487</v>
      </c>
      <c r="N38039" s="2">
        <v>44760.505543981482</v>
      </c>
      <c r="O38039" s="2">
        <v>45390.407824074071</v>
      </c>
      <c r="P38039" t="s">
        <v>73732</v>
      </c>
      <c r="Q38039" t="s">
        <v>73733</v>
      </c>
      <c r="R38039" t="s">
        <v>570</v>
      </c>
      <c r="S38039">
        <v>801</v>
      </c>
      <c r="T38039" t="s">
        <v>571</v>
      </c>
      <c r="U38039" t="s">
        <v>571</v>
      </c>
      <c r="V38039" t="s">
        <v>571</v>
      </c>
      <c r="W38039" t="s">
        <v>571</v>
      </c>
      <c r="X38039" t="s">
        <v>572</v>
      </c>
      <c r="Y38039" t="s">
        <v>573</v>
      </c>
      <c r="Z38039" t="s">
        <v>574</v>
      </c>
      <c r="AA38039" t="s">
        <v>575</v>
      </c>
    </row>
    <row r="38040" spans="1:27" x14ac:dyDescent="0.3">
      <c r="A38040" t="s">
        <v>73735</v>
      </c>
      <c r="B38040">
        <v>81103</v>
      </c>
      <c r="C38040">
        <v>85</v>
      </c>
      <c r="D38040">
        <v>8581103</v>
      </c>
      <c r="E38040">
        <v>4</v>
      </c>
      <c r="F38040" s="1">
        <v>44178</v>
      </c>
      <c r="G38040" s="1">
        <v>2958465</v>
      </c>
      <c r="H38040" t="s">
        <v>29</v>
      </c>
      <c r="I38040">
        <v>2711189</v>
      </c>
      <c r="J38040">
        <v>1237112</v>
      </c>
      <c r="K38040">
        <v>8.9081852657899994</v>
      </c>
      <c r="L38040">
        <v>47.275539342309997</v>
      </c>
      <c r="M38040">
        <v>624</v>
      </c>
      <c r="N38040" s="2">
        <v>44953.619259259256</v>
      </c>
      <c r="O38040" s="2">
        <v>45390.407824074071</v>
      </c>
      <c r="P38040" t="s">
        <v>73737</v>
      </c>
      <c r="Q38040" t="s">
        <v>73738</v>
      </c>
      <c r="R38040" t="s">
        <v>6934</v>
      </c>
      <c r="S38040">
        <v>838</v>
      </c>
      <c r="T38040" t="s">
        <v>6935</v>
      </c>
      <c r="U38040" t="s">
        <v>6935</v>
      </c>
      <c r="V38040" t="s">
        <v>6935</v>
      </c>
      <c r="W38040" t="s">
        <v>6935</v>
      </c>
      <c r="X38040" t="s">
        <v>6936</v>
      </c>
      <c r="Y38040" t="s">
        <v>6936</v>
      </c>
      <c r="Z38040" t="s">
        <v>6936</v>
      </c>
      <c r="AA38040" t="s">
        <v>6936</v>
      </c>
    </row>
    <row r="38041" spans="1:27" x14ac:dyDescent="0.3">
      <c r="A38041" t="s">
        <v>73736</v>
      </c>
      <c r="B38041">
        <v>81103</v>
      </c>
      <c r="C38041">
        <v>85</v>
      </c>
      <c r="D38041">
        <v>8581103</v>
      </c>
      <c r="E38041">
        <v>4</v>
      </c>
      <c r="F38041" s="1">
        <v>45253</v>
      </c>
      <c r="G38041" s="1">
        <v>2958465</v>
      </c>
      <c r="H38041" t="s">
        <v>45</v>
      </c>
      <c r="N38041" s="2">
        <v>44182.573796296296</v>
      </c>
      <c r="O38041" s="2">
        <v>45390.407824074071</v>
      </c>
      <c r="P38041" t="s">
        <v>73737</v>
      </c>
      <c r="Q38041" t="s">
        <v>73738</v>
      </c>
      <c r="R38041" t="s">
        <v>6934</v>
      </c>
      <c r="S38041">
        <v>838</v>
      </c>
      <c r="T38041" t="s">
        <v>6935</v>
      </c>
      <c r="U38041" t="s">
        <v>6935</v>
      </c>
      <c r="V38041" t="s">
        <v>6935</v>
      </c>
      <c r="W38041" t="s">
        <v>6935</v>
      </c>
      <c r="X38041" t="s">
        <v>6936</v>
      </c>
      <c r="Y38041" t="s">
        <v>6936</v>
      </c>
      <c r="Z38041" t="s">
        <v>6936</v>
      </c>
      <c r="AA38041" t="s">
        <v>6936</v>
      </c>
    </row>
    <row r="38042" spans="1:27" x14ac:dyDescent="0.3">
      <c r="A38042" t="s">
        <v>73739</v>
      </c>
      <c r="B38042">
        <v>80869</v>
      </c>
      <c r="C38042">
        <v>85</v>
      </c>
      <c r="D38042">
        <v>8580869</v>
      </c>
      <c r="E38042">
        <v>1</v>
      </c>
      <c r="F38042" s="1">
        <v>45043</v>
      </c>
      <c r="G38042" s="1">
        <v>2958465</v>
      </c>
      <c r="H38042" t="s">
        <v>29</v>
      </c>
      <c r="I38042">
        <v>2750789</v>
      </c>
      <c r="J38042">
        <v>1262905</v>
      </c>
      <c r="K38042">
        <v>9.4400679612699996</v>
      </c>
      <c r="L38042">
        <v>47.499592665260003</v>
      </c>
      <c r="M38042">
        <v>403</v>
      </c>
      <c r="N38042" s="2">
        <v>44760.500428240739</v>
      </c>
      <c r="O38042" s="2">
        <v>45390.407824074071</v>
      </c>
      <c r="P38042" t="s">
        <v>73740</v>
      </c>
      <c r="Q38042" t="s">
        <v>73741</v>
      </c>
      <c r="R38042" t="s">
        <v>570</v>
      </c>
      <c r="S38042">
        <v>801</v>
      </c>
      <c r="T38042" t="s">
        <v>571</v>
      </c>
      <c r="U38042" t="s">
        <v>571</v>
      </c>
      <c r="V38042" t="s">
        <v>571</v>
      </c>
      <c r="W38042" t="s">
        <v>571</v>
      </c>
      <c r="X38042" t="s">
        <v>572</v>
      </c>
      <c r="Y38042" t="s">
        <v>573</v>
      </c>
      <c r="Z38042" t="s">
        <v>574</v>
      </c>
      <c r="AA38042" t="s">
        <v>575</v>
      </c>
    </row>
    <row r="38043" spans="1:27" x14ac:dyDescent="0.3">
      <c r="A38043" t="s">
        <v>73742</v>
      </c>
      <c r="B38043">
        <v>80869</v>
      </c>
      <c r="C38043">
        <v>85</v>
      </c>
      <c r="D38043">
        <v>8580869</v>
      </c>
      <c r="E38043">
        <v>1</v>
      </c>
      <c r="F38043" s="1">
        <v>45043</v>
      </c>
      <c r="G38043" s="1">
        <v>2958465</v>
      </c>
      <c r="H38043" t="s">
        <v>29</v>
      </c>
      <c r="I38043">
        <v>2750775</v>
      </c>
      <c r="J38043">
        <v>1262766</v>
      </c>
      <c r="K38043">
        <v>9.4398351610999995</v>
      </c>
      <c r="L38043">
        <v>47.498346135410003</v>
      </c>
      <c r="M38043">
        <v>403</v>
      </c>
      <c r="N38043" s="2">
        <v>44760.636064814818</v>
      </c>
      <c r="O38043" s="2">
        <v>45390.407824074071</v>
      </c>
      <c r="P38043" t="s">
        <v>73740</v>
      </c>
      <c r="Q38043" t="s">
        <v>73741</v>
      </c>
      <c r="R38043" t="s">
        <v>570</v>
      </c>
      <c r="S38043">
        <v>801</v>
      </c>
      <c r="T38043" t="s">
        <v>571</v>
      </c>
      <c r="U38043" t="s">
        <v>571</v>
      </c>
      <c r="V38043" t="s">
        <v>571</v>
      </c>
      <c r="W38043" t="s">
        <v>571</v>
      </c>
      <c r="X38043" t="s">
        <v>572</v>
      </c>
      <c r="Y38043" t="s">
        <v>573</v>
      </c>
      <c r="Z38043" t="s">
        <v>574</v>
      </c>
      <c r="AA38043" t="s">
        <v>575</v>
      </c>
    </row>
    <row r="38044" spans="1:27" x14ac:dyDescent="0.3">
      <c r="A38044" t="s">
        <v>73743</v>
      </c>
      <c r="B38044">
        <v>81113</v>
      </c>
      <c r="C38044">
        <v>85</v>
      </c>
      <c r="D38044">
        <v>8581113</v>
      </c>
      <c r="E38044">
        <v>3</v>
      </c>
      <c r="F38044" s="1">
        <v>45043</v>
      </c>
      <c r="G38044" s="1">
        <v>2958465</v>
      </c>
      <c r="H38044" t="s">
        <v>29</v>
      </c>
      <c r="I38044">
        <v>2508975</v>
      </c>
      <c r="J38044">
        <v>1145335</v>
      </c>
      <c r="K38044">
        <v>6.2538680060600003</v>
      </c>
      <c r="L38044">
        <v>46.453149766240003</v>
      </c>
      <c r="M38044">
        <v>682</v>
      </c>
      <c r="N38044" s="2">
        <v>44760.447939814818</v>
      </c>
      <c r="O38044" s="2">
        <v>45390.407824074071</v>
      </c>
      <c r="P38044" t="s">
        <v>73744</v>
      </c>
      <c r="Q38044" t="s">
        <v>73745</v>
      </c>
      <c r="R38044" t="s">
        <v>570</v>
      </c>
      <c r="S38044">
        <v>801</v>
      </c>
      <c r="T38044" t="s">
        <v>571</v>
      </c>
      <c r="U38044" t="s">
        <v>571</v>
      </c>
      <c r="V38044" t="s">
        <v>571</v>
      </c>
      <c r="W38044" t="s">
        <v>571</v>
      </c>
      <c r="X38044" t="s">
        <v>572</v>
      </c>
      <c r="Y38044" t="s">
        <v>573</v>
      </c>
      <c r="Z38044" t="s">
        <v>574</v>
      </c>
      <c r="AA38044" t="s">
        <v>575</v>
      </c>
    </row>
    <row r="38045" spans="1:27" x14ac:dyDescent="0.3">
      <c r="A38045" t="s">
        <v>73746</v>
      </c>
      <c r="B38045">
        <v>81113</v>
      </c>
      <c r="C38045">
        <v>85</v>
      </c>
      <c r="D38045">
        <v>8581113</v>
      </c>
      <c r="E38045">
        <v>3</v>
      </c>
      <c r="F38045" s="1">
        <v>45043</v>
      </c>
      <c r="G38045" s="1">
        <v>2958465</v>
      </c>
      <c r="H38045" t="s">
        <v>29</v>
      </c>
      <c r="I38045">
        <v>2508968</v>
      </c>
      <c r="J38045">
        <v>1145331</v>
      </c>
      <c r="K38045">
        <v>6.2537776959200002</v>
      </c>
      <c r="L38045">
        <v>46.453112835550002</v>
      </c>
      <c r="M38045">
        <v>682</v>
      </c>
      <c r="N38045" s="2">
        <v>44760.587442129632</v>
      </c>
      <c r="O38045" s="2">
        <v>45390.407824074071</v>
      </c>
      <c r="P38045" t="s">
        <v>73744</v>
      </c>
      <c r="Q38045" t="s">
        <v>73745</v>
      </c>
      <c r="R38045" t="s">
        <v>570</v>
      </c>
      <c r="S38045">
        <v>801</v>
      </c>
      <c r="T38045" t="s">
        <v>571</v>
      </c>
      <c r="U38045" t="s">
        <v>571</v>
      </c>
      <c r="V38045" t="s">
        <v>571</v>
      </c>
      <c r="W38045" t="s">
        <v>571</v>
      </c>
      <c r="X38045" t="s">
        <v>572</v>
      </c>
      <c r="Y38045" t="s">
        <v>573</v>
      </c>
      <c r="Z38045" t="s">
        <v>574</v>
      </c>
      <c r="AA38045" t="s">
        <v>575</v>
      </c>
    </row>
    <row r="38046" spans="1:27" x14ac:dyDescent="0.3">
      <c r="A38046" t="s">
        <v>73747</v>
      </c>
      <c r="B38046">
        <v>80874</v>
      </c>
      <c r="C38046">
        <v>85</v>
      </c>
      <c r="D38046">
        <v>8580874</v>
      </c>
      <c r="E38046">
        <v>1</v>
      </c>
      <c r="F38046" s="1">
        <v>45253</v>
      </c>
      <c r="G38046" s="1">
        <v>2958465</v>
      </c>
      <c r="H38046" t="s">
        <v>45</v>
      </c>
      <c r="N38046" s="2">
        <v>44182.573703703703</v>
      </c>
      <c r="O38046" s="2">
        <v>45390.407824074071</v>
      </c>
      <c r="P38046" t="s">
        <v>73748</v>
      </c>
      <c r="Q38046" t="s">
        <v>73749</v>
      </c>
      <c r="R38046" t="s">
        <v>6934</v>
      </c>
      <c r="S38046">
        <v>838</v>
      </c>
      <c r="T38046" t="s">
        <v>6935</v>
      </c>
      <c r="U38046" t="s">
        <v>6935</v>
      </c>
      <c r="V38046" t="s">
        <v>6935</v>
      </c>
      <c r="W38046" t="s">
        <v>6935</v>
      </c>
      <c r="X38046" t="s">
        <v>6936</v>
      </c>
      <c r="Y38046" t="s">
        <v>6936</v>
      </c>
      <c r="Z38046" t="s">
        <v>6936</v>
      </c>
      <c r="AA38046" t="s">
        <v>6936</v>
      </c>
    </row>
    <row r="38047" spans="1:27" x14ac:dyDescent="0.3">
      <c r="A38047" t="s">
        <v>73750</v>
      </c>
      <c r="B38047">
        <v>80874</v>
      </c>
      <c r="C38047">
        <v>85</v>
      </c>
      <c r="D38047">
        <v>8580874</v>
      </c>
      <c r="E38047">
        <v>1</v>
      </c>
      <c r="F38047" s="1">
        <v>44178</v>
      </c>
      <c r="G38047" s="1">
        <v>2958465</v>
      </c>
      <c r="H38047" t="s">
        <v>29</v>
      </c>
      <c r="I38047">
        <v>2695800</v>
      </c>
      <c r="J38047">
        <v>1245353</v>
      </c>
      <c r="K38047">
        <v>8.7065907437900005</v>
      </c>
      <c r="L38047">
        <v>47.352065668309997</v>
      </c>
      <c r="M38047">
        <v>457</v>
      </c>
      <c r="N38047" s="2">
        <v>44953.619120370371</v>
      </c>
      <c r="O38047" s="2">
        <v>45390.407824074071</v>
      </c>
      <c r="P38047" t="s">
        <v>73748</v>
      </c>
      <c r="Q38047" t="s">
        <v>73749</v>
      </c>
      <c r="R38047" t="s">
        <v>6934</v>
      </c>
      <c r="S38047">
        <v>838</v>
      </c>
      <c r="T38047" t="s">
        <v>6935</v>
      </c>
      <c r="U38047" t="s">
        <v>6935</v>
      </c>
      <c r="V38047" t="s">
        <v>6935</v>
      </c>
      <c r="W38047" t="s">
        <v>6935</v>
      </c>
      <c r="X38047" t="s">
        <v>6936</v>
      </c>
      <c r="Y38047" t="s">
        <v>6936</v>
      </c>
      <c r="Z38047" t="s">
        <v>6936</v>
      </c>
      <c r="AA38047" t="s">
        <v>6936</v>
      </c>
    </row>
    <row r="38048" spans="1:27" x14ac:dyDescent="0.3">
      <c r="A38048" t="s">
        <v>73751</v>
      </c>
      <c r="B38048">
        <v>80874</v>
      </c>
      <c r="C38048">
        <v>85</v>
      </c>
      <c r="D38048">
        <v>8580874</v>
      </c>
      <c r="E38048">
        <v>1</v>
      </c>
      <c r="F38048" s="1">
        <v>44178</v>
      </c>
      <c r="G38048" s="1">
        <v>2958465</v>
      </c>
      <c r="H38048" t="s">
        <v>29</v>
      </c>
      <c r="I38048">
        <v>2695698</v>
      </c>
      <c r="J38048">
        <v>1245282</v>
      </c>
      <c r="K38048">
        <v>8.7052257849500005</v>
      </c>
      <c r="L38048">
        <v>47.351441972000003</v>
      </c>
      <c r="M38048">
        <v>456</v>
      </c>
      <c r="N38048" s="2">
        <v>44398.319340277776</v>
      </c>
      <c r="O38048" s="2">
        <v>45390.407824074071</v>
      </c>
      <c r="P38048" t="s">
        <v>73748</v>
      </c>
      <c r="Q38048" t="s">
        <v>73749</v>
      </c>
      <c r="R38048" t="s">
        <v>6934</v>
      </c>
      <c r="S38048">
        <v>838</v>
      </c>
      <c r="T38048" t="s">
        <v>6935</v>
      </c>
      <c r="U38048" t="s">
        <v>6935</v>
      </c>
      <c r="V38048" t="s">
        <v>6935</v>
      </c>
      <c r="W38048" t="s">
        <v>6935</v>
      </c>
      <c r="X38048" t="s">
        <v>6936</v>
      </c>
      <c r="Y38048" t="s">
        <v>6936</v>
      </c>
      <c r="Z38048" t="s">
        <v>6936</v>
      </c>
      <c r="AA38048" t="s">
        <v>6936</v>
      </c>
    </row>
    <row r="38049" spans="1:27" x14ac:dyDescent="0.3">
      <c r="A38049" t="s">
        <v>73752</v>
      </c>
      <c r="B38049">
        <v>81100</v>
      </c>
      <c r="C38049">
        <v>85</v>
      </c>
      <c r="D38049">
        <v>8581100</v>
      </c>
      <c r="E38049">
        <v>0</v>
      </c>
      <c r="F38049" s="1">
        <v>45043</v>
      </c>
      <c r="G38049" s="1">
        <v>2958465</v>
      </c>
      <c r="H38049" t="s">
        <v>29</v>
      </c>
      <c r="I38049">
        <v>2599186</v>
      </c>
      <c r="J38049">
        <v>1115927</v>
      </c>
      <c r="K38049">
        <v>7.4281012789699998</v>
      </c>
      <c r="L38049">
        <v>46.19480293486</v>
      </c>
      <c r="M38049">
        <v>1289</v>
      </c>
      <c r="N38049" s="2">
        <v>44760.503657407404</v>
      </c>
      <c r="O38049" s="2">
        <v>45390.407824074071</v>
      </c>
      <c r="P38049" t="s">
        <v>73753</v>
      </c>
      <c r="Q38049" t="s">
        <v>73754</v>
      </c>
      <c r="R38049" t="s">
        <v>570</v>
      </c>
      <c r="S38049">
        <v>801</v>
      </c>
      <c r="T38049" t="s">
        <v>571</v>
      </c>
      <c r="U38049" t="s">
        <v>571</v>
      </c>
      <c r="V38049" t="s">
        <v>571</v>
      </c>
      <c r="W38049" t="s">
        <v>571</v>
      </c>
      <c r="X38049" t="s">
        <v>572</v>
      </c>
      <c r="Y38049" t="s">
        <v>573</v>
      </c>
      <c r="Z38049" t="s">
        <v>574</v>
      </c>
      <c r="AA38049" t="s">
        <v>575</v>
      </c>
    </row>
    <row r="38050" spans="1:27" x14ac:dyDescent="0.3">
      <c r="A38050" t="s">
        <v>73755</v>
      </c>
      <c r="B38050">
        <v>81100</v>
      </c>
      <c r="C38050">
        <v>85</v>
      </c>
      <c r="D38050">
        <v>8581100</v>
      </c>
      <c r="E38050">
        <v>0</v>
      </c>
      <c r="F38050" s="1">
        <v>45043</v>
      </c>
      <c r="G38050" s="1">
        <v>2958465</v>
      </c>
      <c r="H38050" t="s">
        <v>29</v>
      </c>
      <c r="I38050">
        <v>2599195</v>
      </c>
      <c r="J38050">
        <v>1115937</v>
      </c>
      <c r="K38050">
        <v>7.4282178430399997</v>
      </c>
      <c r="L38050">
        <v>46.194892902470002</v>
      </c>
      <c r="M38050">
        <v>1294</v>
      </c>
      <c r="N38050" s="2">
        <v>44760.639062499999</v>
      </c>
      <c r="O38050" s="2">
        <v>45390.407824074071</v>
      </c>
      <c r="P38050" t="s">
        <v>73753</v>
      </c>
      <c r="Q38050" t="s">
        <v>73754</v>
      </c>
      <c r="R38050" t="s">
        <v>570</v>
      </c>
      <c r="S38050">
        <v>801</v>
      </c>
      <c r="T38050" t="s">
        <v>571</v>
      </c>
      <c r="U38050" t="s">
        <v>571</v>
      </c>
      <c r="V38050" t="s">
        <v>571</v>
      </c>
      <c r="W38050" t="s">
        <v>571</v>
      </c>
      <c r="X38050" t="s">
        <v>572</v>
      </c>
      <c r="Y38050" t="s">
        <v>573</v>
      </c>
      <c r="Z38050" t="s">
        <v>574</v>
      </c>
      <c r="AA38050" t="s">
        <v>575</v>
      </c>
    </row>
    <row r="38051" spans="1:27" x14ac:dyDescent="0.3">
      <c r="A38051" t="s">
        <v>73756</v>
      </c>
      <c r="B38051">
        <v>81101</v>
      </c>
      <c r="C38051">
        <v>85</v>
      </c>
      <c r="D38051">
        <v>8581101</v>
      </c>
      <c r="E38051">
        <v>8</v>
      </c>
      <c r="F38051" s="1">
        <v>45043</v>
      </c>
      <c r="G38051" s="1">
        <v>2958465</v>
      </c>
      <c r="H38051" t="s">
        <v>29</v>
      </c>
      <c r="I38051">
        <v>2599844</v>
      </c>
      <c r="J38051">
        <v>1114729</v>
      </c>
      <c r="K38051">
        <v>7.4366253625200001</v>
      </c>
      <c r="L38051">
        <v>46.184026774819998</v>
      </c>
      <c r="M38051">
        <v>1417</v>
      </c>
      <c r="N38051" s="2">
        <v>44760.447893518518</v>
      </c>
      <c r="O38051" s="2">
        <v>45390.407824074071</v>
      </c>
      <c r="P38051" t="s">
        <v>73757</v>
      </c>
      <c r="Q38051" t="s">
        <v>73758</v>
      </c>
      <c r="R38051" t="s">
        <v>570</v>
      </c>
      <c r="S38051">
        <v>801</v>
      </c>
      <c r="T38051" t="s">
        <v>571</v>
      </c>
      <c r="U38051" t="s">
        <v>571</v>
      </c>
      <c r="V38051" t="s">
        <v>571</v>
      </c>
      <c r="W38051" t="s">
        <v>571</v>
      </c>
      <c r="X38051" t="s">
        <v>572</v>
      </c>
      <c r="Y38051" t="s">
        <v>573</v>
      </c>
      <c r="Z38051" t="s">
        <v>574</v>
      </c>
      <c r="AA38051" t="s">
        <v>575</v>
      </c>
    </row>
    <row r="38052" spans="1:27" x14ac:dyDescent="0.3">
      <c r="A38052" t="s">
        <v>73759</v>
      </c>
      <c r="B38052">
        <v>81101</v>
      </c>
      <c r="C38052">
        <v>85</v>
      </c>
      <c r="D38052">
        <v>8581101</v>
      </c>
      <c r="E38052">
        <v>8</v>
      </c>
      <c r="F38052" s="1">
        <v>45043</v>
      </c>
      <c r="G38052" s="1">
        <v>2958465</v>
      </c>
      <c r="H38052" t="s">
        <v>29</v>
      </c>
      <c r="I38052">
        <v>2599853</v>
      </c>
      <c r="J38052">
        <v>1114724</v>
      </c>
      <c r="K38052">
        <v>7.4367419246199997</v>
      </c>
      <c r="L38052">
        <v>46.183981799919998</v>
      </c>
      <c r="M38052">
        <v>1417</v>
      </c>
      <c r="N38052" s="2">
        <v>44760.587418981479</v>
      </c>
      <c r="O38052" s="2">
        <v>45390.407824074071</v>
      </c>
      <c r="P38052" t="s">
        <v>73757</v>
      </c>
      <c r="Q38052" t="s">
        <v>73758</v>
      </c>
      <c r="R38052" t="s">
        <v>570</v>
      </c>
      <c r="S38052">
        <v>801</v>
      </c>
      <c r="T38052" t="s">
        <v>571</v>
      </c>
      <c r="U38052" t="s">
        <v>571</v>
      </c>
      <c r="V38052" t="s">
        <v>571</v>
      </c>
      <c r="W38052" t="s">
        <v>571</v>
      </c>
      <c r="X38052" t="s">
        <v>572</v>
      </c>
      <c r="Y38052" t="s">
        <v>573</v>
      </c>
      <c r="Z38052" t="s">
        <v>574</v>
      </c>
      <c r="AA38052" t="s">
        <v>575</v>
      </c>
    </row>
    <row r="38053" spans="1:27" x14ac:dyDescent="0.3">
      <c r="A38053" t="s">
        <v>73760</v>
      </c>
      <c r="B38053">
        <v>81119</v>
      </c>
      <c r="C38053">
        <v>85</v>
      </c>
      <c r="D38053">
        <v>8581119</v>
      </c>
      <c r="E38053">
        <v>0</v>
      </c>
      <c r="F38053" s="1">
        <v>45043</v>
      </c>
      <c r="G38053" s="1">
        <v>2958465</v>
      </c>
      <c r="H38053" t="s">
        <v>29</v>
      </c>
      <c r="I38053">
        <v>2594729</v>
      </c>
      <c r="J38053">
        <v>1199612</v>
      </c>
      <c r="K38053">
        <v>7.3693965121999998</v>
      </c>
      <c r="L38053">
        <v>46.947571134279997</v>
      </c>
      <c r="M38053">
        <v>528</v>
      </c>
      <c r="N38053" s="2">
        <v>44760.51525462963</v>
      </c>
      <c r="O38053" s="2">
        <v>45390.407824074071</v>
      </c>
      <c r="P38053" t="s">
        <v>73761</v>
      </c>
      <c r="Q38053" t="s">
        <v>73762</v>
      </c>
      <c r="R38053" t="s">
        <v>570</v>
      </c>
      <c r="S38053">
        <v>801</v>
      </c>
      <c r="T38053" t="s">
        <v>571</v>
      </c>
      <c r="U38053" t="s">
        <v>571</v>
      </c>
      <c r="V38053" t="s">
        <v>571</v>
      </c>
      <c r="W38053" t="s">
        <v>571</v>
      </c>
      <c r="X38053" t="s">
        <v>572</v>
      </c>
      <c r="Y38053" t="s">
        <v>573</v>
      </c>
      <c r="Z38053" t="s">
        <v>574</v>
      </c>
      <c r="AA38053" t="s">
        <v>575</v>
      </c>
    </row>
    <row r="38054" spans="1:27" x14ac:dyDescent="0.3">
      <c r="A38054" t="s">
        <v>73763</v>
      </c>
      <c r="B38054">
        <v>81119</v>
      </c>
      <c r="C38054">
        <v>85</v>
      </c>
      <c r="D38054">
        <v>8581119</v>
      </c>
      <c r="E38054">
        <v>0</v>
      </c>
      <c r="F38054" s="1">
        <v>45043</v>
      </c>
      <c r="G38054" s="1">
        <v>2958465</v>
      </c>
      <c r="H38054" t="s">
        <v>29</v>
      </c>
      <c r="I38054">
        <v>2594738</v>
      </c>
      <c r="J38054">
        <v>1199602</v>
      </c>
      <c r="K38054">
        <v>7.3695148468899996</v>
      </c>
      <c r="L38054">
        <v>46.947481254949999</v>
      </c>
      <c r="M38054">
        <v>528</v>
      </c>
      <c r="N38054" s="2">
        <v>44760.649907407409</v>
      </c>
      <c r="O38054" s="2">
        <v>45390.407824074071</v>
      </c>
      <c r="P38054" t="s">
        <v>73761</v>
      </c>
      <c r="Q38054" t="s">
        <v>73762</v>
      </c>
      <c r="R38054" t="s">
        <v>570</v>
      </c>
      <c r="S38054">
        <v>801</v>
      </c>
      <c r="T38054" t="s">
        <v>571</v>
      </c>
      <c r="U38054" t="s">
        <v>571</v>
      </c>
      <c r="V38054" t="s">
        <v>571</v>
      </c>
      <c r="W38054" t="s">
        <v>571</v>
      </c>
      <c r="X38054" t="s">
        <v>572</v>
      </c>
      <c r="Y38054" t="s">
        <v>573</v>
      </c>
      <c r="Z38054" t="s">
        <v>574</v>
      </c>
      <c r="AA38054" t="s">
        <v>575</v>
      </c>
    </row>
    <row r="38055" spans="1:27" x14ac:dyDescent="0.3">
      <c r="A38055" t="s">
        <v>73764</v>
      </c>
      <c r="B38055">
        <v>81106</v>
      </c>
      <c r="C38055">
        <v>85</v>
      </c>
      <c r="D38055">
        <v>8581106</v>
      </c>
      <c r="E38055">
        <v>7</v>
      </c>
      <c r="F38055" s="1">
        <v>45043</v>
      </c>
      <c r="G38055" s="1">
        <v>2958465</v>
      </c>
      <c r="H38055" t="s">
        <v>29</v>
      </c>
      <c r="I38055">
        <v>2655199</v>
      </c>
      <c r="J38055">
        <v>1259499</v>
      </c>
      <c r="K38055">
        <v>8.1710035420999994</v>
      </c>
      <c r="L38055">
        <v>47.483940936389999</v>
      </c>
      <c r="M38055">
        <v>487</v>
      </c>
      <c r="N38055" s="2">
        <v>44760.664618055554</v>
      </c>
      <c r="O38055" s="2">
        <v>45390.407824074071</v>
      </c>
      <c r="P38055" t="s">
        <v>73765</v>
      </c>
      <c r="Q38055" t="s">
        <v>73766</v>
      </c>
      <c r="R38055" t="s">
        <v>570</v>
      </c>
      <c r="S38055">
        <v>801</v>
      </c>
      <c r="T38055" t="s">
        <v>571</v>
      </c>
      <c r="U38055" t="s">
        <v>571</v>
      </c>
      <c r="V38055" t="s">
        <v>571</v>
      </c>
      <c r="W38055" t="s">
        <v>571</v>
      </c>
      <c r="X38055" t="s">
        <v>572</v>
      </c>
      <c r="Y38055" t="s">
        <v>573</v>
      </c>
      <c r="Z38055" t="s">
        <v>574</v>
      </c>
      <c r="AA38055" t="s">
        <v>575</v>
      </c>
    </row>
    <row r="38056" spans="1:27" x14ac:dyDescent="0.3">
      <c r="A38056" t="s">
        <v>73767</v>
      </c>
      <c r="B38056">
        <v>81106</v>
      </c>
      <c r="C38056">
        <v>85</v>
      </c>
      <c r="D38056">
        <v>8581106</v>
      </c>
      <c r="E38056">
        <v>7</v>
      </c>
      <c r="F38056" s="1">
        <v>45043</v>
      </c>
      <c r="G38056" s="1">
        <v>2958465</v>
      </c>
      <c r="H38056" t="s">
        <v>29</v>
      </c>
      <c r="I38056">
        <v>2655219</v>
      </c>
      <c r="J38056">
        <v>1259483</v>
      </c>
      <c r="K38056">
        <v>8.1712669056500005</v>
      </c>
      <c r="L38056">
        <v>47.483795361170003</v>
      </c>
      <c r="M38056">
        <v>485</v>
      </c>
      <c r="N38056" s="2">
        <v>44760.532187500001</v>
      </c>
      <c r="O38056" s="2">
        <v>45390.407824074071</v>
      </c>
      <c r="P38056" t="s">
        <v>73765</v>
      </c>
      <c r="Q38056" t="s">
        <v>73766</v>
      </c>
      <c r="R38056" t="s">
        <v>570</v>
      </c>
      <c r="S38056">
        <v>801</v>
      </c>
      <c r="T38056" t="s">
        <v>571</v>
      </c>
      <c r="U38056" t="s">
        <v>571</v>
      </c>
      <c r="V38056" t="s">
        <v>571</v>
      </c>
      <c r="W38056" t="s">
        <v>571</v>
      </c>
      <c r="X38056" t="s">
        <v>572</v>
      </c>
      <c r="Y38056" t="s">
        <v>573</v>
      </c>
      <c r="Z38056" t="s">
        <v>574</v>
      </c>
      <c r="AA38056" t="s">
        <v>575</v>
      </c>
    </row>
    <row r="38057" spans="1:27" x14ac:dyDescent="0.3">
      <c r="A38057" t="s">
        <v>73768</v>
      </c>
      <c r="B38057">
        <v>80872</v>
      </c>
      <c r="C38057">
        <v>85</v>
      </c>
      <c r="D38057">
        <v>8580872</v>
      </c>
      <c r="E38057">
        <v>5</v>
      </c>
      <c r="F38057" s="1">
        <v>45253</v>
      </c>
      <c r="G38057" s="1">
        <v>2958465</v>
      </c>
      <c r="H38057" t="s">
        <v>45</v>
      </c>
      <c r="N38057" s="2">
        <v>44182.573692129627</v>
      </c>
      <c r="O38057" s="2">
        <v>45390.407824074071</v>
      </c>
      <c r="P38057" t="s">
        <v>73769</v>
      </c>
      <c r="Q38057" t="s">
        <v>73770</v>
      </c>
      <c r="R38057" t="s">
        <v>6934</v>
      </c>
      <c r="S38057">
        <v>838</v>
      </c>
      <c r="T38057" t="s">
        <v>6935</v>
      </c>
      <c r="U38057" t="s">
        <v>6935</v>
      </c>
      <c r="V38057" t="s">
        <v>6935</v>
      </c>
      <c r="W38057" t="s">
        <v>6935</v>
      </c>
      <c r="X38057" t="s">
        <v>6936</v>
      </c>
      <c r="Y38057" t="s">
        <v>6936</v>
      </c>
      <c r="Z38057" t="s">
        <v>6936</v>
      </c>
      <c r="AA38057" t="s">
        <v>6936</v>
      </c>
    </row>
    <row r="38058" spans="1:27" x14ac:dyDescent="0.3">
      <c r="A38058" t="s">
        <v>73771</v>
      </c>
      <c r="B38058">
        <v>80872</v>
      </c>
      <c r="C38058">
        <v>85</v>
      </c>
      <c r="D38058">
        <v>8580872</v>
      </c>
      <c r="E38058">
        <v>5</v>
      </c>
      <c r="F38058" s="1">
        <v>44178</v>
      </c>
      <c r="G38058" s="1">
        <v>2958465</v>
      </c>
      <c r="H38058" t="s">
        <v>29</v>
      </c>
      <c r="I38058">
        <v>2696240</v>
      </c>
      <c r="J38058">
        <v>1245496</v>
      </c>
      <c r="K38058">
        <v>8.7124440856799996</v>
      </c>
      <c r="L38058">
        <v>47.353287588630003</v>
      </c>
      <c r="M38058">
        <v>460</v>
      </c>
      <c r="N38058" s="2">
        <v>44953.619097222225</v>
      </c>
      <c r="O38058" s="2">
        <v>45390.407824074071</v>
      </c>
      <c r="P38058" t="s">
        <v>73769</v>
      </c>
      <c r="Q38058" t="s">
        <v>73770</v>
      </c>
      <c r="R38058" t="s">
        <v>6934</v>
      </c>
      <c r="S38058">
        <v>838</v>
      </c>
      <c r="T38058" t="s">
        <v>6935</v>
      </c>
      <c r="U38058" t="s">
        <v>6935</v>
      </c>
      <c r="V38058" t="s">
        <v>6935</v>
      </c>
      <c r="W38058" t="s">
        <v>6935</v>
      </c>
      <c r="X38058" t="s">
        <v>6936</v>
      </c>
      <c r="Y38058" t="s">
        <v>6936</v>
      </c>
      <c r="Z38058" t="s">
        <v>6936</v>
      </c>
      <c r="AA38058" t="s">
        <v>6936</v>
      </c>
    </row>
    <row r="38059" spans="1:27" x14ac:dyDescent="0.3">
      <c r="A38059" t="s">
        <v>73772</v>
      </c>
      <c r="B38059">
        <v>80872</v>
      </c>
      <c r="C38059">
        <v>85</v>
      </c>
      <c r="D38059">
        <v>8580872</v>
      </c>
      <c r="E38059">
        <v>5</v>
      </c>
      <c r="F38059" s="1">
        <v>44178</v>
      </c>
      <c r="G38059" s="1">
        <v>2958465</v>
      </c>
      <c r="H38059" t="s">
        <v>29</v>
      </c>
      <c r="I38059">
        <v>2696231</v>
      </c>
      <c r="J38059">
        <v>1245513</v>
      </c>
      <c r="K38059">
        <v>8.7123286362200005</v>
      </c>
      <c r="L38059">
        <v>47.353441785820003</v>
      </c>
      <c r="M38059">
        <v>460</v>
      </c>
      <c r="N38059" s="2">
        <v>44953.585219907407</v>
      </c>
      <c r="O38059" s="2">
        <v>45390.407824074071</v>
      </c>
      <c r="P38059" t="s">
        <v>73769</v>
      </c>
      <c r="Q38059" t="s">
        <v>73770</v>
      </c>
      <c r="R38059" t="s">
        <v>6934</v>
      </c>
      <c r="S38059">
        <v>838</v>
      </c>
      <c r="T38059" t="s">
        <v>6935</v>
      </c>
      <c r="U38059" t="s">
        <v>6935</v>
      </c>
      <c r="V38059" t="s">
        <v>6935</v>
      </c>
      <c r="W38059" t="s">
        <v>6935</v>
      </c>
      <c r="X38059" t="s">
        <v>6936</v>
      </c>
      <c r="Y38059" t="s">
        <v>6936</v>
      </c>
      <c r="Z38059" t="s">
        <v>6936</v>
      </c>
      <c r="AA38059" t="s">
        <v>6936</v>
      </c>
    </row>
    <row r="38060" spans="1:27" x14ac:dyDescent="0.3">
      <c r="A38060" t="s">
        <v>73773</v>
      </c>
      <c r="B38060">
        <v>80885</v>
      </c>
      <c r="C38060">
        <v>85</v>
      </c>
      <c r="D38060">
        <v>8580885</v>
      </c>
      <c r="E38060">
        <v>7</v>
      </c>
      <c r="F38060" s="1">
        <v>44178</v>
      </c>
      <c r="G38060" s="1">
        <v>2958465</v>
      </c>
      <c r="H38060" t="s">
        <v>29</v>
      </c>
      <c r="I38060">
        <v>2712048</v>
      </c>
      <c r="J38060">
        <v>1236146</v>
      </c>
      <c r="K38060">
        <v>8.9192948508499992</v>
      </c>
      <c r="L38060">
        <v>47.266706912129997</v>
      </c>
      <c r="M38060">
        <v>617</v>
      </c>
      <c r="N38060" s="2">
        <v>44398.319479166668</v>
      </c>
      <c r="O38060" s="2">
        <v>45390.407824074071</v>
      </c>
      <c r="P38060" t="s">
        <v>73775</v>
      </c>
      <c r="Q38060" t="s">
        <v>73776</v>
      </c>
      <c r="R38060" t="s">
        <v>6934</v>
      </c>
      <c r="S38060">
        <v>838</v>
      </c>
      <c r="T38060" t="s">
        <v>6935</v>
      </c>
      <c r="U38060" t="s">
        <v>6935</v>
      </c>
      <c r="V38060" t="s">
        <v>6935</v>
      </c>
      <c r="W38060" t="s">
        <v>6935</v>
      </c>
      <c r="X38060" t="s">
        <v>6936</v>
      </c>
      <c r="Y38060" t="s">
        <v>6936</v>
      </c>
      <c r="Z38060" t="s">
        <v>6936</v>
      </c>
      <c r="AA38060" t="s">
        <v>6936</v>
      </c>
    </row>
    <row r="38061" spans="1:27" x14ac:dyDescent="0.3">
      <c r="A38061" t="s">
        <v>73777</v>
      </c>
      <c r="B38061">
        <v>80885</v>
      </c>
      <c r="C38061">
        <v>85</v>
      </c>
      <c r="D38061">
        <v>8580885</v>
      </c>
      <c r="E38061">
        <v>7</v>
      </c>
      <c r="F38061" s="1">
        <v>44178</v>
      </c>
      <c r="G38061" s="1">
        <v>2958465</v>
      </c>
      <c r="H38061" t="s">
        <v>29</v>
      </c>
      <c r="I38061">
        <v>2712037</v>
      </c>
      <c r="J38061">
        <v>1236164</v>
      </c>
      <c r="K38061">
        <v>8.9191540130500009</v>
      </c>
      <c r="L38061">
        <v>47.266870651909997</v>
      </c>
      <c r="M38061">
        <v>616</v>
      </c>
      <c r="N38061" s="2">
        <v>44953.619166666664</v>
      </c>
      <c r="O38061" s="2">
        <v>45390.407824074071</v>
      </c>
      <c r="P38061" t="s">
        <v>73775</v>
      </c>
      <c r="Q38061" t="s">
        <v>73776</v>
      </c>
      <c r="R38061" t="s">
        <v>6934</v>
      </c>
      <c r="S38061">
        <v>838</v>
      </c>
      <c r="T38061" t="s">
        <v>6935</v>
      </c>
      <c r="U38061" t="s">
        <v>6935</v>
      </c>
      <c r="V38061" t="s">
        <v>6935</v>
      </c>
      <c r="W38061" t="s">
        <v>6935</v>
      </c>
      <c r="X38061" t="s">
        <v>6936</v>
      </c>
      <c r="Y38061" t="s">
        <v>6936</v>
      </c>
      <c r="Z38061" t="s">
        <v>6936</v>
      </c>
      <c r="AA38061" t="s">
        <v>6936</v>
      </c>
    </row>
    <row r="38062" spans="1:27" x14ac:dyDescent="0.3">
      <c r="A38062" t="s">
        <v>73774</v>
      </c>
      <c r="B38062">
        <v>80885</v>
      </c>
      <c r="C38062">
        <v>85</v>
      </c>
      <c r="D38062">
        <v>8580885</v>
      </c>
      <c r="E38062">
        <v>7</v>
      </c>
      <c r="F38062" s="1">
        <v>45253</v>
      </c>
      <c r="G38062" s="1">
        <v>2958465</v>
      </c>
      <c r="H38062" t="s">
        <v>45</v>
      </c>
      <c r="N38062" s="2">
        <v>44182.573750000003</v>
      </c>
      <c r="O38062" s="2">
        <v>45390.407824074071</v>
      </c>
      <c r="P38062" t="s">
        <v>73775</v>
      </c>
      <c r="Q38062" t="s">
        <v>73776</v>
      </c>
      <c r="R38062" t="s">
        <v>6934</v>
      </c>
      <c r="S38062">
        <v>838</v>
      </c>
      <c r="T38062" t="s">
        <v>6935</v>
      </c>
      <c r="U38062" t="s">
        <v>6935</v>
      </c>
      <c r="V38062" t="s">
        <v>6935</v>
      </c>
      <c r="W38062" t="s">
        <v>6935</v>
      </c>
      <c r="X38062" t="s">
        <v>6936</v>
      </c>
      <c r="Y38062" t="s">
        <v>6936</v>
      </c>
      <c r="Z38062" t="s">
        <v>6936</v>
      </c>
      <c r="AA38062" t="s">
        <v>6936</v>
      </c>
    </row>
    <row r="38063" spans="1:27" x14ac:dyDescent="0.3">
      <c r="A38063" t="s">
        <v>73778</v>
      </c>
      <c r="B38063">
        <v>81116</v>
      </c>
      <c r="C38063">
        <v>85</v>
      </c>
      <c r="D38063">
        <v>8581116</v>
      </c>
      <c r="E38063">
        <v>6</v>
      </c>
      <c r="F38063" s="1">
        <v>44687</v>
      </c>
      <c r="G38063" s="1">
        <v>2958465</v>
      </c>
      <c r="H38063" t="s">
        <v>29</v>
      </c>
      <c r="I38063">
        <v>2530565.2700899998</v>
      </c>
      <c r="J38063">
        <v>1175203.2586600001</v>
      </c>
      <c r="K38063">
        <v>6.5303478801699999</v>
      </c>
      <c r="L38063">
        <v>46.724402539499998</v>
      </c>
      <c r="M38063">
        <v>470</v>
      </c>
      <c r="N38063" s="2">
        <v>44687.517638888887</v>
      </c>
      <c r="O38063" s="2">
        <v>45390.407824074071</v>
      </c>
      <c r="P38063" t="s">
        <v>73779</v>
      </c>
      <c r="Q38063" t="s">
        <v>73780</v>
      </c>
      <c r="R38063" t="s">
        <v>11380</v>
      </c>
      <c r="S38063">
        <v>895</v>
      </c>
      <c r="T38063" t="s">
        <v>11381</v>
      </c>
      <c r="U38063" t="s">
        <v>11381</v>
      </c>
      <c r="V38063" t="s">
        <v>11381</v>
      </c>
      <c r="W38063" t="s">
        <v>11381</v>
      </c>
      <c r="X38063" t="s">
        <v>3350</v>
      </c>
      <c r="Y38063" t="s">
        <v>3350</v>
      </c>
      <c r="Z38063" t="s">
        <v>3350</v>
      </c>
      <c r="AA38063" t="s">
        <v>3350</v>
      </c>
    </row>
    <row r="38064" spans="1:27" x14ac:dyDescent="0.3">
      <c r="A38064" t="s">
        <v>73781</v>
      </c>
      <c r="B38064">
        <v>81116</v>
      </c>
      <c r="C38064">
        <v>85</v>
      </c>
      <c r="D38064">
        <v>8581116</v>
      </c>
      <c r="E38064">
        <v>6</v>
      </c>
      <c r="F38064" s="1">
        <v>44687</v>
      </c>
      <c r="G38064" s="1">
        <v>2958465</v>
      </c>
      <c r="H38064" t="s">
        <v>29</v>
      </c>
      <c r="I38064">
        <v>2530563.8411300001</v>
      </c>
      <c r="J38064">
        <v>1175198.4829200001</v>
      </c>
      <c r="K38064">
        <v>6.5303299073699996</v>
      </c>
      <c r="L38064">
        <v>46.724359422909998</v>
      </c>
      <c r="M38064">
        <v>470</v>
      </c>
      <c r="N38064" s="2">
        <v>44687.517430555556</v>
      </c>
      <c r="O38064" s="2">
        <v>45390.407824074071</v>
      </c>
      <c r="P38064" t="s">
        <v>73779</v>
      </c>
      <c r="Q38064" t="s">
        <v>73780</v>
      </c>
      <c r="R38064" t="s">
        <v>11380</v>
      </c>
      <c r="S38064">
        <v>895</v>
      </c>
      <c r="T38064" t="s">
        <v>11381</v>
      </c>
      <c r="U38064" t="s">
        <v>11381</v>
      </c>
      <c r="V38064" t="s">
        <v>11381</v>
      </c>
      <c r="W38064" t="s">
        <v>11381</v>
      </c>
      <c r="X38064" t="s">
        <v>3350</v>
      </c>
      <c r="Y38064" t="s">
        <v>3350</v>
      </c>
      <c r="Z38064" t="s">
        <v>3350</v>
      </c>
      <c r="AA38064" t="s">
        <v>3350</v>
      </c>
    </row>
    <row r="38065" spans="1:27" x14ac:dyDescent="0.3">
      <c r="A38065" t="s">
        <v>73782</v>
      </c>
      <c r="B38065">
        <v>81116</v>
      </c>
      <c r="C38065">
        <v>85</v>
      </c>
      <c r="D38065">
        <v>8581116</v>
      </c>
      <c r="E38065">
        <v>6</v>
      </c>
      <c r="F38065" s="1">
        <v>44687</v>
      </c>
      <c r="G38065" s="1">
        <v>2958465</v>
      </c>
      <c r="H38065" t="s">
        <v>29</v>
      </c>
      <c r="I38065">
        <v>2530565.3177200002</v>
      </c>
      <c r="J38065">
        <v>1175207.3658100001</v>
      </c>
      <c r="K38065">
        <v>6.5303478801499999</v>
      </c>
      <c r="L38065">
        <v>46.724439487680002</v>
      </c>
      <c r="M38065">
        <v>470</v>
      </c>
      <c r="N38065" s="2">
        <v>44687.517800925925</v>
      </c>
      <c r="O38065" s="2">
        <v>45390.407824074071</v>
      </c>
      <c r="P38065" t="s">
        <v>73779</v>
      </c>
      <c r="Q38065" t="s">
        <v>73780</v>
      </c>
      <c r="R38065" t="s">
        <v>11380</v>
      </c>
      <c r="S38065">
        <v>895</v>
      </c>
      <c r="T38065" t="s">
        <v>11381</v>
      </c>
      <c r="U38065" t="s">
        <v>11381</v>
      </c>
      <c r="V38065" t="s">
        <v>11381</v>
      </c>
      <c r="W38065" t="s">
        <v>11381</v>
      </c>
      <c r="X38065" t="s">
        <v>3350</v>
      </c>
      <c r="Y38065" t="s">
        <v>3350</v>
      </c>
      <c r="Z38065" t="s">
        <v>3350</v>
      </c>
      <c r="AA38065" t="s">
        <v>3350</v>
      </c>
    </row>
    <row r="38066" spans="1:27" x14ac:dyDescent="0.3">
      <c r="A38066" t="s">
        <v>73783</v>
      </c>
      <c r="B38066">
        <v>81107</v>
      </c>
      <c r="C38066">
        <v>85</v>
      </c>
      <c r="D38066">
        <v>8581107</v>
      </c>
      <c r="E38066">
        <v>5</v>
      </c>
      <c r="F38066" s="1">
        <v>45043</v>
      </c>
      <c r="G38066" s="1">
        <v>2958465</v>
      </c>
      <c r="H38066" t="s">
        <v>29</v>
      </c>
      <c r="I38066">
        <v>2654740</v>
      </c>
      <c r="J38066">
        <v>1259658</v>
      </c>
      <c r="K38066">
        <v>8.1649333941499993</v>
      </c>
      <c r="L38066">
        <v>47.485409263720001</v>
      </c>
      <c r="M38066">
        <v>513</v>
      </c>
      <c r="N38066" s="2">
        <v>44760.664652777778</v>
      </c>
      <c r="O38066" s="2">
        <v>45390.407824074071</v>
      </c>
      <c r="P38066" t="s">
        <v>73784</v>
      </c>
      <c r="Q38066" t="s">
        <v>73785</v>
      </c>
      <c r="R38066" t="s">
        <v>570</v>
      </c>
      <c r="S38066">
        <v>801</v>
      </c>
      <c r="T38066" t="s">
        <v>571</v>
      </c>
      <c r="U38066" t="s">
        <v>571</v>
      </c>
      <c r="V38066" t="s">
        <v>571</v>
      </c>
      <c r="W38066" t="s">
        <v>571</v>
      </c>
      <c r="X38066" t="s">
        <v>572</v>
      </c>
      <c r="Y38066" t="s">
        <v>573</v>
      </c>
      <c r="Z38066" t="s">
        <v>574</v>
      </c>
      <c r="AA38066" t="s">
        <v>575</v>
      </c>
    </row>
    <row r="38067" spans="1:27" x14ac:dyDescent="0.3">
      <c r="A38067" t="s">
        <v>73786</v>
      </c>
      <c r="B38067">
        <v>81107</v>
      </c>
      <c r="C38067">
        <v>85</v>
      </c>
      <c r="D38067">
        <v>8581107</v>
      </c>
      <c r="E38067">
        <v>5</v>
      </c>
      <c r="F38067" s="1">
        <v>45043</v>
      </c>
      <c r="G38067" s="1">
        <v>2958465</v>
      </c>
      <c r="H38067" t="s">
        <v>29</v>
      </c>
      <c r="I38067">
        <v>2654792</v>
      </c>
      <c r="J38067">
        <v>1259614</v>
      </c>
      <c r="K38067">
        <v>8.1656179036500003</v>
      </c>
      <c r="L38067">
        <v>47.485009218480002</v>
      </c>
      <c r="M38067">
        <v>510</v>
      </c>
      <c r="N38067" s="2">
        <v>44760.532210648147</v>
      </c>
      <c r="O38067" s="2">
        <v>45390.407824074071</v>
      </c>
      <c r="P38067" t="s">
        <v>73784</v>
      </c>
      <c r="Q38067" t="s">
        <v>73785</v>
      </c>
      <c r="R38067" t="s">
        <v>570</v>
      </c>
      <c r="S38067">
        <v>801</v>
      </c>
      <c r="T38067" t="s">
        <v>571</v>
      </c>
      <c r="U38067" t="s">
        <v>571</v>
      </c>
      <c r="V38067" t="s">
        <v>571</v>
      </c>
      <c r="W38067" t="s">
        <v>571</v>
      </c>
      <c r="X38067" t="s">
        <v>572</v>
      </c>
      <c r="Y38067" t="s">
        <v>573</v>
      </c>
      <c r="Z38067" t="s">
        <v>574</v>
      </c>
      <c r="AA38067" t="s">
        <v>575</v>
      </c>
    </row>
    <row r="38068" spans="1:27" x14ac:dyDescent="0.3">
      <c r="A38068" t="s">
        <v>73787</v>
      </c>
      <c r="B38068">
        <v>80890</v>
      </c>
      <c r="C38068">
        <v>85</v>
      </c>
      <c r="D38068">
        <v>8580890</v>
      </c>
      <c r="E38068">
        <v>7</v>
      </c>
      <c r="F38068" s="1">
        <v>45043</v>
      </c>
      <c r="G38068" s="1">
        <v>2958465</v>
      </c>
      <c r="H38068" t="s">
        <v>29</v>
      </c>
      <c r="I38068">
        <v>2588157</v>
      </c>
      <c r="J38068">
        <v>1119372</v>
      </c>
      <c r="K38068">
        <v>7.28514779153</v>
      </c>
      <c r="L38068">
        <v>46.225687763890001</v>
      </c>
      <c r="M38068">
        <v>488</v>
      </c>
      <c r="N38068" s="2">
        <v>44760.596377314818</v>
      </c>
      <c r="O38068" s="2">
        <v>45390.407824074071</v>
      </c>
      <c r="P38068" t="s">
        <v>73788</v>
      </c>
      <c r="Q38068" t="s">
        <v>73789</v>
      </c>
      <c r="R38068" t="s">
        <v>570</v>
      </c>
      <c r="S38068">
        <v>801</v>
      </c>
      <c r="T38068" t="s">
        <v>571</v>
      </c>
      <c r="U38068" t="s">
        <v>571</v>
      </c>
      <c r="V38068" t="s">
        <v>571</v>
      </c>
      <c r="W38068" t="s">
        <v>571</v>
      </c>
      <c r="X38068" t="s">
        <v>572</v>
      </c>
      <c r="Y38068" t="s">
        <v>573</v>
      </c>
      <c r="Z38068" t="s">
        <v>574</v>
      </c>
      <c r="AA38068" t="s">
        <v>575</v>
      </c>
    </row>
    <row r="38069" spans="1:27" x14ac:dyDescent="0.3">
      <c r="A38069" t="s">
        <v>73790</v>
      </c>
      <c r="B38069">
        <v>80890</v>
      </c>
      <c r="C38069">
        <v>85</v>
      </c>
      <c r="D38069">
        <v>8580890</v>
      </c>
      <c r="E38069">
        <v>7</v>
      </c>
      <c r="F38069" s="1">
        <v>45043</v>
      </c>
      <c r="G38069" s="1">
        <v>2958465</v>
      </c>
      <c r="H38069" t="s">
        <v>29</v>
      </c>
      <c r="I38069">
        <v>2588070</v>
      </c>
      <c r="J38069">
        <v>1119380</v>
      </c>
      <c r="K38069">
        <v>7.2840199809500001</v>
      </c>
      <c r="L38069">
        <v>46.225758181309999</v>
      </c>
      <c r="M38069">
        <v>489</v>
      </c>
      <c r="N38069" s="2">
        <v>44760.457326388889</v>
      </c>
      <c r="O38069" s="2">
        <v>45390.407824074071</v>
      </c>
      <c r="P38069" t="s">
        <v>73788</v>
      </c>
      <c r="Q38069" t="s">
        <v>73789</v>
      </c>
      <c r="R38069" t="s">
        <v>570</v>
      </c>
      <c r="S38069">
        <v>801</v>
      </c>
      <c r="T38069" t="s">
        <v>571</v>
      </c>
      <c r="U38069" t="s">
        <v>571</v>
      </c>
      <c r="V38069" t="s">
        <v>571</v>
      </c>
      <c r="W38069" t="s">
        <v>571</v>
      </c>
      <c r="X38069" t="s">
        <v>572</v>
      </c>
      <c r="Y38069" t="s">
        <v>573</v>
      </c>
      <c r="Z38069" t="s">
        <v>574</v>
      </c>
      <c r="AA38069" t="s">
        <v>575</v>
      </c>
    </row>
    <row r="38070" spans="1:27" x14ac:dyDescent="0.3">
      <c r="A38070" t="s">
        <v>73791</v>
      </c>
      <c r="B38070">
        <v>81104</v>
      </c>
      <c r="C38070">
        <v>85</v>
      </c>
      <c r="D38070">
        <v>8581104</v>
      </c>
      <c r="E38070">
        <v>2</v>
      </c>
      <c r="F38070" s="1">
        <v>45043</v>
      </c>
      <c r="G38070" s="1">
        <v>2958465</v>
      </c>
      <c r="H38070" t="s">
        <v>29</v>
      </c>
      <c r="I38070">
        <v>2706248</v>
      </c>
      <c r="J38070">
        <v>1148216</v>
      </c>
      <c r="K38070">
        <v>8.8221791652100006</v>
      </c>
      <c r="L38070">
        <v>46.476841032689997</v>
      </c>
      <c r="M38070">
        <v>1026</v>
      </c>
      <c r="N38070" s="2">
        <v>44760.55746527778</v>
      </c>
      <c r="O38070" s="2">
        <v>45390.407824074071</v>
      </c>
      <c r="P38070" t="s">
        <v>73792</v>
      </c>
      <c r="Q38070" t="s">
        <v>73793</v>
      </c>
      <c r="R38070" t="s">
        <v>570</v>
      </c>
      <c r="S38070">
        <v>801</v>
      </c>
      <c r="T38070" t="s">
        <v>571</v>
      </c>
      <c r="U38070" t="s">
        <v>571</v>
      </c>
      <c r="V38070" t="s">
        <v>571</v>
      </c>
      <c r="W38070" t="s">
        <v>571</v>
      </c>
      <c r="X38070" t="s">
        <v>572</v>
      </c>
      <c r="Y38070" t="s">
        <v>573</v>
      </c>
      <c r="Z38070" t="s">
        <v>574</v>
      </c>
      <c r="AA38070" t="s">
        <v>575</v>
      </c>
    </row>
    <row r="38071" spans="1:27" x14ac:dyDescent="0.3">
      <c r="A38071" t="s">
        <v>73794</v>
      </c>
      <c r="B38071">
        <v>81104</v>
      </c>
      <c r="C38071">
        <v>85</v>
      </c>
      <c r="D38071">
        <v>8581104</v>
      </c>
      <c r="E38071">
        <v>2</v>
      </c>
      <c r="F38071" s="1">
        <v>45043</v>
      </c>
      <c r="G38071" s="1">
        <v>2958465</v>
      </c>
      <c r="H38071" t="s">
        <v>29</v>
      </c>
      <c r="I38071">
        <v>2706253</v>
      </c>
      <c r="J38071">
        <v>1148209</v>
      </c>
      <c r="K38071">
        <v>8.82224265336</v>
      </c>
      <c r="L38071">
        <v>46.476777279970001</v>
      </c>
      <c r="M38071">
        <v>1017</v>
      </c>
      <c r="N38071" s="2">
        <v>44760.421712962961</v>
      </c>
      <c r="O38071" s="2">
        <v>45390.407824074071</v>
      </c>
      <c r="P38071" t="s">
        <v>73792</v>
      </c>
      <c r="Q38071" t="s">
        <v>73793</v>
      </c>
      <c r="R38071" t="s">
        <v>570</v>
      </c>
      <c r="S38071">
        <v>801</v>
      </c>
      <c r="T38071" t="s">
        <v>571</v>
      </c>
      <c r="U38071" t="s">
        <v>571</v>
      </c>
      <c r="V38071" t="s">
        <v>571</v>
      </c>
      <c r="W38071" t="s">
        <v>571</v>
      </c>
      <c r="X38071" t="s">
        <v>572</v>
      </c>
      <c r="Y38071" t="s">
        <v>573</v>
      </c>
      <c r="Z38071" t="s">
        <v>574</v>
      </c>
      <c r="AA38071" t="s">
        <v>575</v>
      </c>
    </row>
    <row r="38072" spans="1:27" x14ac:dyDescent="0.3">
      <c r="A38072" t="s">
        <v>73795</v>
      </c>
      <c r="B38072">
        <v>80891</v>
      </c>
      <c r="C38072">
        <v>85</v>
      </c>
      <c r="D38072">
        <v>8580891</v>
      </c>
      <c r="E38072">
        <v>5</v>
      </c>
      <c r="F38072" s="1">
        <v>45043</v>
      </c>
      <c r="G38072" s="1">
        <v>2958465</v>
      </c>
      <c r="H38072" t="s">
        <v>29</v>
      </c>
      <c r="I38072">
        <v>2639417</v>
      </c>
      <c r="J38072">
        <v>1172729</v>
      </c>
      <c r="K38072">
        <v>7.9540607464099997</v>
      </c>
      <c r="L38072">
        <v>46.704609682959997</v>
      </c>
      <c r="M38072">
        <v>656</v>
      </c>
      <c r="N38072" s="2">
        <v>45043.494618055556</v>
      </c>
      <c r="O38072" s="2">
        <v>45390.407824074071</v>
      </c>
      <c r="P38072" t="s">
        <v>73796</v>
      </c>
      <c r="Q38072" t="s">
        <v>73797</v>
      </c>
      <c r="R38072" t="s">
        <v>570</v>
      </c>
      <c r="S38072">
        <v>801</v>
      </c>
      <c r="T38072" t="s">
        <v>571</v>
      </c>
      <c r="U38072" t="s">
        <v>571</v>
      </c>
      <c r="V38072" t="s">
        <v>571</v>
      </c>
      <c r="W38072" t="s">
        <v>571</v>
      </c>
      <c r="X38072" t="s">
        <v>572</v>
      </c>
      <c r="Y38072" t="s">
        <v>573</v>
      </c>
      <c r="Z38072" t="s">
        <v>574</v>
      </c>
      <c r="AA38072" t="s">
        <v>575</v>
      </c>
    </row>
    <row r="38073" spans="1:27" x14ac:dyDescent="0.3">
      <c r="A38073" t="s">
        <v>73798</v>
      </c>
      <c r="B38073">
        <v>80891</v>
      </c>
      <c r="C38073">
        <v>85</v>
      </c>
      <c r="D38073">
        <v>8580891</v>
      </c>
      <c r="E38073">
        <v>5</v>
      </c>
      <c r="F38073" s="1">
        <v>45043</v>
      </c>
      <c r="G38073" s="1">
        <v>2958465</v>
      </c>
      <c r="H38073" t="s">
        <v>29</v>
      </c>
      <c r="I38073">
        <v>2639406</v>
      </c>
      <c r="J38073">
        <v>1172726</v>
      </c>
      <c r="K38073">
        <v>7.9539166551499996</v>
      </c>
      <c r="L38073">
        <v>46.704583346329997</v>
      </c>
      <c r="M38073">
        <v>655</v>
      </c>
      <c r="N38073" s="2">
        <v>45043.494606481479</v>
      </c>
      <c r="O38073" s="2">
        <v>45390.407824074071</v>
      </c>
      <c r="P38073" t="s">
        <v>73796</v>
      </c>
      <c r="Q38073" t="s">
        <v>73797</v>
      </c>
      <c r="R38073" t="s">
        <v>570</v>
      </c>
      <c r="S38073">
        <v>801</v>
      </c>
      <c r="T38073" t="s">
        <v>571</v>
      </c>
      <c r="U38073" t="s">
        <v>571</v>
      </c>
      <c r="V38073" t="s">
        <v>571</v>
      </c>
      <c r="W38073" t="s">
        <v>571</v>
      </c>
      <c r="X38073" t="s">
        <v>572</v>
      </c>
      <c r="Y38073" t="s">
        <v>573</v>
      </c>
      <c r="Z38073" t="s">
        <v>574</v>
      </c>
      <c r="AA38073" t="s">
        <v>575</v>
      </c>
    </row>
    <row r="38074" spans="1:27" x14ac:dyDescent="0.3">
      <c r="A38074" t="s">
        <v>73799</v>
      </c>
      <c r="B38074">
        <v>80866</v>
      </c>
      <c r="C38074">
        <v>85</v>
      </c>
      <c r="D38074">
        <v>8580866</v>
      </c>
      <c r="E38074">
        <v>7</v>
      </c>
      <c r="F38074" s="1">
        <v>45204</v>
      </c>
      <c r="G38074" s="1">
        <v>2958465</v>
      </c>
      <c r="H38074" t="s">
        <v>29</v>
      </c>
      <c r="I38074">
        <v>2751923.7790899999</v>
      </c>
      <c r="J38074">
        <v>1261194.2415499999</v>
      </c>
      <c r="K38074">
        <v>9.4545399999999997</v>
      </c>
      <c r="L38074">
        <v>47.48395</v>
      </c>
      <c r="M38074">
        <v>423</v>
      </c>
      <c r="N38074" s="2">
        <v>44760.630694444444</v>
      </c>
      <c r="O38074" s="2">
        <v>45390.407824074071</v>
      </c>
      <c r="P38074" t="s">
        <v>73800</v>
      </c>
      <c r="Q38074" t="s">
        <v>73801</v>
      </c>
      <c r="R38074" t="s">
        <v>570</v>
      </c>
      <c r="S38074">
        <v>801</v>
      </c>
      <c r="T38074" t="s">
        <v>571</v>
      </c>
      <c r="U38074" t="s">
        <v>571</v>
      </c>
      <c r="V38074" t="s">
        <v>571</v>
      </c>
      <c r="W38074" t="s">
        <v>571</v>
      </c>
      <c r="X38074" t="s">
        <v>572</v>
      </c>
      <c r="Y38074" t="s">
        <v>573</v>
      </c>
      <c r="Z38074" t="s">
        <v>574</v>
      </c>
      <c r="AA38074" t="s">
        <v>575</v>
      </c>
    </row>
    <row r="38075" spans="1:27" x14ac:dyDescent="0.3">
      <c r="A38075" t="s">
        <v>73802</v>
      </c>
      <c r="B38075">
        <v>80866</v>
      </c>
      <c r="C38075">
        <v>85</v>
      </c>
      <c r="D38075">
        <v>8580866</v>
      </c>
      <c r="E38075">
        <v>7</v>
      </c>
      <c r="F38075" s="1">
        <v>45043</v>
      </c>
      <c r="G38075" s="1">
        <v>2958465</v>
      </c>
      <c r="H38075" t="s">
        <v>29</v>
      </c>
      <c r="I38075">
        <v>2751915</v>
      </c>
      <c r="J38075">
        <v>1261333</v>
      </c>
      <c r="K38075">
        <v>9.4544708734099991</v>
      </c>
      <c r="L38075">
        <v>47.485199609170003</v>
      </c>
      <c r="M38075">
        <v>418</v>
      </c>
      <c r="N38075" s="2">
        <v>44760.494571759256</v>
      </c>
      <c r="O38075" s="2">
        <v>45390.407824074071</v>
      </c>
      <c r="P38075" t="s">
        <v>73800</v>
      </c>
      <c r="Q38075" t="s">
        <v>73801</v>
      </c>
      <c r="R38075" t="s">
        <v>570</v>
      </c>
      <c r="S38075">
        <v>801</v>
      </c>
      <c r="T38075" t="s">
        <v>571</v>
      </c>
      <c r="U38075" t="s">
        <v>571</v>
      </c>
      <c r="V38075" t="s">
        <v>571</v>
      </c>
      <c r="W38075" t="s">
        <v>571</v>
      </c>
      <c r="X38075" t="s">
        <v>572</v>
      </c>
      <c r="Y38075" t="s">
        <v>573</v>
      </c>
      <c r="Z38075" t="s">
        <v>574</v>
      </c>
      <c r="AA38075" t="s">
        <v>575</v>
      </c>
    </row>
    <row r="38076" spans="1:27" x14ac:dyDescent="0.3">
      <c r="A38076" t="s">
        <v>73803</v>
      </c>
      <c r="B38076">
        <v>81105</v>
      </c>
      <c r="C38076">
        <v>85</v>
      </c>
      <c r="D38076">
        <v>8581105</v>
      </c>
      <c r="E38076">
        <v>9</v>
      </c>
      <c r="F38076" s="1">
        <v>45043</v>
      </c>
      <c r="G38076" s="1">
        <v>2958465</v>
      </c>
      <c r="H38076" t="s">
        <v>29</v>
      </c>
      <c r="I38076">
        <v>2718740</v>
      </c>
      <c r="J38076">
        <v>1112819</v>
      </c>
      <c r="K38076">
        <v>8.9757775125200006</v>
      </c>
      <c r="L38076">
        <v>46.156386146480003</v>
      </c>
      <c r="M38076">
        <v>213</v>
      </c>
      <c r="N38076" s="2">
        <v>44760.628032407411</v>
      </c>
      <c r="O38076" s="2">
        <v>45390.407824074071</v>
      </c>
      <c r="P38076" t="s">
        <v>73804</v>
      </c>
      <c r="Q38076" t="s">
        <v>73805</v>
      </c>
      <c r="R38076" t="s">
        <v>570</v>
      </c>
      <c r="S38076">
        <v>801</v>
      </c>
      <c r="T38076" t="s">
        <v>571</v>
      </c>
      <c r="U38076" t="s">
        <v>571</v>
      </c>
      <c r="V38076" t="s">
        <v>571</v>
      </c>
      <c r="W38076" t="s">
        <v>571</v>
      </c>
      <c r="X38076" t="s">
        <v>572</v>
      </c>
      <c r="Y38076" t="s">
        <v>573</v>
      </c>
      <c r="Z38076" t="s">
        <v>574</v>
      </c>
      <c r="AA38076" t="s">
        <v>575</v>
      </c>
    </row>
    <row r="38077" spans="1:27" x14ac:dyDescent="0.3">
      <c r="A38077" t="s">
        <v>73806</v>
      </c>
      <c r="B38077">
        <v>81105</v>
      </c>
      <c r="C38077">
        <v>85</v>
      </c>
      <c r="D38077">
        <v>8581105</v>
      </c>
      <c r="E38077">
        <v>9</v>
      </c>
      <c r="F38077" s="1">
        <v>45043</v>
      </c>
      <c r="G38077" s="1">
        <v>2958465</v>
      </c>
      <c r="H38077" t="s">
        <v>29</v>
      </c>
      <c r="I38077">
        <v>2718785</v>
      </c>
      <c r="J38077">
        <v>1112760</v>
      </c>
      <c r="K38077">
        <v>8.9763449358600003</v>
      </c>
      <c r="L38077">
        <v>46.155847575979998</v>
      </c>
      <c r="M38077">
        <v>215</v>
      </c>
      <c r="N38077" s="2">
        <v>44760.491678240738</v>
      </c>
      <c r="O38077" s="2">
        <v>45390.407824074071</v>
      </c>
      <c r="P38077" t="s">
        <v>73804</v>
      </c>
      <c r="Q38077" t="s">
        <v>73805</v>
      </c>
      <c r="R38077" t="s">
        <v>570</v>
      </c>
      <c r="S38077">
        <v>801</v>
      </c>
      <c r="T38077" t="s">
        <v>571</v>
      </c>
      <c r="U38077" t="s">
        <v>571</v>
      </c>
      <c r="V38077" t="s">
        <v>571</v>
      </c>
      <c r="W38077" t="s">
        <v>571</v>
      </c>
      <c r="X38077" t="s">
        <v>572</v>
      </c>
      <c r="Y38077" t="s">
        <v>573</v>
      </c>
      <c r="Z38077" t="s">
        <v>574</v>
      </c>
      <c r="AA38077" t="s">
        <v>575</v>
      </c>
    </row>
    <row r="38078" spans="1:27" x14ac:dyDescent="0.3">
      <c r="A38078" t="s">
        <v>73807</v>
      </c>
      <c r="B38078">
        <v>80879</v>
      </c>
      <c r="C38078">
        <v>85</v>
      </c>
      <c r="D38078">
        <v>8580879</v>
      </c>
      <c r="E38078">
        <v>0</v>
      </c>
      <c r="F38078" s="1">
        <v>45253</v>
      </c>
      <c r="G38078" s="1">
        <v>2958465</v>
      </c>
      <c r="H38078" t="s">
        <v>45</v>
      </c>
      <c r="N38078" s="2">
        <v>44182.57372685185</v>
      </c>
      <c r="O38078" s="2">
        <v>45390.407824074071</v>
      </c>
      <c r="P38078" t="s">
        <v>73808</v>
      </c>
      <c r="Q38078" t="s">
        <v>73809</v>
      </c>
      <c r="R38078" t="s">
        <v>6934</v>
      </c>
      <c r="S38078">
        <v>838</v>
      </c>
      <c r="T38078" t="s">
        <v>6935</v>
      </c>
      <c r="U38078" t="s">
        <v>6935</v>
      </c>
      <c r="V38078" t="s">
        <v>6935</v>
      </c>
      <c r="W38078" t="s">
        <v>6935</v>
      </c>
      <c r="X38078" t="s">
        <v>6936</v>
      </c>
      <c r="Y38078" t="s">
        <v>6936</v>
      </c>
      <c r="Z38078" t="s">
        <v>6936</v>
      </c>
      <c r="AA38078" t="s">
        <v>6936</v>
      </c>
    </row>
    <row r="38079" spans="1:27" x14ac:dyDescent="0.3">
      <c r="A38079" t="s">
        <v>73810</v>
      </c>
      <c r="B38079">
        <v>80879</v>
      </c>
      <c r="C38079">
        <v>85</v>
      </c>
      <c r="D38079">
        <v>8580879</v>
      </c>
      <c r="E38079">
        <v>0</v>
      </c>
      <c r="F38079" s="1">
        <v>44178</v>
      </c>
      <c r="G38079" s="1">
        <v>2958465</v>
      </c>
      <c r="H38079" t="s">
        <v>29</v>
      </c>
      <c r="I38079">
        <v>2696913</v>
      </c>
      <c r="J38079">
        <v>1245000</v>
      </c>
      <c r="K38079">
        <v>8.7212429251400003</v>
      </c>
      <c r="L38079">
        <v>47.348728393130003</v>
      </c>
      <c r="M38079">
        <v>466</v>
      </c>
      <c r="N38079" s="2">
        <v>44398.319456018522</v>
      </c>
      <c r="O38079" s="2">
        <v>45390.407824074071</v>
      </c>
      <c r="P38079" t="s">
        <v>73808</v>
      </c>
      <c r="Q38079" t="s">
        <v>73809</v>
      </c>
      <c r="R38079" t="s">
        <v>6934</v>
      </c>
      <c r="S38079">
        <v>838</v>
      </c>
      <c r="T38079" t="s">
        <v>6935</v>
      </c>
      <c r="U38079" t="s">
        <v>6935</v>
      </c>
      <c r="V38079" t="s">
        <v>6935</v>
      </c>
      <c r="W38079" t="s">
        <v>6935</v>
      </c>
      <c r="X38079" t="s">
        <v>6936</v>
      </c>
      <c r="Y38079" t="s">
        <v>6936</v>
      </c>
      <c r="Z38079" t="s">
        <v>6936</v>
      </c>
      <c r="AA38079" t="s">
        <v>6936</v>
      </c>
    </row>
    <row r="38080" spans="1:27" x14ac:dyDescent="0.3">
      <c r="A38080" t="s">
        <v>73811</v>
      </c>
      <c r="B38080">
        <v>80879</v>
      </c>
      <c r="C38080">
        <v>85</v>
      </c>
      <c r="D38080">
        <v>8580879</v>
      </c>
      <c r="E38080">
        <v>0</v>
      </c>
      <c r="F38080" s="1">
        <v>44178</v>
      </c>
      <c r="G38080" s="1">
        <v>2958465</v>
      </c>
      <c r="H38080" t="s">
        <v>29</v>
      </c>
      <c r="I38080">
        <v>2696741</v>
      </c>
      <c r="J38080">
        <v>1244913</v>
      </c>
      <c r="K38080">
        <v>8.7189481699400009</v>
      </c>
      <c r="L38080">
        <v>47.347971256340003</v>
      </c>
      <c r="M38080">
        <v>462</v>
      </c>
      <c r="N38080" s="2">
        <v>44953.619143518517</v>
      </c>
      <c r="O38080" s="2">
        <v>45390.407824074071</v>
      </c>
      <c r="P38080" t="s">
        <v>73808</v>
      </c>
      <c r="Q38080" t="s">
        <v>73809</v>
      </c>
      <c r="R38080" t="s">
        <v>6934</v>
      </c>
      <c r="S38080">
        <v>838</v>
      </c>
      <c r="T38080" t="s">
        <v>6935</v>
      </c>
      <c r="U38080" t="s">
        <v>6935</v>
      </c>
      <c r="V38080" t="s">
        <v>6935</v>
      </c>
      <c r="W38080" t="s">
        <v>6935</v>
      </c>
      <c r="X38080" t="s">
        <v>6936</v>
      </c>
      <c r="Y38080" t="s">
        <v>6936</v>
      </c>
      <c r="Z38080" t="s">
        <v>6936</v>
      </c>
      <c r="AA38080" t="s">
        <v>6936</v>
      </c>
    </row>
    <row r="38081" spans="1:27" x14ac:dyDescent="0.3">
      <c r="A38081" t="s">
        <v>73812</v>
      </c>
      <c r="B38081">
        <v>80879</v>
      </c>
      <c r="C38081">
        <v>85</v>
      </c>
      <c r="D38081">
        <v>8580879</v>
      </c>
      <c r="E38081">
        <v>0</v>
      </c>
      <c r="F38081" s="1">
        <v>44599</v>
      </c>
      <c r="G38081" s="1">
        <v>2958465</v>
      </c>
      <c r="H38081" t="s">
        <v>29</v>
      </c>
      <c r="I38081">
        <v>2696769</v>
      </c>
      <c r="J38081">
        <v>1244890</v>
      </c>
      <c r="K38081">
        <v>8.7193137032199992</v>
      </c>
      <c r="L38081">
        <v>47.347760304570002</v>
      </c>
      <c r="M38081">
        <v>463</v>
      </c>
      <c r="N38081" s="2">
        <v>44722.501018518517</v>
      </c>
      <c r="O38081" s="2">
        <v>45390.407824074071</v>
      </c>
      <c r="P38081" t="s">
        <v>73808</v>
      </c>
      <c r="Q38081" t="s">
        <v>73809</v>
      </c>
      <c r="R38081" t="s">
        <v>6934</v>
      </c>
      <c r="S38081">
        <v>838</v>
      </c>
      <c r="T38081" t="s">
        <v>6935</v>
      </c>
      <c r="U38081" t="s">
        <v>6935</v>
      </c>
      <c r="V38081" t="s">
        <v>6935</v>
      </c>
      <c r="W38081" t="s">
        <v>6935</v>
      </c>
      <c r="X38081" t="s">
        <v>6936</v>
      </c>
      <c r="Y38081" t="s">
        <v>6936</v>
      </c>
      <c r="Z38081" t="s">
        <v>6936</v>
      </c>
      <c r="AA38081" t="s">
        <v>6936</v>
      </c>
    </row>
    <row r="38082" spans="1:27" x14ac:dyDescent="0.3">
      <c r="A38082" t="s">
        <v>73813</v>
      </c>
      <c r="B38082">
        <v>80867</v>
      </c>
      <c r="C38082">
        <v>85</v>
      </c>
      <c r="D38082">
        <v>8580867</v>
      </c>
      <c r="E38082">
        <v>5</v>
      </c>
      <c r="F38082" s="1">
        <v>45043</v>
      </c>
      <c r="G38082" s="1">
        <v>2958465</v>
      </c>
      <c r="H38082" t="s">
        <v>29</v>
      </c>
      <c r="I38082">
        <v>2751771</v>
      </c>
      <c r="J38082">
        <v>1261491</v>
      </c>
      <c r="K38082">
        <v>9.45261471347</v>
      </c>
      <c r="L38082">
        <v>47.486653441900003</v>
      </c>
      <c r="M38082">
        <v>415</v>
      </c>
      <c r="N38082" s="2">
        <v>44760.634004629632</v>
      </c>
      <c r="O38082" s="2">
        <v>45390.407824074071</v>
      </c>
      <c r="P38082" t="s">
        <v>73814</v>
      </c>
      <c r="Q38082" t="s">
        <v>73815</v>
      </c>
      <c r="R38082" t="s">
        <v>570</v>
      </c>
      <c r="S38082">
        <v>801</v>
      </c>
      <c r="T38082" t="s">
        <v>571</v>
      </c>
      <c r="U38082" t="s">
        <v>571</v>
      </c>
      <c r="V38082" t="s">
        <v>571</v>
      </c>
      <c r="W38082" t="s">
        <v>571</v>
      </c>
      <c r="X38082" t="s">
        <v>572</v>
      </c>
      <c r="Y38082" t="s">
        <v>573</v>
      </c>
      <c r="Z38082" t="s">
        <v>574</v>
      </c>
      <c r="AA38082" t="s">
        <v>575</v>
      </c>
    </row>
    <row r="38083" spans="1:27" x14ac:dyDescent="0.3">
      <c r="A38083" t="s">
        <v>73816</v>
      </c>
      <c r="B38083">
        <v>80867</v>
      </c>
      <c r="C38083">
        <v>85</v>
      </c>
      <c r="D38083">
        <v>8580867</v>
      </c>
      <c r="E38083">
        <v>5</v>
      </c>
      <c r="F38083" s="1">
        <v>45043</v>
      </c>
      <c r="G38083" s="1">
        <v>2958465</v>
      </c>
      <c r="H38083" t="s">
        <v>29</v>
      </c>
      <c r="I38083">
        <v>2751780</v>
      </c>
      <c r="J38083">
        <v>1261483</v>
      </c>
      <c r="K38083">
        <v>9.45273136514</v>
      </c>
      <c r="L38083">
        <v>47.486579436269999</v>
      </c>
      <c r="M38083">
        <v>415</v>
      </c>
      <c r="N38083" s="2">
        <v>44760.498263888891</v>
      </c>
      <c r="O38083" s="2">
        <v>45390.407824074071</v>
      </c>
      <c r="P38083" t="s">
        <v>73814</v>
      </c>
      <c r="Q38083" t="s">
        <v>73815</v>
      </c>
      <c r="R38083" t="s">
        <v>570</v>
      </c>
      <c r="S38083">
        <v>801</v>
      </c>
      <c r="T38083" t="s">
        <v>571</v>
      </c>
      <c r="U38083" t="s">
        <v>571</v>
      </c>
      <c r="V38083" t="s">
        <v>571</v>
      </c>
      <c r="W38083" t="s">
        <v>571</v>
      </c>
      <c r="X38083" t="s">
        <v>572</v>
      </c>
      <c r="Y38083" t="s">
        <v>573</v>
      </c>
      <c r="Z38083" t="s">
        <v>574</v>
      </c>
      <c r="AA38083" t="s">
        <v>575</v>
      </c>
    </row>
    <row r="38084" spans="1:27" x14ac:dyDescent="0.3">
      <c r="A38084" t="s">
        <v>73817</v>
      </c>
      <c r="B38084">
        <v>80889</v>
      </c>
      <c r="C38084">
        <v>85</v>
      </c>
      <c r="D38084">
        <v>8580889</v>
      </c>
      <c r="E38084">
        <v>9</v>
      </c>
      <c r="F38084" s="1">
        <v>45043</v>
      </c>
      <c r="G38084" s="1">
        <v>2958465</v>
      </c>
      <c r="H38084" t="s">
        <v>29</v>
      </c>
      <c r="I38084">
        <v>2664776</v>
      </c>
      <c r="J38084">
        <v>1243354</v>
      </c>
      <c r="K38084">
        <v>8.2957227711700003</v>
      </c>
      <c r="L38084">
        <v>47.33786563724</v>
      </c>
      <c r="M38084">
        <v>424</v>
      </c>
      <c r="N38084" s="2">
        <v>44760.662048611113</v>
      </c>
      <c r="O38084" s="2">
        <v>45390.407824074071</v>
      </c>
      <c r="P38084" t="s">
        <v>73818</v>
      </c>
      <c r="Q38084" t="s">
        <v>73819</v>
      </c>
      <c r="R38084" t="s">
        <v>570</v>
      </c>
      <c r="S38084">
        <v>801</v>
      </c>
      <c r="T38084" t="s">
        <v>571</v>
      </c>
      <c r="U38084" t="s">
        <v>571</v>
      </c>
      <c r="V38084" t="s">
        <v>571</v>
      </c>
      <c r="W38084" t="s">
        <v>571</v>
      </c>
      <c r="X38084" t="s">
        <v>572</v>
      </c>
      <c r="Y38084" t="s">
        <v>573</v>
      </c>
      <c r="Z38084" t="s">
        <v>574</v>
      </c>
      <c r="AA38084" t="s">
        <v>575</v>
      </c>
    </row>
    <row r="38085" spans="1:27" x14ac:dyDescent="0.3">
      <c r="A38085" t="s">
        <v>73820</v>
      </c>
      <c r="B38085">
        <v>80889</v>
      </c>
      <c r="C38085">
        <v>85</v>
      </c>
      <c r="D38085">
        <v>8580889</v>
      </c>
      <c r="E38085">
        <v>9</v>
      </c>
      <c r="F38085" s="1">
        <v>45043</v>
      </c>
      <c r="G38085" s="1">
        <v>2958465</v>
      </c>
      <c r="H38085" t="s">
        <v>29</v>
      </c>
      <c r="I38085">
        <v>2664784</v>
      </c>
      <c r="J38085">
        <v>1243335</v>
      </c>
      <c r="K38085">
        <v>8.2958258709500008</v>
      </c>
      <c r="L38085">
        <v>47.337693968899998</v>
      </c>
      <c r="M38085">
        <v>424</v>
      </c>
      <c r="N38085" s="2">
        <v>44760.529074074075</v>
      </c>
      <c r="O38085" s="2">
        <v>45390.407824074071</v>
      </c>
      <c r="P38085" t="s">
        <v>73818</v>
      </c>
      <c r="Q38085" t="s">
        <v>73819</v>
      </c>
      <c r="R38085" t="s">
        <v>570</v>
      </c>
      <c r="S38085">
        <v>801</v>
      </c>
      <c r="T38085" t="s">
        <v>571</v>
      </c>
      <c r="U38085" t="s">
        <v>571</v>
      </c>
      <c r="V38085" t="s">
        <v>571</v>
      </c>
      <c r="W38085" t="s">
        <v>571</v>
      </c>
      <c r="X38085" t="s">
        <v>572</v>
      </c>
      <c r="Y38085" t="s">
        <v>573</v>
      </c>
      <c r="Z38085" t="s">
        <v>574</v>
      </c>
      <c r="AA38085" t="s">
        <v>575</v>
      </c>
    </row>
    <row r="38086" spans="1:27" x14ac:dyDescent="0.3">
      <c r="A38086" t="s">
        <v>73821</v>
      </c>
      <c r="B38086">
        <v>81110</v>
      </c>
      <c r="C38086">
        <v>85</v>
      </c>
      <c r="D38086">
        <v>8581110</v>
      </c>
      <c r="E38086">
        <v>9</v>
      </c>
      <c r="F38086" s="1">
        <v>45043</v>
      </c>
      <c r="G38086" s="1">
        <v>2958465</v>
      </c>
      <c r="H38086" t="s">
        <v>29</v>
      </c>
      <c r="I38086">
        <v>2583283</v>
      </c>
      <c r="J38086">
        <v>1231362</v>
      </c>
      <c r="K38086">
        <v>7.2178714680100002</v>
      </c>
      <c r="L38086">
        <v>47.232967711539999</v>
      </c>
      <c r="M38086">
        <v>737</v>
      </c>
      <c r="N38086" s="2">
        <v>44760.622199074074</v>
      </c>
      <c r="O38086" s="2">
        <v>45390.407824074071</v>
      </c>
      <c r="P38086" t="s">
        <v>73822</v>
      </c>
      <c r="Q38086" t="s">
        <v>73823</v>
      </c>
      <c r="R38086" t="s">
        <v>570</v>
      </c>
      <c r="S38086">
        <v>801</v>
      </c>
      <c r="T38086" t="s">
        <v>571</v>
      </c>
      <c r="U38086" t="s">
        <v>571</v>
      </c>
      <c r="V38086" t="s">
        <v>571</v>
      </c>
      <c r="W38086" t="s">
        <v>571</v>
      </c>
      <c r="X38086" t="s">
        <v>572</v>
      </c>
      <c r="Y38086" t="s">
        <v>573</v>
      </c>
      <c r="Z38086" t="s">
        <v>574</v>
      </c>
      <c r="AA38086" t="s">
        <v>575</v>
      </c>
    </row>
    <row r="38087" spans="1:27" x14ac:dyDescent="0.3">
      <c r="A38087" t="s">
        <v>73824</v>
      </c>
      <c r="B38087">
        <v>81110</v>
      </c>
      <c r="C38087">
        <v>85</v>
      </c>
      <c r="D38087">
        <v>8581110</v>
      </c>
      <c r="E38087">
        <v>9</v>
      </c>
      <c r="F38087" s="1">
        <v>45043</v>
      </c>
      <c r="G38087" s="1">
        <v>2958465</v>
      </c>
      <c r="H38087" t="s">
        <v>29</v>
      </c>
      <c r="I38087">
        <v>2583304</v>
      </c>
      <c r="J38087">
        <v>1231366</v>
      </c>
      <c r="K38087">
        <v>7.2181486323100001</v>
      </c>
      <c r="L38087">
        <v>47.2330042237</v>
      </c>
      <c r="M38087">
        <v>737</v>
      </c>
      <c r="N38087" s="2">
        <v>44760.486273148148</v>
      </c>
      <c r="O38087" s="2">
        <v>45390.407824074071</v>
      </c>
      <c r="P38087" t="s">
        <v>73822</v>
      </c>
      <c r="Q38087" t="s">
        <v>73823</v>
      </c>
      <c r="R38087" t="s">
        <v>570</v>
      </c>
      <c r="S38087">
        <v>801</v>
      </c>
      <c r="T38087" t="s">
        <v>571</v>
      </c>
      <c r="U38087" t="s">
        <v>571</v>
      </c>
      <c r="V38087" t="s">
        <v>571</v>
      </c>
      <c r="W38087" t="s">
        <v>571</v>
      </c>
      <c r="X38087" t="s">
        <v>572</v>
      </c>
      <c r="Y38087" t="s">
        <v>573</v>
      </c>
      <c r="Z38087" t="s">
        <v>574</v>
      </c>
      <c r="AA38087" t="s">
        <v>575</v>
      </c>
    </row>
    <row r="38088" spans="1:27" x14ac:dyDescent="0.3">
      <c r="A38088" t="s">
        <v>73825</v>
      </c>
      <c r="B38088">
        <v>80877</v>
      </c>
      <c r="C38088">
        <v>85</v>
      </c>
      <c r="D38088">
        <v>8580877</v>
      </c>
      <c r="E38088">
        <v>4</v>
      </c>
      <c r="F38088" s="1">
        <v>44178</v>
      </c>
      <c r="G38088" s="1">
        <v>2958465</v>
      </c>
      <c r="H38088" t="s">
        <v>29</v>
      </c>
      <c r="I38088">
        <v>2695466</v>
      </c>
      <c r="J38088">
        <v>1245122</v>
      </c>
      <c r="K38088">
        <v>8.7021216092499998</v>
      </c>
      <c r="L38088">
        <v>47.350036709599998</v>
      </c>
      <c r="M38088">
        <v>462</v>
      </c>
      <c r="N38088" s="2">
        <v>44953.58525462963</v>
      </c>
      <c r="O38088" s="2">
        <v>45390.407824074071</v>
      </c>
      <c r="P38088" t="s">
        <v>73827</v>
      </c>
      <c r="Q38088" t="s">
        <v>73828</v>
      </c>
      <c r="R38088" t="s">
        <v>6934</v>
      </c>
      <c r="S38088">
        <v>838</v>
      </c>
      <c r="T38088" t="s">
        <v>6935</v>
      </c>
      <c r="U38088" t="s">
        <v>6935</v>
      </c>
      <c r="V38088" t="s">
        <v>6935</v>
      </c>
      <c r="W38088" t="s">
        <v>6935</v>
      </c>
      <c r="X38088" t="s">
        <v>6936</v>
      </c>
      <c r="Y38088" t="s">
        <v>6936</v>
      </c>
      <c r="Z38088" t="s">
        <v>6936</v>
      </c>
      <c r="AA38088" t="s">
        <v>6936</v>
      </c>
    </row>
    <row r="38089" spans="1:27" x14ac:dyDescent="0.3">
      <c r="A38089" t="s">
        <v>73829</v>
      </c>
      <c r="B38089">
        <v>80877</v>
      </c>
      <c r="C38089">
        <v>85</v>
      </c>
      <c r="D38089">
        <v>8580877</v>
      </c>
      <c r="E38089">
        <v>4</v>
      </c>
      <c r="F38089" s="1">
        <v>44178</v>
      </c>
      <c r="G38089" s="1">
        <v>2958465</v>
      </c>
      <c r="H38089" t="s">
        <v>29</v>
      </c>
      <c r="I38089">
        <v>2695542</v>
      </c>
      <c r="J38089">
        <v>1245156</v>
      </c>
      <c r="K38089">
        <v>8.7031345491199996</v>
      </c>
      <c r="L38089">
        <v>47.350331465419998</v>
      </c>
      <c r="M38089">
        <v>458</v>
      </c>
      <c r="N38089" s="2">
        <v>44953.619131944448</v>
      </c>
      <c r="O38089" s="2">
        <v>45390.407824074071</v>
      </c>
      <c r="P38089" t="s">
        <v>73827</v>
      </c>
      <c r="Q38089" t="s">
        <v>73828</v>
      </c>
      <c r="R38089" t="s">
        <v>6934</v>
      </c>
      <c r="S38089">
        <v>838</v>
      </c>
      <c r="T38089" t="s">
        <v>6935</v>
      </c>
      <c r="U38089" t="s">
        <v>6935</v>
      </c>
      <c r="V38089" t="s">
        <v>6935</v>
      </c>
      <c r="W38089" t="s">
        <v>6935</v>
      </c>
      <c r="X38089" t="s">
        <v>6936</v>
      </c>
      <c r="Y38089" t="s">
        <v>6936</v>
      </c>
      <c r="Z38089" t="s">
        <v>6936</v>
      </c>
      <c r="AA38089" t="s">
        <v>6936</v>
      </c>
    </row>
    <row r="38090" spans="1:27" x14ac:dyDescent="0.3">
      <c r="A38090" t="s">
        <v>73826</v>
      </c>
      <c r="B38090">
        <v>80877</v>
      </c>
      <c r="C38090">
        <v>85</v>
      </c>
      <c r="D38090">
        <v>8580877</v>
      </c>
      <c r="E38090">
        <v>4</v>
      </c>
      <c r="F38090" s="1">
        <v>45253</v>
      </c>
      <c r="G38090" s="1">
        <v>2958465</v>
      </c>
      <c r="H38090" t="s">
        <v>45</v>
      </c>
      <c r="N38090" s="2">
        <v>44182.57371527778</v>
      </c>
      <c r="O38090" s="2">
        <v>45390.407824074071</v>
      </c>
      <c r="P38090" t="s">
        <v>73827</v>
      </c>
      <c r="Q38090" t="s">
        <v>73828</v>
      </c>
      <c r="R38090" t="s">
        <v>6934</v>
      </c>
      <c r="S38090">
        <v>838</v>
      </c>
      <c r="T38090" t="s">
        <v>6935</v>
      </c>
      <c r="U38090" t="s">
        <v>6935</v>
      </c>
      <c r="V38090" t="s">
        <v>6935</v>
      </c>
      <c r="W38090" t="s">
        <v>6935</v>
      </c>
      <c r="X38090" t="s">
        <v>6936</v>
      </c>
      <c r="Y38090" t="s">
        <v>6936</v>
      </c>
      <c r="Z38090" t="s">
        <v>6936</v>
      </c>
      <c r="AA38090" t="s">
        <v>6936</v>
      </c>
    </row>
    <row r="38091" spans="1:27" x14ac:dyDescent="0.3">
      <c r="A38091" t="s">
        <v>73830</v>
      </c>
      <c r="B38091">
        <v>80894</v>
      </c>
      <c r="C38091">
        <v>85</v>
      </c>
      <c r="D38091">
        <v>8580894</v>
      </c>
      <c r="E38091">
        <v>9</v>
      </c>
      <c r="F38091" s="1">
        <v>45043</v>
      </c>
      <c r="G38091" s="1">
        <v>2958465</v>
      </c>
      <c r="H38091" t="s">
        <v>29</v>
      </c>
      <c r="I38091">
        <v>2652589</v>
      </c>
      <c r="J38091">
        <v>1252112</v>
      </c>
      <c r="K38091">
        <v>8.1355059603399997</v>
      </c>
      <c r="L38091">
        <v>47.417718382890001</v>
      </c>
      <c r="M38091">
        <v>378</v>
      </c>
      <c r="N38091" s="2">
        <v>44760.52847222222</v>
      </c>
      <c r="O38091" s="2">
        <v>45390.407824074071</v>
      </c>
      <c r="P38091" t="s">
        <v>73831</v>
      </c>
      <c r="Q38091" t="s">
        <v>73832</v>
      </c>
      <c r="R38091" t="s">
        <v>570</v>
      </c>
      <c r="S38091">
        <v>801</v>
      </c>
      <c r="T38091" t="s">
        <v>571</v>
      </c>
      <c r="U38091" t="s">
        <v>571</v>
      </c>
      <c r="V38091" t="s">
        <v>571</v>
      </c>
      <c r="W38091" t="s">
        <v>571</v>
      </c>
      <c r="X38091" t="s">
        <v>572</v>
      </c>
      <c r="Y38091" t="s">
        <v>573</v>
      </c>
      <c r="Z38091" t="s">
        <v>574</v>
      </c>
      <c r="AA38091" t="s">
        <v>575</v>
      </c>
    </row>
    <row r="38092" spans="1:27" x14ac:dyDescent="0.3">
      <c r="A38092" t="s">
        <v>73833</v>
      </c>
      <c r="B38092">
        <v>80895</v>
      </c>
      <c r="C38092">
        <v>85</v>
      </c>
      <c r="D38092">
        <v>8580895</v>
      </c>
      <c r="E38092">
        <v>6</v>
      </c>
      <c r="F38092" s="1">
        <v>45043</v>
      </c>
      <c r="G38092" s="1">
        <v>2958465</v>
      </c>
      <c r="H38092" t="s">
        <v>29</v>
      </c>
      <c r="I38092">
        <v>2653012</v>
      </c>
      <c r="J38092">
        <v>1252091</v>
      </c>
      <c r="K38092">
        <v>8.1411085463300008</v>
      </c>
      <c r="L38092">
        <v>47.417495607820001</v>
      </c>
      <c r="M38092">
        <v>377</v>
      </c>
      <c r="N38092" s="2">
        <v>44760.528506944444</v>
      </c>
      <c r="O38092" s="2">
        <v>45390.407824074071</v>
      </c>
      <c r="P38092" t="s">
        <v>73834</v>
      </c>
      <c r="Q38092" t="s">
        <v>73835</v>
      </c>
      <c r="R38092" t="s">
        <v>570</v>
      </c>
      <c r="S38092">
        <v>801</v>
      </c>
      <c r="T38092" t="s">
        <v>571</v>
      </c>
      <c r="U38092" t="s">
        <v>571</v>
      </c>
      <c r="V38092" t="s">
        <v>571</v>
      </c>
      <c r="W38092" t="s">
        <v>571</v>
      </c>
      <c r="X38092" t="s">
        <v>572</v>
      </c>
      <c r="Y38092" t="s">
        <v>573</v>
      </c>
      <c r="Z38092" t="s">
        <v>574</v>
      </c>
      <c r="AA38092" t="s">
        <v>575</v>
      </c>
    </row>
    <row r="38093" spans="1:27" x14ac:dyDescent="0.3">
      <c r="A38093" t="s">
        <v>73836</v>
      </c>
      <c r="B38093">
        <v>81111</v>
      </c>
      <c r="C38093">
        <v>85</v>
      </c>
      <c r="D38093">
        <v>8581111</v>
      </c>
      <c r="E38093">
        <v>7</v>
      </c>
      <c r="F38093" s="1">
        <v>45043</v>
      </c>
      <c r="G38093" s="1">
        <v>2958465</v>
      </c>
      <c r="H38093" t="s">
        <v>29</v>
      </c>
      <c r="I38093">
        <v>2580809</v>
      </c>
      <c r="J38093">
        <v>1232564</v>
      </c>
      <c r="K38093">
        <v>7.18514982686</v>
      </c>
      <c r="L38093">
        <v>47.243711605789997</v>
      </c>
      <c r="M38093">
        <v>833</v>
      </c>
      <c r="N38093" s="2">
        <v>44760.657997685186</v>
      </c>
      <c r="O38093" s="2">
        <v>45390.407824074071</v>
      </c>
      <c r="P38093" t="s">
        <v>73837</v>
      </c>
      <c r="Q38093" t="s">
        <v>73838</v>
      </c>
      <c r="R38093" t="s">
        <v>570</v>
      </c>
      <c r="S38093">
        <v>801</v>
      </c>
      <c r="T38093" t="s">
        <v>571</v>
      </c>
      <c r="U38093" t="s">
        <v>571</v>
      </c>
      <c r="V38093" t="s">
        <v>571</v>
      </c>
      <c r="W38093" t="s">
        <v>571</v>
      </c>
      <c r="X38093" t="s">
        <v>572</v>
      </c>
      <c r="Y38093" t="s">
        <v>573</v>
      </c>
      <c r="Z38093" t="s">
        <v>574</v>
      </c>
      <c r="AA38093" t="s">
        <v>575</v>
      </c>
    </row>
    <row r="38094" spans="1:27" x14ac:dyDescent="0.3">
      <c r="A38094" t="s">
        <v>73839</v>
      </c>
      <c r="B38094">
        <v>81111</v>
      </c>
      <c r="C38094">
        <v>85</v>
      </c>
      <c r="D38094">
        <v>8581111</v>
      </c>
      <c r="E38094">
        <v>7</v>
      </c>
      <c r="F38094" s="1">
        <v>45043</v>
      </c>
      <c r="G38094" s="1">
        <v>2958465</v>
      </c>
      <c r="H38094" t="s">
        <v>29</v>
      </c>
      <c r="I38094">
        <v>2580815</v>
      </c>
      <c r="J38094">
        <v>1232568</v>
      </c>
      <c r="K38094">
        <v>7.1852289037199997</v>
      </c>
      <c r="L38094">
        <v>47.243747759089999</v>
      </c>
      <c r="M38094">
        <v>832</v>
      </c>
      <c r="N38094" s="2">
        <v>44760.523981481485</v>
      </c>
      <c r="O38094" s="2">
        <v>45390.407824074071</v>
      </c>
      <c r="P38094" t="s">
        <v>73837</v>
      </c>
      <c r="Q38094" t="s">
        <v>73838</v>
      </c>
      <c r="R38094" t="s">
        <v>570</v>
      </c>
      <c r="S38094">
        <v>801</v>
      </c>
      <c r="T38094" t="s">
        <v>571</v>
      </c>
      <c r="U38094" t="s">
        <v>571</v>
      </c>
      <c r="V38094" t="s">
        <v>571</v>
      </c>
      <c r="W38094" t="s">
        <v>571</v>
      </c>
      <c r="X38094" t="s">
        <v>572</v>
      </c>
      <c r="Y38094" t="s">
        <v>573</v>
      </c>
      <c r="Z38094" t="s">
        <v>574</v>
      </c>
      <c r="AA38094" t="s">
        <v>575</v>
      </c>
    </row>
    <row r="38095" spans="1:27" x14ac:dyDescent="0.3">
      <c r="A38095" t="s">
        <v>73840</v>
      </c>
      <c r="B38095">
        <v>80865</v>
      </c>
      <c r="C38095">
        <v>85</v>
      </c>
      <c r="D38095">
        <v>8580865</v>
      </c>
      <c r="E38095">
        <v>9</v>
      </c>
      <c r="F38095" s="1">
        <v>45043</v>
      </c>
      <c r="G38095" s="1">
        <v>2958465</v>
      </c>
      <c r="H38095" t="s">
        <v>29</v>
      </c>
      <c r="I38095">
        <v>2751678</v>
      </c>
      <c r="J38095">
        <v>1260052</v>
      </c>
      <c r="K38095">
        <v>9.4508914236700008</v>
      </c>
      <c r="L38095">
        <v>47.473736896209999</v>
      </c>
      <c r="M38095">
        <v>484</v>
      </c>
      <c r="N38095" s="2">
        <v>44760.511643518519</v>
      </c>
      <c r="O38095" s="2">
        <v>45390.407824074071</v>
      </c>
      <c r="P38095" t="s">
        <v>73841</v>
      </c>
      <c r="Q38095" t="s">
        <v>73842</v>
      </c>
      <c r="R38095" t="s">
        <v>570</v>
      </c>
      <c r="S38095">
        <v>801</v>
      </c>
      <c r="T38095" t="s">
        <v>571</v>
      </c>
      <c r="U38095" t="s">
        <v>571</v>
      </c>
      <c r="V38095" t="s">
        <v>571</v>
      </c>
      <c r="W38095" t="s">
        <v>571</v>
      </c>
      <c r="X38095" t="s">
        <v>572</v>
      </c>
      <c r="Y38095" t="s">
        <v>573</v>
      </c>
      <c r="Z38095" t="s">
        <v>574</v>
      </c>
      <c r="AA38095" t="s">
        <v>575</v>
      </c>
    </row>
    <row r="38096" spans="1:27" x14ac:dyDescent="0.3">
      <c r="A38096" t="s">
        <v>73843</v>
      </c>
      <c r="B38096">
        <v>80865</v>
      </c>
      <c r="C38096">
        <v>85</v>
      </c>
      <c r="D38096">
        <v>8580865</v>
      </c>
      <c r="E38096">
        <v>9</v>
      </c>
      <c r="F38096" s="1">
        <v>45043</v>
      </c>
      <c r="G38096" s="1">
        <v>2958465</v>
      </c>
      <c r="H38096" t="s">
        <v>29</v>
      </c>
      <c r="I38096">
        <v>2751668</v>
      </c>
      <c r="J38096">
        <v>1260021</v>
      </c>
      <c r="K38096">
        <v>9.4507482681700008</v>
      </c>
      <c r="L38096">
        <v>47.47346048216</v>
      </c>
      <c r="M38096">
        <v>484</v>
      </c>
      <c r="N38096" s="2">
        <v>44760.646562499998</v>
      </c>
      <c r="O38096" s="2">
        <v>45390.407824074071</v>
      </c>
      <c r="P38096" t="s">
        <v>73841</v>
      </c>
      <c r="Q38096" t="s">
        <v>73842</v>
      </c>
      <c r="R38096" t="s">
        <v>570</v>
      </c>
      <c r="S38096">
        <v>801</v>
      </c>
      <c r="T38096" t="s">
        <v>571</v>
      </c>
      <c r="U38096" t="s">
        <v>571</v>
      </c>
      <c r="V38096" t="s">
        <v>571</v>
      </c>
      <c r="W38096" t="s">
        <v>571</v>
      </c>
      <c r="X38096" t="s">
        <v>572</v>
      </c>
      <c r="Y38096" t="s">
        <v>573</v>
      </c>
      <c r="Z38096" t="s">
        <v>574</v>
      </c>
      <c r="AA38096" t="s">
        <v>575</v>
      </c>
    </row>
    <row r="38097" spans="1:27" x14ac:dyDescent="0.3">
      <c r="A38097" t="s">
        <v>73844</v>
      </c>
      <c r="B38097">
        <v>80882</v>
      </c>
      <c r="C38097">
        <v>85</v>
      </c>
      <c r="D38097">
        <v>8580882</v>
      </c>
      <c r="E38097">
        <v>4</v>
      </c>
      <c r="F38097" s="1">
        <v>44906</v>
      </c>
      <c r="G38097" s="1">
        <v>2958465</v>
      </c>
      <c r="H38097" t="s">
        <v>29</v>
      </c>
      <c r="I38097">
        <v>2755347.04849</v>
      </c>
      <c r="J38097">
        <v>1221478.9139700001</v>
      </c>
      <c r="K38097">
        <v>9.4861914340000002</v>
      </c>
      <c r="L38097">
        <v>47.126056324010001</v>
      </c>
      <c r="M38097">
        <v>456</v>
      </c>
      <c r="N38097" s="2">
        <v>44944.437962962962</v>
      </c>
      <c r="O38097" s="2">
        <v>45390.407824074071</v>
      </c>
      <c r="P38097" t="s">
        <v>73845</v>
      </c>
      <c r="Q38097" t="s">
        <v>73846</v>
      </c>
      <c r="R38097" t="s">
        <v>14272</v>
      </c>
      <c r="S38097">
        <v>138</v>
      </c>
      <c r="T38097" t="s">
        <v>14273</v>
      </c>
      <c r="U38097" t="s">
        <v>14273</v>
      </c>
      <c r="V38097" t="s">
        <v>14273</v>
      </c>
      <c r="W38097" t="s">
        <v>14273</v>
      </c>
      <c r="X38097" t="s">
        <v>14274</v>
      </c>
      <c r="Y38097" t="s">
        <v>14274</v>
      </c>
      <c r="Z38097" t="s">
        <v>14274</v>
      </c>
      <c r="AA38097" t="s">
        <v>14274</v>
      </c>
    </row>
    <row r="38098" spans="1:27" x14ac:dyDescent="0.3">
      <c r="A38098" t="s">
        <v>73847</v>
      </c>
      <c r="B38098">
        <v>80882</v>
      </c>
      <c r="C38098">
        <v>85</v>
      </c>
      <c r="D38098">
        <v>8580882</v>
      </c>
      <c r="E38098">
        <v>4</v>
      </c>
      <c r="F38098" s="1">
        <v>44906</v>
      </c>
      <c r="G38098" s="1">
        <v>2958465</v>
      </c>
      <c r="H38098" t="s">
        <v>29</v>
      </c>
      <c r="I38098">
        <v>2755356.7653100002</v>
      </c>
      <c r="J38098">
        <v>1221472.3703000001</v>
      </c>
      <c r="K38098">
        <v>9.4863171981400001</v>
      </c>
      <c r="L38098">
        <v>47.125995203709998</v>
      </c>
      <c r="M38098">
        <v>456</v>
      </c>
      <c r="N38098" s="2">
        <v>44944.438587962963</v>
      </c>
      <c r="O38098" s="2">
        <v>45390.407824074071</v>
      </c>
      <c r="P38098" t="s">
        <v>73845</v>
      </c>
      <c r="Q38098" t="s">
        <v>73846</v>
      </c>
      <c r="R38098" t="s">
        <v>14272</v>
      </c>
      <c r="S38098">
        <v>138</v>
      </c>
      <c r="T38098" t="s">
        <v>14273</v>
      </c>
      <c r="U38098" t="s">
        <v>14273</v>
      </c>
      <c r="V38098" t="s">
        <v>14273</v>
      </c>
      <c r="W38098" t="s">
        <v>14273</v>
      </c>
      <c r="X38098" t="s">
        <v>14274</v>
      </c>
      <c r="Y38098" t="s">
        <v>14274</v>
      </c>
      <c r="Z38098" t="s">
        <v>14274</v>
      </c>
      <c r="AA38098" t="s">
        <v>14274</v>
      </c>
    </row>
    <row r="38099" spans="1:27" x14ac:dyDescent="0.3">
      <c r="A38099" t="s">
        <v>73848</v>
      </c>
      <c r="B38099">
        <v>80870</v>
      </c>
      <c r="C38099">
        <v>85</v>
      </c>
      <c r="D38099">
        <v>8580870</v>
      </c>
      <c r="E38099">
        <v>9</v>
      </c>
      <c r="F38099" s="1">
        <v>45043</v>
      </c>
      <c r="G38099" s="1">
        <v>2958465</v>
      </c>
      <c r="H38099" t="s">
        <v>29</v>
      </c>
      <c r="I38099">
        <v>2749787</v>
      </c>
      <c r="J38099">
        <v>1263567</v>
      </c>
      <c r="K38099">
        <v>9.4269966754100007</v>
      </c>
      <c r="L38099">
        <v>47.505773832259997</v>
      </c>
      <c r="M38099">
        <v>399</v>
      </c>
      <c r="N38099" s="2">
        <v>44760.456307870372</v>
      </c>
      <c r="O38099" s="2">
        <v>45390.407824074071</v>
      </c>
      <c r="P38099" t="s">
        <v>73849</v>
      </c>
      <c r="Q38099" t="s">
        <v>73850</v>
      </c>
      <c r="R38099" t="s">
        <v>570</v>
      </c>
      <c r="S38099">
        <v>801</v>
      </c>
      <c r="T38099" t="s">
        <v>571</v>
      </c>
      <c r="U38099" t="s">
        <v>571</v>
      </c>
      <c r="V38099" t="s">
        <v>571</v>
      </c>
      <c r="W38099" t="s">
        <v>571</v>
      </c>
      <c r="X38099" t="s">
        <v>572</v>
      </c>
      <c r="Y38099" t="s">
        <v>573</v>
      </c>
      <c r="Z38099" t="s">
        <v>574</v>
      </c>
      <c r="AA38099" t="s">
        <v>575</v>
      </c>
    </row>
    <row r="38100" spans="1:27" x14ac:dyDescent="0.3">
      <c r="A38100" t="s">
        <v>73851</v>
      </c>
      <c r="B38100">
        <v>80870</v>
      </c>
      <c r="C38100">
        <v>85</v>
      </c>
      <c r="D38100">
        <v>8580870</v>
      </c>
      <c r="E38100">
        <v>9</v>
      </c>
      <c r="F38100" s="1">
        <v>45043</v>
      </c>
      <c r="G38100" s="1">
        <v>2958465</v>
      </c>
      <c r="H38100" t="s">
        <v>29</v>
      </c>
      <c r="I38100">
        <v>2749792</v>
      </c>
      <c r="J38100">
        <v>1263591</v>
      </c>
      <c r="K38100">
        <v>9.4270710943299996</v>
      </c>
      <c r="L38100">
        <v>47.505988475679999</v>
      </c>
      <c r="M38100">
        <v>399</v>
      </c>
      <c r="N38100" s="2">
        <v>44760.595509259256</v>
      </c>
      <c r="O38100" s="2">
        <v>45390.407824074071</v>
      </c>
      <c r="P38100" t="s">
        <v>73849</v>
      </c>
      <c r="Q38100" t="s">
        <v>73850</v>
      </c>
      <c r="R38100" t="s">
        <v>570</v>
      </c>
      <c r="S38100">
        <v>801</v>
      </c>
      <c r="T38100" t="s">
        <v>571</v>
      </c>
      <c r="U38100" t="s">
        <v>571</v>
      </c>
      <c r="V38100" t="s">
        <v>571</v>
      </c>
      <c r="W38100" t="s">
        <v>571</v>
      </c>
      <c r="X38100" t="s">
        <v>572</v>
      </c>
      <c r="Y38100" t="s">
        <v>573</v>
      </c>
      <c r="Z38100" t="s">
        <v>574</v>
      </c>
      <c r="AA38100" t="s">
        <v>575</v>
      </c>
    </row>
    <row r="38101" spans="1:27" x14ac:dyDescent="0.3">
      <c r="A38101" t="s">
        <v>73852</v>
      </c>
      <c r="B38101">
        <v>80899</v>
      </c>
      <c r="C38101">
        <v>85</v>
      </c>
      <c r="D38101">
        <v>8580899</v>
      </c>
      <c r="E38101">
        <v>8</v>
      </c>
      <c r="F38101" s="1">
        <v>45043</v>
      </c>
      <c r="G38101" s="1">
        <v>2958465</v>
      </c>
      <c r="H38101" t="s">
        <v>29</v>
      </c>
      <c r="I38101">
        <v>2652096</v>
      </c>
      <c r="J38101">
        <v>1251917</v>
      </c>
      <c r="K38101">
        <v>8.1289506013399997</v>
      </c>
      <c r="L38101">
        <v>47.416003766720003</v>
      </c>
      <c r="M38101">
        <v>409</v>
      </c>
      <c r="N38101" s="2">
        <v>44760.52857638889</v>
      </c>
      <c r="O38101" s="2">
        <v>45390.407824074071</v>
      </c>
      <c r="P38101" t="s">
        <v>73853</v>
      </c>
      <c r="Q38101" t="s">
        <v>73854</v>
      </c>
      <c r="R38101" t="s">
        <v>570</v>
      </c>
      <c r="S38101">
        <v>801</v>
      </c>
      <c r="T38101" t="s">
        <v>571</v>
      </c>
      <c r="U38101" t="s">
        <v>571</v>
      </c>
      <c r="V38101" t="s">
        <v>571</v>
      </c>
      <c r="W38101" t="s">
        <v>571</v>
      </c>
      <c r="X38101" t="s">
        <v>572</v>
      </c>
      <c r="Y38101" t="s">
        <v>573</v>
      </c>
      <c r="Z38101" t="s">
        <v>574</v>
      </c>
      <c r="AA38101" t="s">
        <v>575</v>
      </c>
    </row>
    <row r="38102" spans="1:27" x14ac:dyDescent="0.3">
      <c r="A38102" t="s">
        <v>73855</v>
      </c>
      <c r="B38102">
        <v>80896</v>
      </c>
      <c r="C38102">
        <v>85</v>
      </c>
      <c r="D38102">
        <v>8580896</v>
      </c>
      <c r="E38102">
        <v>4</v>
      </c>
      <c r="F38102" s="1">
        <v>45043</v>
      </c>
      <c r="G38102" s="1">
        <v>2958465</v>
      </c>
      <c r="H38102" t="s">
        <v>29</v>
      </c>
      <c r="I38102">
        <v>2652865</v>
      </c>
      <c r="J38102">
        <v>1252338</v>
      </c>
      <c r="K38102">
        <v>8.1391898969500005</v>
      </c>
      <c r="L38102">
        <v>47.419728884439998</v>
      </c>
      <c r="M38102">
        <v>399</v>
      </c>
      <c r="N38102" s="2">
        <v>44760.528541666667</v>
      </c>
      <c r="O38102" s="2">
        <v>45390.407824074071</v>
      </c>
      <c r="P38102" t="s">
        <v>73856</v>
      </c>
      <c r="Q38102" t="s">
        <v>73857</v>
      </c>
      <c r="R38102" t="s">
        <v>570</v>
      </c>
      <c r="S38102">
        <v>801</v>
      </c>
      <c r="T38102" t="s">
        <v>571</v>
      </c>
      <c r="U38102" t="s">
        <v>571</v>
      </c>
      <c r="V38102" t="s">
        <v>571</v>
      </c>
      <c r="W38102" t="s">
        <v>571</v>
      </c>
      <c r="X38102" t="s">
        <v>572</v>
      </c>
      <c r="Y38102" t="s">
        <v>573</v>
      </c>
      <c r="Z38102" t="s">
        <v>574</v>
      </c>
      <c r="AA38102" t="s">
        <v>575</v>
      </c>
    </row>
    <row r="38103" spans="1:27" x14ac:dyDescent="0.3">
      <c r="A38103" t="s">
        <v>73858</v>
      </c>
      <c r="B38103">
        <v>80897</v>
      </c>
      <c r="C38103">
        <v>85</v>
      </c>
      <c r="D38103">
        <v>8580897</v>
      </c>
      <c r="E38103">
        <v>2</v>
      </c>
      <c r="F38103" s="1">
        <v>45043</v>
      </c>
      <c r="G38103" s="1">
        <v>2958465</v>
      </c>
      <c r="H38103" t="s">
        <v>29</v>
      </c>
      <c r="I38103">
        <v>2652371</v>
      </c>
      <c r="J38103">
        <v>1251974</v>
      </c>
      <c r="K38103">
        <v>8.1326011255699999</v>
      </c>
      <c r="L38103">
        <v>47.416494607780002</v>
      </c>
      <c r="M38103">
        <v>386</v>
      </c>
      <c r="N38103" s="2">
        <v>44760.661631944444</v>
      </c>
      <c r="O38103" s="2">
        <v>45390.407824074071</v>
      </c>
      <c r="P38103" t="s">
        <v>73859</v>
      </c>
      <c r="Q38103" t="s">
        <v>73860</v>
      </c>
      <c r="R38103" t="s">
        <v>570</v>
      </c>
      <c r="S38103">
        <v>801</v>
      </c>
      <c r="T38103" t="s">
        <v>571</v>
      </c>
      <c r="U38103" t="s">
        <v>571</v>
      </c>
      <c r="V38103" t="s">
        <v>571</v>
      </c>
      <c r="W38103" t="s">
        <v>571</v>
      </c>
      <c r="X38103" t="s">
        <v>572</v>
      </c>
      <c r="Y38103" t="s">
        <v>573</v>
      </c>
      <c r="Z38103" t="s">
        <v>574</v>
      </c>
      <c r="AA38103" t="s">
        <v>575</v>
      </c>
    </row>
    <row r="38104" spans="1:27" x14ac:dyDescent="0.3">
      <c r="A38104" t="s">
        <v>73861</v>
      </c>
      <c r="B38104">
        <v>80897</v>
      </c>
      <c r="C38104">
        <v>85</v>
      </c>
      <c r="D38104">
        <v>8580897</v>
      </c>
      <c r="E38104">
        <v>2</v>
      </c>
      <c r="F38104" s="1">
        <v>45043</v>
      </c>
      <c r="G38104" s="1">
        <v>2958465</v>
      </c>
      <c r="H38104" t="s">
        <v>29</v>
      </c>
      <c r="I38104">
        <v>2652364</v>
      </c>
      <c r="J38104">
        <v>1251981</v>
      </c>
      <c r="K38104">
        <v>8.1325091920099997</v>
      </c>
      <c r="L38104">
        <v>47.416558120780003</v>
      </c>
      <c r="M38104">
        <v>386</v>
      </c>
      <c r="N38104" s="2">
        <v>44760.528553240743</v>
      </c>
      <c r="O38104" s="2">
        <v>45390.407824074071</v>
      </c>
      <c r="P38104" t="s">
        <v>73859</v>
      </c>
      <c r="Q38104" t="s">
        <v>73860</v>
      </c>
      <c r="R38104" t="s">
        <v>570</v>
      </c>
      <c r="S38104">
        <v>801</v>
      </c>
      <c r="T38104" t="s">
        <v>571</v>
      </c>
      <c r="U38104" t="s">
        <v>571</v>
      </c>
      <c r="V38104" t="s">
        <v>571</v>
      </c>
      <c r="W38104" t="s">
        <v>571</v>
      </c>
      <c r="X38104" t="s">
        <v>572</v>
      </c>
      <c r="Y38104" t="s">
        <v>573</v>
      </c>
      <c r="Z38104" t="s">
        <v>574</v>
      </c>
      <c r="AA38104" t="s">
        <v>575</v>
      </c>
    </row>
    <row r="38105" spans="1:27" x14ac:dyDescent="0.3">
      <c r="A38105" t="s">
        <v>73862</v>
      </c>
      <c r="B38105">
        <v>80886</v>
      </c>
      <c r="C38105">
        <v>85</v>
      </c>
      <c r="D38105">
        <v>8580886</v>
      </c>
      <c r="E38105">
        <v>5</v>
      </c>
      <c r="F38105" s="1">
        <v>45043</v>
      </c>
      <c r="G38105" s="1">
        <v>2958465</v>
      </c>
      <c r="H38105" t="s">
        <v>29</v>
      </c>
      <c r="I38105">
        <v>2752318</v>
      </c>
      <c r="J38105">
        <v>1163472</v>
      </c>
      <c r="K38105">
        <v>9.4269103502499991</v>
      </c>
      <c r="L38105">
        <v>46.605141766629998</v>
      </c>
      <c r="M38105">
        <v>984</v>
      </c>
      <c r="N38105" s="2">
        <v>44760.415925925925</v>
      </c>
      <c r="O38105" s="2">
        <v>45390.407824074071</v>
      </c>
      <c r="P38105" t="s">
        <v>73863</v>
      </c>
      <c r="Q38105" t="s">
        <v>73864</v>
      </c>
      <c r="R38105" t="s">
        <v>570</v>
      </c>
      <c r="S38105">
        <v>801</v>
      </c>
      <c r="T38105" t="s">
        <v>571</v>
      </c>
      <c r="U38105" t="s">
        <v>571</v>
      </c>
      <c r="V38105" t="s">
        <v>571</v>
      </c>
      <c r="W38105" t="s">
        <v>571</v>
      </c>
      <c r="X38105" t="s">
        <v>572</v>
      </c>
      <c r="Y38105" t="s">
        <v>573</v>
      </c>
      <c r="Z38105" t="s">
        <v>574</v>
      </c>
      <c r="AA38105" t="s">
        <v>575</v>
      </c>
    </row>
    <row r="38106" spans="1:27" x14ac:dyDescent="0.3">
      <c r="A38106" t="s">
        <v>73865</v>
      </c>
      <c r="B38106">
        <v>80886</v>
      </c>
      <c r="C38106">
        <v>85</v>
      </c>
      <c r="D38106">
        <v>8580886</v>
      </c>
      <c r="E38106">
        <v>5</v>
      </c>
      <c r="F38106" s="1">
        <v>45043</v>
      </c>
      <c r="G38106" s="1">
        <v>2958465</v>
      </c>
      <c r="H38106" t="s">
        <v>29</v>
      </c>
      <c r="I38106">
        <v>2752350</v>
      </c>
      <c r="J38106">
        <v>1163533</v>
      </c>
      <c r="K38106">
        <v>9.4273480635000002</v>
      </c>
      <c r="L38106">
        <v>46.605683024219999</v>
      </c>
      <c r="M38106">
        <v>979</v>
      </c>
      <c r="N38106" s="2">
        <v>44760.676377314812</v>
      </c>
      <c r="O38106" s="2">
        <v>45390.407824074071</v>
      </c>
      <c r="P38106" t="s">
        <v>73863</v>
      </c>
      <c r="Q38106" t="s">
        <v>73864</v>
      </c>
      <c r="R38106" t="s">
        <v>570</v>
      </c>
      <c r="S38106">
        <v>801</v>
      </c>
      <c r="T38106" t="s">
        <v>571</v>
      </c>
      <c r="U38106" t="s">
        <v>571</v>
      </c>
      <c r="V38106" t="s">
        <v>571</v>
      </c>
      <c r="W38106" t="s">
        <v>571</v>
      </c>
      <c r="X38106" t="s">
        <v>572</v>
      </c>
      <c r="Y38106" t="s">
        <v>573</v>
      </c>
      <c r="Z38106" t="s">
        <v>574</v>
      </c>
      <c r="AA38106" t="s">
        <v>575</v>
      </c>
    </row>
    <row r="38107" spans="1:27" x14ac:dyDescent="0.3">
      <c r="A38107" t="s">
        <v>73866</v>
      </c>
      <c r="B38107">
        <v>80886</v>
      </c>
      <c r="C38107">
        <v>85</v>
      </c>
      <c r="D38107">
        <v>8580886</v>
      </c>
      <c r="E38107">
        <v>5</v>
      </c>
      <c r="F38107" s="1">
        <v>45043</v>
      </c>
      <c r="G38107" s="1">
        <v>2958465</v>
      </c>
      <c r="H38107" t="s">
        <v>29</v>
      </c>
      <c r="I38107">
        <v>2752320</v>
      </c>
      <c r="J38107">
        <v>1163475</v>
      </c>
      <c r="K38107">
        <v>9.4269374383100004</v>
      </c>
      <c r="L38107">
        <v>46.605168288729999</v>
      </c>
      <c r="M38107">
        <v>985</v>
      </c>
      <c r="N38107" s="2">
        <v>44760.551886574074</v>
      </c>
      <c r="O38107" s="2">
        <v>45390.407824074071</v>
      </c>
      <c r="P38107" t="s">
        <v>73863</v>
      </c>
      <c r="Q38107" t="s">
        <v>73864</v>
      </c>
      <c r="R38107" t="s">
        <v>570</v>
      </c>
      <c r="S38107">
        <v>801</v>
      </c>
      <c r="T38107" t="s">
        <v>571</v>
      </c>
      <c r="U38107" t="s">
        <v>571</v>
      </c>
      <c r="V38107" t="s">
        <v>571</v>
      </c>
      <c r="W38107" t="s">
        <v>571</v>
      </c>
      <c r="X38107" t="s">
        <v>572</v>
      </c>
      <c r="Y38107" t="s">
        <v>573</v>
      </c>
      <c r="Z38107" t="s">
        <v>574</v>
      </c>
      <c r="AA38107" t="s">
        <v>575</v>
      </c>
    </row>
    <row r="38108" spans="1:27" x14ac:dyDescent="0.3">
      <c r="A38108" t="s">
        <v>73867</v>
      </c>
      <c r="B38108">
        <v>80903</v>
      </c>
      <c r="C38108">
        <v>85</v>
      </c>
      <c r="D38108">
        <v>8580903</v>
      </c>
      <c r="E38108">
        <v>8</v>
      </c>
      <c r="F38108" s="1">
        <v>45043</v>
      </c>
      <c r="G38108" s="1">
        <v>2958465</v>
      </c>
      <c r="H38108" t="s">
        <v>29</v>
      </c>
      <c r="I38108">
        <v>2723444</v>
      </c>
      <c r="J38108">
        <v>1211082</v>
      </c>
      <c r="K38108">
        <v>9.0629903324099992</v>
      </c>
      <c r="L38108">
        <v>47.039277295449999</v>
      </c>
      <c r="M38108">
        <v>488</v>
      </c>
      <c r="N38108" s="2">
        <v>44760.44672453704</v>
      </c>
      <c r="O38108" s="2">
        <v>45390.407824074071</v>
      </c>
      <c r="P38108" t="s">
        <v>73868</v>
      </c>
      <c r="Q38108" t="s">
        <v>73869</v>
      </c>
      <c r="R38108" t="s">
        <v>570</v>
      </c>
      <c r="S38108">
        <v>801</v>
      </c>
      <c r="T38108" t="s">
        <v>571</v>
      </c>
      <c r="U38108" t="s">
        <v>571</v>
      </c>
      <c r="V38108" t="s">
        <v>571</v>
      </c>
      <c r="W38108" t="s">
        <v>571</v>
      </c>
      <c r="X38108" t="s">
        <v>572</v>
      </c>
      <c r="Y38108" t="s">
        <v>573</v>
      </c>
      <c r="Z38108" t="s">
        <v>574</v>
      </c>
      <c r="AA38108" t="s">
        <v>575</v>
      </c>
    </row>
    <row r="38109" spans="1:27" x14ac:dyDescent="0.3">
      <c r="A38109" t="s">
        <v>73870</v>
      </c>
      <c r="B38109">
        <v>80903</v>
      </c>
      <c r="C38109">
        <v>85</v>
      </c>
      <c r="D38109">
        <v>8580903</v>
      </c>
      <c r="E38109">
        <v>8</v>
      </c>
      <c r="F38109" s="1">
        <v>45043</v>
      </c>
      <c r="G38109" s="1">
        <v>2958465</v>
      </c>
      <c r="H38109" t="s">
        <v>29</v>
      </c>
      <c r="I38109">
        <v>2723446</v>
      </c>
      <c r="J38109">
        <v>1211084</v>
      </c>
      <c r="K38109">
        <v>9.0630171870599998</v>
      </c>
      <c r="L38109">
        <v>47.039294909189998</v>
      </c>
      <c r="M38109">
        <v>488</v>
      </c>
      <c r="N38109" s="2">
        <v>44760.586238425924</v>
      </c>
      <c r="O38109" s="2">
        <v>45390.407824074071</v>
      </c>
      <c r="P38109" t="s">
        <v>73868</v>
      </c>
      <c r="Q38109" t="s">
        <v>73869</v>
      </c>
      <c r="R38109" t="s">
        <v>570</v>
      </c>
      <c r="S38109">
        <v>801</v>
      </c>
      <c r="T38109" t="s">
        <v>571</v>
      </c>
      <c r="U38109" t="s">
        <v>571</v>
      </c>
      <c r="V38109" t="s">
        <v>571</v>
      </c>
      <c r="W38109" t="s">
        <v>571</v>
      </c>
      <c r="X38109" t="s">
        <v>572</v>
      </c>
      <c r="Y38109" t="s">
        <v>573</v>
      </c>
      <c r="Z38109" t="s">
        <v>574</v>
      </c>
      <c r="AA38109" t="s">
        <v>575</v>
      </c>
    </row>
    <row r="38110" spans="1:27" x14ac:dyDescent="0.3">
      <c r="A38110" t="s">
        <v>73871</v>
      </c>
      <c r="B38110">
        <v>80912</v>
      </c>
      <c r="C38110">
        <v>85</v>
      </c>
      <c r="D38110">
        <v>8580912</v>
      </c>
      <c r="E38110">
        <v>9</v>
      </c>
      <c r="F38110" s="1">
        <v>44178</v>
      </c>
      <c r="G38110" s="1">
        <v>2958465</v>
      </c>
      <c r="H38110" t="s">
        <v>29</v>
      </c>
      <c r="I38110">
        <v>2680330</v>
      </c>
      <c r="J38110">
        <v>1246997</v>
      </c>
      <c r="K38110">
        <v>8.5021592393399992</v>
      </c>
      <c r="L38110">
        <v>47.368917724520003</v>
      </c>
      <c r="M38110">
        <v>434</v>
      </c>
      <c r="N38110" s="2">
        <v>44953.547395833331</v>
      </c>
      <c r="O38110" s="2">
        <v>45390.407824074071</v>
      </c>
      <c r="P38110" t="s">
        <v>73873</v>
      </c>
      <c r="Q38110" t="s">
        <v>73874</v>
      </c>
      <c r="R38110" t="s">
        <v>2758</v>
      </c>
      <c r="S38110">
        <v>849</v>
      </c>
      <c r="T38110" t="s">
        <v>2759</v>
      </c>
      <c r="U38110" t="s">
        <v>2759</v>
      </c>
      <c r="V38110" t="s">
        <v>2759</v>
      </c>
      <c r="W38110" t="s">
        <v>2759</v>
      </c>
      <c r="X38110" t="s">
        <v>2760</v>
      </c>
      <c r="Y38110" t="s">
        <v>2760</v>
      </c>
      <c r="Z38110" t="s">
        <v>2760</v>
      </c>
      <c r="AA38110" t="s">
        <v>2760</v>
      </c>
    </row>
    <row r="38111" spans="1:27" x14ac:dyDescent="0.3">
      <c r="A38111" t="s">
        <v>73875</v>
      </c>
      <c r="B38111">
        <v>80912</v>
      </c>
      <c r="C38111">
        <v>85</v>
      </c>
      <c r="D38111">
        <v>8580912</v>
      </c>
      <c r="E38111">
        <v>9</v>
      </c>
      <c r="F38111" s="1">
        <v>44397</v>
      </c>
      <c r="G38111" s="1">
        <v>2958465</v>
      </c>
      <c r="H38111" t="s">
        <v>29</v>
      </c>
      <c r="I38111">
        <v>2680285</v>
      </c>
      <c r="J38111">
        <v>1246995</v>
      </c>
      <c r="K38111">
        <v>8.5015631733199992</v>
      </c>
      <c r="L38111">
        <v>47.36890522126</v>
      </c>
      <c r="M38111">
        <v>435</v>
      </c>
      <c r="N38111" s="2">
        <v>44953.542800925927</v>
      </c>
      <c r="O38111" s="2">
        <v>45390.407824074071</v>
      </c>
      <c r="P38111" t="s">
        <v>73873</v>
      </c>
      <c r="Q38111" t="s">
        <v>73874</v>
      </c>
      <c r="R38111" t="s">
        <v>2758</v>
      </c>
      <c r="S38111">
        <v>849</v>
      </c>
      <c r="T38111" t="s">
        <v>2759</v>
      </c>
      <c r="U38111" t="s">
        <v>2759</v>
      </c>
      <c r="V38111" t="s">
        <v>2759</v>
      </c>
      <c r="W38111" t="s">
        <v>2759</v>
      </c>
      <c r="X38111" t="s">
        <v>2760</v>
      </c>
      <c r="Y38111" t="s">
        <v>2760</v>
      </c>
      <c r="Z38111" t="s">
        <v>2760</v>
      </c>
      <c r="AA38111" t="s">
        <v>2760</v>
      </c>
    </row>
    <row r="38112" spans="1:27" x14ac:dyDescent="0.3">
      <c r="A38112" t="s">
        <v>73876</v>
      </c>
      <c r="B38112">
        <v>80912</v>
      </c>
      <c r="C38112">
        <v>85</v>
      </c>
      <c r="D38112">
        <v>8580912</v>
      </c>
      <c r="E38112">
        <v>9</v>
      </c>
      <c r="F38112" s="1">
        <v>45253</v>
      </c>
      <c r="G38112" s="1">
        <v>2958465</v>
      </c>
      <c r="H38112" t="s">
        <v>45</v>
      </c>
      <c r="N38112" s="2">
        <v>44182.573784722219</v>
      </c>
      <c r="O38112" s="2">
        <v>45390.407824074071</v>
      </c>
      <c r="P38112" t="s">
        <v>73873</v>
      </c>
      <c r="Q38112" t="s">
        <v>73874</v>
      </c>
      <c r="R38112" t="s">
        <v>2758</v>
      </c>
      <c r="S38112">
        <v>849</v>
      </c>
      <c r="T38112" t="s">
        <v>2759</v>
      </c>
      <c r="U38112" t="s">
        <v>2759</v>
      </c>
      <c r="V38112" t="s">
        <v>2759</v>
      </c>
      <c r="W38112" t="s">
        <v>2759</v>
      </c>
      <c r="X38112" t="s">
        <v>2760</v>
      </c>
      <c r="Y38112" t="s">
        <v>2760</v>
      </c>
      <c r="Z38112" t="s">
        <v>2760</v>
      </c>
      <c r="AA38112" t="s">
        <v>2760</v>
      </c>
    </row>
    <row r="38113" spans="1:27" x14ac:dyDescent="0.3">
      <c r="A38113" t="s">
        <v>73877</v>
      </c>
      <c r="B38113">
        <v>80912</v>
      </c>
      <c r="C38113">
        <v>85</v>
      </c>
      <c r="D38113">
        <v>8580912</v>
      </c>
      <c r="E38113">
        <v>9</v>
      </c>
      <c r="F38113" s="1">
        <v>45253</v>
      </c>
      <c r="G38113" s="1">
        <v>2958465</v>
      </c>
      <c r="H38113" t="s">
        <v>45</v>
      </c>
      <c r="N38113" s="2">
        <v>44182.573773148149</v>
      </c>
      <c r="O38113" s="2">
        <v>45390.407824074071</v>
      </c>
      <c r="P38113" t="s">
        <v>73873</v>
      </c>
      <c r="Q38113" t="s">
        <v>73874</v>
      </c>
      <c r="R38113" t="s">
        <v>2758</v>
      </c>
      <c r="S38113">
        <v>849</v>
      </c>
      <c r="T38113" t="s">
        <v>2759</v>
      </c>
      <c r="U38113" t="s">
        <v>2759</v>
      </c>
      <c r="V38113" t="s">
        <v>2759</v>
      </c>
      <c r="W38113" t="s">
        <v>2759</v>
      </c>
      <c r="X38113" t="s">
        <v>2760</v>
      </c>
      <c r="Y38113" t="s">
        <v>2760</v>
      </c>
      <c r="Z38113" t="s">
        <v>2760</v>
      </c>
      <c r="AA38113" t="s">
        <v>2760</v>
      </c>
    </row>
    <row r="38114" spans="1:27" x14ac:dyDescent="0.3">
      <c r="A38114" t="s">
        <v>73872</v>
      </c>
      <c r="B38114">
        <v>80912</v>
      </c>
      <c r="C38114">
        <v>85</v>
      </c>
      <c r="D38114">
        <v>8580912</v>
      </c>
      <c r="E38114">
        <v>9</v>
      </c>
      <c r="F38114" s="1">
        <v>45253</v>
      </c>
      <c r="G38114" s="1">
        <v>2958465</v>
      </c>
      <c r="H38114" t="s">
        <v>45</v>
      </c>
      <c r="N38114" s="2">
        <v>44182.573761574073</v>
      </c>
      <c r="O38114" s="2">
        <v>45390.407824074071</v>
      </c>
      <c r="P38114" t="s">
        <v>73873</v>
      </c>
      <c r="Q38114" t="s">
        <v>73874</v>
      </c>
      <c r="R38114" t="s">
        <v>2758</v>
      </c>
      <c r="S38114">
        <v>849</v>
      </c>
      <c r="T38114" t="s">
        <v>2759</v>
      </c>
      <c r="U38114" t="s">
        <v>2759</v>
      </c>
      <c r="V38114" t="s">
        <v>2759</v>
      </c>
      <c r="W38114" t="s">
        <v>2759</v>
      </c>
      <c r="X38114" t="s">
        <v>2760</v>
      </c>
      <c r="Y38114" t="s">
        <v>2760</v>
      </c>
      <c r="Z38114" t="s">
        <v>2760</v>
      </c>
      <c r="AA38114" t="s">
        <v>2760</v>
      </c>
    </row>
    <row r="38115" spans="1:27" x14ac:dyDescent="0.3">
      <c r="A38115" t="s">
        <v>73878</v>
      </c>
      <c r="B38115">
        <v>80912</v>
      </c>
      <c r="C38115">
        <v>85</v>
      </c>
      <c r="D38115">
        <v>8580912</v>
      </c>
      <c r="E38115">
        <v>9</v>
      </c>
      <c r="F38115" s="1">
        <v>44178</v>
      </c>
      <c r="G38115" s="1">
        <v>2958465</v>
      </c>
      <c r="H38115" t="s">
        <v>29</v>
      </c>
      <c r="I38115">
        <v>2680284</v>
      </c>
      <c r="J38115">
        <v>1247032</v>
      </c>
      <c r="K38115">
        <v>8.50155657018</v>
      </c>
      <c r="L38115">
        <v>47.369238100579999</v>
      </c>
      <c r="M38115">
        <v>434</v>
      </c>
      <c r="N38115" s="2">
        <v>44953.563518518517</v>
      </c>
      <c r="O38115" s="2">
        <v>45390.407824074071</v>
      </c>
      <c r="P38115" t="s">
        <v>73873</v>
      </c>
      <c r="Q38115" t="s">
        <v>73874</v>
      </c>
      <c r="R38115" t="s">
        <v>2758</v>
      </c>
      <c r="S38115">
        <v>849</v>
      </c>
      <c r="T38115" t="s">
        <v>2759</v>
      </c>
      <c r="U38115" t="s">
        <v>2759</v>
      </c>
      <c r="V38115" t="s">
        <v>2759</v>
      </c>
      <c r="W38115" t="s">
        <v>2759</v>
      </c>
      <c r="X38115" t="s">
        <v>2760</v>
      </c>
      <c r="Y38115" t="s">
        <v>2760</v>
      </c>
      <c r="Z38115" t="s">
        <v>2760</v>
      </c>
      <c r="AA38115" t="s">
        <v>2760</v>
      </c>
    </row>
    <row r="38116" spans="1:27" x14ac:dyDescent="0.3">
      <c r="A38116" t="s">
        <v>73879</v>
      </c>
      <c r="B38116">
        <v>80912</v>
      </c>
      <c r="C38116">
        <v>85</v>
      </c>
      <c r="D38116">
        <v>8580912</v>
      </c>
      <c r="E38116">
        <v>9</v>
      </c>
      <c r="F38116" s="1">
        <v>44178</v>
      </c>
      <c r="G38116" s="1">
        <v>2958465</v>
      </c>
      <c r="H38116" t="s">
        <v>29</v>
      </c>
      <c r="I38116">
        <v>2680277</v>
      </c>
      <c r="J38116">
        <v>1247048</v>
      </c>
      <c r="K38116">
        <v>8.5014667729000006</v>
      </c>
      <c r="L38116">
        <v>47.36938284843</v>
      </c>
      <c r="M38116">
        <v>433</v>
      </c>
      <c r="N38116" s="2">
        <v>44953.560104166667</v>
      </c>
      <c r="O38116" s="2">
        <v>45390.407824074071</v>
      </c>
      <c r="P38116" t="s">
        <v>73873</v>
      </c>
      <c r="Q38116" t="s">
        <v>73874</v>
      </c>
      <c r="R38116" t="s">
        <v>2758</v>
      </c>
      <c r="S38116">
        <v>849</v>
      </c>
      <c r="T38116" t="s">
        <v>2759</v>
      </c>
      <c r="U38116" t="s">
        <v>2759</v>
      </c>
      <c r="V38116" t="s">
        <v>2759</v>
      </c>
      <c r="W38116" t="s">
        <v>2759</v>
      </c>
      <c r="X38116" t="s">
        <v>2760</v>
      </c>
      <c r="Y38116" t="s">
        <v>2760</v>
      </c>
      <c r="Z38116" t="s">
        <v>2760</v>
      </c>
      <c r="AA38116" t="s">
        <v>2760</v>
      </c>
    </row>
    <row r="38117" spans="1:27" x14ac:dyDescent="0.3">
      <c r="A38117" t="s">
        <v>73880</v>
      </c>
      <c r="B38117">
        <v>80912</v>
      </c>
      <c r="C38117">
        <v>85</v>
      </c>
      <c r="D38117">
        <v>8580912</v>
      </c>
      <c r="E38117">
        <v>9</v>
      </c>
      <c r="F38117" s="1">
        <v>44178</v>
      </c>
      <c r="G38117" s="1">
        <v>2958465</v>
      </c>
      <c r="H38117" t="s">
        <v>29</v>
      </c>
      <c r="I38117">
        <v>2680185</v>
      </c>
      <c r="J38117">
        <v>1246981</v>
      </c>
      <c r="K38117">
        <v>8.5002368718099994</v>
      </c>
      <c r="L38117">
        <v>47.368791487830002</v>
      </c>
      <c r="M38117">
        <v>438</v>
      </c>
      <c r="N38117" s="2">
        <v>44398.319675925923</v>
      </c>
      <c r="O38117" s="2">
        <v>45390.407824074071</v>
      </c>
      <c r="P38117" t="s">
        <v>73873</v>
      </c>
      <c r="Q38117" t="s">
        <v>73874</v>
      </c>
      <c r="R38117" t="s">
        <v>2758</v>
      </c>
      <c r="S38117">
        <v>849</v>
      </c>
      <c r="T38117" t="s">
        <v>2759</v>
      </c>
      <c r="U38117" t="s">
        <v>2759</v>
      </c>
      <c r="V38117" t="s">
        <v>2759</v>
      </c>
      <c r="W38117" t="s">
        <v>2759</v>
      </c>
      <c r="X38117" t="s">
        <v>2760</v>
      </c>
      <c r="Y38117" t="s">
        <v>2760</v>
      </c>
      <c r="Z38117" t="s">
        <v>2760</v>
      </c>
      <c r="AA38117" t="s">
        <v>2760</v>
      </c>
    </row>
    <row r="38118" spans="1:27" x14ac:dyDescent="0.3">
      <c r="A38118" t="s">
        <v>73881</v>
      </c>
      <c r="B38118">
        <v>80912</v>
      </c>
      <c r="C38118">
        <v>85</v>
      </c>
      <c r="D38118">
        <v>8580912</v>
      </c>
      <c r="E38118">
        <v>9</v>
      </c>
      <c r="F38118" s="1">
        <v>44178</v>
      </c>
      <c r="G38118" s="1">
        <v>2958465</v>
      </c>
      <c r="H38118" t="s">
        <v>29</v>
      </c>
      <c r="I38118">
        <v>2680315</v>
      </c>
      <c r="J38118">
        <v>1246986</v>
      </c>
      <c r="K38118">
        <v>8.5019586969700001</v>
      </c>
      <c r="L38118">
        <v>47.368820624830001</v>
      </c>
      <c r="M38118">
        <v>435</v>
      </c>
      <c r="N38118" s="2">
        <v>44398.319652777776</v>
      </c>
      <c r="O38118" s="2">
        <v>45390.407824074071</v>
      </c>
      <c r="P38118" t="s">
        <v>73873</v>
      </c>
      <c r="Q38118" t="s">
        <v>73874</v>
      </c>
      <c r="R38118" t="s">
        <v>2758</v>
      </c>
      <c r="S38118">
        <v>849</v>
      </c>
      <c r="T38118" t="s">
        <v>2759</v>
      </c>
      <c r="U38118" t="s">
        <v>2759</v>
      </c>
      <c r="V38118" t="s">
        <v>2759</v>
      </c>
      <c r="W38118" t="s">
        <v>2759</v>
      </c>
      <c r="X38118" t="s">
        <v>2760</v>
      </c>
      <c r="Y38118" t="s">
        <v>2760</v>
      </c>
      <c r="Z38118" t="s">
        <v>2760</v>
      </c>
      <c r="AA38118" t="s">
        <v>2760</v>
      </c>
    </row>
    <row r="38119" spans="1:27" x14ac:dyDescent="0.3">
      <c r="A38119" t="s">
        <v>73882</v>
      </c>
      <c r="B38119">
        <v>80912</v>
      </c>
      <c r="C38119">
        <v>85</v>
      </c>
      <c r="D38119">
        <v>8580912</v>
      </c>
      <c r="E38119">
        <v>9</v>
      </c>
      <c r="F38119" s="1">
        <v>44178</v>
      </c>
      <c r="G38119" s="1">
        <v>2958465</v>
      </c>
      <c r="H38119" t="s">
        <v>29</v>
      </c>
      <c r="I38119">
        <v>2680323</v>
      </c>
      <c r="J38119">
        <v>1246994</v>
      </c>
      <c r="K38119">
        <v>8.5020660355400004</v>
      </c>
      <c r="L38119">
        <v>47.368891597389997</v>
      </c>
      <c r="M38119">
        <v>434</v>
      </c>
      <c r="N38119" s="2">
        <v>44953.619189814817</v>
      </c>
      <c r="O38119" s="2">
        <v>45390.407824074071</v>
      </c>
      <c r="P38119" t="s">
        <v>73873</v>
      </c>
      <c r="Q38119" t="s">
        <v>73874</v>
      </c>
      <c r="R38119" t="s">
        <v>2758</v>
      </c>
      <c r="S38119">
        <v>849</v>
      </c>
      <c r="T38119" t="s">
        <v>2759</v>
      </c>
      <c r="U38119" t="s">
        <v>2759</v>
      </c>
      <c r="V38119" t="s">
        <v>2759</v>
      </c>
      <c r="W38119" t="s">
        <v>2759</v>
      </c>
      <c r="X38119" t="s">
        <v>2760</v>
      </c>
      <c r="Y38119" t="s">
        <v>2760</v>
      </c>
      <c r="Z38119" t="s">
        <v>2760</v>
      </c>
      <c r="AA38119" t="s">
        <v>2760</v>
      </c>
    </row>
    <row r="38120" spans="1:27" x14ac:dyDescent="0.3">
      <c r="A38120" t="s">
        <v>73883</v>
      </c>
      <c r="B38120">
        <v>80912</v>
      </c>
      <c r="C38120">
        <v>85</v>
      </c>
      <c r="D38120">
        <v>8580912</v>
      </c>
      <c r="E38120">
        <v>9</v>
      </c>
      <c r="F38120" s="1">
        <v>44178</v>
      </c>
      <c r="G38120" s="1">
        <v>2958465</v>
      </c>
      <c r="H38120" t="s">
        <v>29</v>
      </c>
      <c r="I38120">
        <v>2680297</v>
      </c>
      <c r="J38120">
        <v>1247005</v>
      </c>
      <c r="K38120">
        <v>8.5017238220499998</v>
      </c>
      <c r="L38120">
        <v>47.36899369372</v>
      </c>
      <c r="M38120">
        <v>435</v>
      </c>
      <c r="N38120" s="2">
        <v>44953.585312499999</v>
      </c>
      <c r="O38120" s="2">
        <v>45390.407824074071</v>
      </c>
      <c r="P38120" t="s">
        <v>73873</v>
      </c>
      <c r="Q38120" t="s">
        <v>73874</v>
      </c>
      <c r="R38120" t="s">
        <v>2758</v>
      </c>
      <c r="S38120">
        <v>849</v>
      </c>
      <c r="T38120" t="s">
        <v>2759</v>
      </c>
      <c r="U38120" t="s">
        <v>2759</v>
      </c>
      <c r="V38120" t="s">
        <v>2759</v>
      </c>
      <c r="W38120" t="s">
        <v>2759</v>
      </c>
      <c r="X38120" t="s">
        <v>2760</v>
      </c>
      <c r="Y38120" t="s">
        <v>2760</v>
      </c>
      <c r="Z38120" t="s">
        <v>2760</v>
      </c>
      <c r="AA38120" t="s">
        <v>2760</v>
      </c>
    </row>
    <row r="38121" spans="1:27" x14ac:dyDescent="0.3">
      <c r="A38121" t="s">
        <v>73884</v>
      </c>
      <c r="B38121">
        <v>80918</v>
      </c>
      <c r="C38121">
        <v>85</v>
      </c>
      <c r="D38121">
        <v>8580918</v>
      </c>
      <c r="E38121">
        <v>6</v>
      </c>
      <c r="F38121" s="1">
        <v>45043</v>
      </c>
      <c r="G38121" s="1">
        <v>2958465</v>
      </c>
      <c r="H38121" t="s">
        <v>29</v>
      </c>
      <c r="I38121">
        <v>2757000</v>
      </c>
      <c r="J38121">
        <v>1260457</v>
      </c>
      <c r="K38121">
        <v>9.5216067610799993</v>
      </c>
      <c r="L38121">
        <v>47.47612891032</v>
      </c>
      <c r="M38121">
        <v>441</v>
      </c>
      <c r="N38121" s="2">
        <v>44760.495671296296</v>
      </c>
      <c r="O38121" s="2">
        <v>45390.407824074071</v>
      </c>
      <c r="P38121" t="s">
        <v>73885</v>
      </c>
      <c r="Q38121" t="s">
        <v>73886</v>
      </c>
      <c r="R38121" t="s">
        <v>570</v>
      </c>
      <c r="S38121">
        <v>801</v>
      </c>
      <c r="T38121" t="s">
        <v>571</v>
      </c>
      <c r="U38121" t="s">
        <v>571</v>
      </c>
      <c r="V38121" t="s">
        <v>571</v>
      </c>
      <c r="W38121" t="s">
        <v>571</v>
      </c>
      <c r="X38121" t="s">
        <v>572</v>
      </c>
      <c r="Y38121" t="s">
        <v>573</v>
      </c>
      <c r="Z38121" t="s">
        <v>574</v>
      </c>
      <c r="AA38121" t="s">
        <v>575</v>
      </c>
    </row>
    <row r="38122" spans="1:27" x14ac:dyDescent="0.3">
      <c r="A38122" t="s">
        <v>73887</v>
      </c>
      <c r="B38122">
        <v>80924</v>
      </c>
      <c r="C38122">
        <v>85</v>
      </c>
      <c r="D38122">
        <v>8580924</v>
      </c>
      <c r="E38122">
        <v>4</v>
      </c>
      <c r="F38122" s="1">
        <v>45043</v>
      </c>
      <c r="G38122" s="1">
        <v>2958465</v>
      </c>
      <c r="H38122" t="s">
        <v>29</v>
      </c>
      <c r="I38122">
        <v>2663279</v>
      </c>
      <c r="J38122">
        <v>1245463</v>
      </c>
      <c r="K38122">
        <v>8.2762141924999995</v>
      </c>
      <c r="L38122">
        <v>47.356978926799997</v>
      </c>
      <c r="M38122">
        <v>429</v>
      </c>
      <c r="N38122" s="2">
        <v>44760.662083333336</v>
      </c>
      <c r="O38122" s="2">
        <v>45390.407824074071</v>
      </c>
      <c r="P38122" t="s">
        <v>73888</v>
      </c>
      <c r="Q38122" t="s">
        <v>73889</v>
      </c>
      <c r="R38122" t="s">
        <v>570</v>
      </c>
      <c r="S38122">
        <v>801</v>
      </c>
      <c r="T38122" t="s">
        <v>571</v>
      </c>
      <c r="U38122" t="s">
        <v>571</v>
      </c>
      <c r="V38122" t="s">
        <v>571</v>
      </c>
      <c r="W38122" t="s">
        <v>571</v>
      </c>
      <c r="X38122" t="s">
        <v>572</v>
      </c>
      <c r="Y38122" t="s">
        <v>573</v>
      </c>
      <c r="Z38122" t="s">
        <v>574</v>
      </c>
      <c r="AA38122" t="s">
        <v>575</v>
      </c>
    </row>
    <row r="38123" spans="1:27" x14ac:dyDescent="0.3">
      <c r="A38123" t="s">
        <v>73890</v>
      </c>
      <c r="B38123">
        <v>80924</v>
      </c>
      <c r="C38123">
        <v>85</v>
      </c>
      <c r="D38123">
        <v>8580924</v>
      </c>
      <c r="E38123">
        <v>4</v>
      </c>
      <c r="F38123" s="1">
        <v>45043</v>
      </c>
      <c r="G38123" s="1">
        <v>2958465</v>
      </c>
      <c r="H38123" t="s">
        <v>29</v>
      </c>
      <c r="I38123">
        <v>2663303</v>
      </c>
      <c r="J38123">
        <v>1245540</v>
      </c>
      <c r="K38123">
        <v>8.2765427227499995</v>
      </c>
      <c r="L38123">
        <v>47.357669144920003</v>
      </c>
      <c r="M38123">
        <v>434</v>
      </c>
      <c r="N38123" s="2">
        <v>44760.529143518521</v>
      </c>
      <c r="O38123" s="2">
        <v>45390.407824074071</v>
      </c>
      <c r="P38123" t="s">
        <v>73888</v>
      </c>
      <c r="Q38123" t="s">
        <v>73889</v>
      </c>
      <c r="R38123" t="s">
        <v>570</v>
      </c>
      <c r="S38123">
        <v>801</v>
      </c>
      <c r="T38123" t="s">
        <v>571</v>
      </c>
      <c r="U38123" t="s">
        <v>571</v>
      </c>
      <c r="V38123" t="s">
        <v>571</v>
      </c>
      <c r="W38123" t="s">
        <v>571</v>
      </c>
      <c r="X38123" t="s">
        <v>572</v>
      </c>
      <c r="Y38123" t="s">
        <v>573</v>
      </c>
      <c r="Z38123" t="s">
        <v>574</v>
      </c>
      <c r="AA38123" t="s">
        <v>575</v>
      </c>
    </row>
    <row r="38124" spans="1:27" x14ac:dyDescent="0.3">
      <c r="A38124" t="s">
        <v>73891</v>
      </c>
      <c r="B38124">
        <v>80943</v>
      </c>
      <c r="C38124">
        <v>85</v>
      </c>
      <c r="D38124">
        <v>8580943</v>
      </c>
      <c r="E38124">
        <v>4</v>
      </c>
      <c r="F38124" s="1">
        <v>45043</v>
      </c>
      <c r="G38124" s="1">
        <v>2958465</v>
      </c>
      <c r="H38124" t="s">
        <v>29</v>
      </c>
      <c r="I38124">
        <v>2671535</v>
      </c>
      <c r="J38124">
        <v>1201808</v>
      </c>
      <c r="K38124">
        <v>8.3785644062699998</v>
      </c>
      <c r="L38124">
        <v>46.963496714599998</v>
      </c>
      <c r="M38124">
        <v>450</v>
      </c>
      <c r="N38124" s="2">
        <v>44760.423946759256</v>
      </c>
      <c r="O38124" s="2">
        <v>45390.407824074071</v>
      </c>
      <c r="P38124" t="s">
        <v>73892</v>
      </c>
      <c r="Q38124" t="s">
        <v>73893</v>
      </c>
      <c r="R38124" t="s">
        <v>570</v>
      </c>
      <c r="S38124">
        <v>801</v>
      </c>
      <c r="T38124" t="s">
        <v>571</v>
      </c>
      <c r="U38124" t="s">
        <v>571</v>
      </c>
      <c r="V38124" t="s">
        <v>571</v>
      </c>
      <c r="W38124" t="s">
        <v>571</v>
      </c>
      <c r="X38124" t="s">
        <v>572</v>
      </c>
      <c r="Y38124" t="s">
        <v>573</v>
      </c>
      <c r="Z38124" t="s">
        <v>574</v>
      </c>
      <c r="AA38124" t="s">
        <v>575</v>
      </c>
    </row>
    <row r="38125" spans="1:27" x14ac:dyDescent="0.3">
      <c r="A38125" t="s">
        <v>73894</v>
      </c>
      <c r="B38125">
        <v>80943</v>
      </c>
      <c r="C38125">
        <v>85</v>
      </c>
      <c r="D38125">
        <v>8580943</v>
      </c>
      <c r="E38125">
        <v>4</v>
      </c>
      <c r="F38125" s="1">
        <v>45043</v>
      </c>
      <c r="G38125" s="1">
        <v>2958465</v>
      </c>
      <c r="H38125" t="s">
        <v>29</v>
      </c>
      <c r="I38125">
        <v>2671517</v>
      </c>
      <c r="J38125">
        <v>1201809</v>
      </c>
      <c r="K38125">
        <v>8.3783280756600007</v>
      </c>
      <c r="L38125">
        <v>46.963507647909999</v>
      </c>
      <c r="M38125">
        <v>450</v>
      </c>
      <c r="N38125" s="2">
        <v>44760.55976851852</v>
      </c>
      <c r="O38125" s="2">
        <v>45390.407824074071</v>
      </c>
      <c r="P38125" t="s">
        <v>73892</v>
      </c>
      <c r="Q38125" t="s">
        <v>73893</v>
      </c>
      <c r="R38125" t="s">
        <v>570</v>
      </c>
      <c r="S38125">
        <v>801</v>
      </c>
      <c r="T38125" t="s">
        <v>571</v>
      </c>
      <c r="U38125" t="s">
        <v>571</v>
      </c>
      <c r="V38125" t="s">
        <v>571</v>
      </c>
      <c r="W38125" t="s">
        <v>571</v>
      </c>
      <c r="X38125" t="s">
        <v>572</v>
      </c>
      <c r="Y38125" t="s">
        <v>573</v>
      </c>
      <c r="Z38125" t="s">
        <v>574</v>
      </c>
      <c r="AA38125" t="s">
        <v>575</v>
      </c>
    </row>
    <row r="38126" spans="1:27" x14ac:dyDescent="0.3">
      <c r="A38126" t="s">
        <v>73895</v>
      </c>
      <c r="B38126">
        <v>80919</v>
      </c>
      <c r="C38126">
        <v>85</v>
      </c>
      <c r="D38126">
        <v>8580919</v>
      </c>
      <c r="E38126">
        <v>4</v>
      </c>
      <c r="F38126" s="1">
        <v>45043</v>
      </c>
      <c r="G38126" s="1">
        <v>2958465</v>
      </c>
      <c r="H38126" t="s">
        <v>29</v>
      </c>
      <c r="I38126">
        <v>2749897</v>
      </c>
      <c r="J38126">
        <v>1264116</v>
      </c>
      <c r="K38126">
        <v>9.4286411015200002</v>
      </c>
      <c r="L38126">
        <v>47.51068478242</v>
      </c>
      <c r="M38126">
        <v>399</v>
      </c>
      <c r="N38126" s="2">
        <v>44760.425451388888</v>
      </c>
      <c r="O38126" s="2">
        <v>45390.407824074071</v>
      </c>
      <c r="P38126" t="s">
        <v>73896</v>
      </c>
      <c r="Q38126" t="s">
        <v>73897</v>
      </c>
      <c r="R38126" t="s">
        <v>570</v>
      </c>
      <c r="S38126">
        <v>801</v>
      </c>
      <c r="T38126" t="s">
        <v>571</v>
      </c>
      <c r="U38126" t="s">
        <v>571</v>
      </c>
      <c r="V38126" t="s">
        <v>571</v>
      </c>
      <c r="W38126" t="s">
        <v>571</v>
      </c>
      <c r="X38126" t="s">
        <v>572</v>
      </c>
      <c r="Y38126" t="s">
        <v>573</v>
      </c>
      <c r="Z38126" t="s">
        <v>574</v>
      </c>
      <c r="AA38126" t="s">
        <v>575</v>
      </c>
    </row>
    <row r="38127" spans="1:27" x14ac:dyDescent="0.3">
      <c r="A38127" t="s">
        <v>73898</v>
      </c>
      <c r="B38127">
        <v>80919</v>
      </c>
      <c r="C38127">
        <v>85</v>
      </c>
      <c r="D38127">
        <v>8580919</v>
      </c>
      <c r="E38127">
        <v>4</v>
      </c>
      <c r="F38127" s="1">
        <v>45043</v>
      </c>
      <c r="G38127" s="1">
        <v>2958465</v>
      </c>
      <c r="H38127" t="s">
        <v>29</v>
      </c>
      <c r="I38127">
        <v>2749901</v>
      </c>
      <c r="J38127">
        <v>1264103</v>
      </c>
      <c r="K38127">
        <v>9.4286898048500003</v>
      </c>
      <c r="L38127">
        <v>47.510566987570002</v>
      </c>
      <c r="M38127">
        <v>399</v>
      </c>
      <c r="N38127" s="2">
        <v>44760.561307870368</v>
      </c>
      <c r="O38127" s="2">
        <v>45390.407824074071</v>
      </c>
      <c r="P38127" t="s">
        <v>73896</v>
      </c>
      <c r="Q38127" t="s">
        <v>73897</v>
      </c>
      <c r="R38127" t="s">
        <v>570</v>
      </c>
      <c r="S38127">
        <v>801</v>
      </c>
      <c r="T38127" t="s">
        <v>571</v>
      </c>
      <c r="U38127" t="s">
        <v>571</v>
      </c>
      <c r="V38127" t="s">
        <v>571</v>
      </c>
      <c r="W38127" t="s">
        <v>571</v>
      </c>
      <c r="X38127" t="s">
        <v>572</v>
      </c>
      <c r="Y38127" t="s">
        <v>573</v>
      </c>
      <c r="Z38127" t="s">
        <v>574</v>
      </c>
      <c r="AA38127" t="s">
        <v>575</v>
      </c>
    </row>
    <row r="38128" spans="1:27" x14ac:dyDescent="0.3">
      <c r="A38128" t="s">
        <v>73899</v>
      </c>
      <c r="B38128">
        <v>80925</v>
      </c>
      <c r="C38128">
        <v>85</v>
      </c>
      <c r="D38128">
        <v>8580925</v>
      </c>
      <c r="E38128">
        <v>1</v>
      </c>
      <c r="F38128" s="1">
        <v>45043</v>
      </c>
      <c r="G38128" s="1">
        <v>2958465</v>
      </c>
      <c r="H38128" t="s">
        <v>29</v>
      </c>
      <c r="I38128">
        <v>2596175</v>
      </c>
      <c r="J38128">
        <v>1192815</v>
      </c>
      <c r="K38128">
        <v>7.3884483247199997</v>
      </c>
      <c r="L38128">
        <v>46.886440683949999</v>
      </c>
      <c r="M38128">
        <v>656</v>
      </c>
      <c r="N38128" s="2">
        <v>44760.651828703703</v>
      </c>
      <c r="O38128" s="2">
        <v>45390.407824074071</v>
      </c>
      <c r="P38128" t="s">
        <v>73900</v>
      </c>
      <c r="Q38128" t="s">
        <v>73901</v>
      </c>
      <c r="R38128" t="s">
        <v>570</v>
      </c>
      <c r="S38128">
        <v>801</v>
      </c>
      <c r="T38128" t="s">
        <v>571</v>
      </c>
      <c r="U38128" t="s">
        <v>571</v>
      </c>
      <c r="V38128" t="s">
        <v>571</v>
      </c>
      <c r="W38128" t="s">
        <v>571</v>
      </c>
      <c r="X38128" t="s">
        <v>572</v>
      </c>
      <c r="Y38128" t="s">
        <v>573</v>
      </c>
      <c r="Z38128" t="s">
        <v>574</v>
      </c>
      <c r="AA38128" t="s">
        <v>575</v>
      </c>
    </row>
    <row r="38129" spans="1:27" x14ac:dyDescent="0.3">
      <c r="A38129" t="s">
        <v>73902</v>
      </c>
      <c r="B38129">
        <v>80925</v>
      </c>
      <c r="C38129">
        <v>85</v>
      </c>
      <c r="D38129">
        <v>8580925</v>
      </c>
      <c r="E38129">
        <v>1</v>
      </c>
      <c r="F38129" s="1">
        <v>45043</v>
      </c>
      <c r="G38129" s="1">
        <v>2958465</v>
      </c>
      <c r="H38129" t="s">
        <v>29</v>
      </c>
      <c r="I38129">
        <v>2596158</v>
      </c>
      <c r="J38129">
        <v>1192795</v>
      </c>
      <c r="K38129">
        <v>7.3882254511700003</v>
      </c>
      <c r="L38129">
        <v>46.886260678680003</v>
      </c>
      <c r="M38129">
        <v>657</v>
      </c>
      <c r="N38129" s="2">
        <v>44760.517407407409</v>
      </c>
      <c r="O38129" s="2">
        <v>45390.407824074071</v>
      </c>
      <c r="P38129" t="s">
        <v>73900</v>
      </c>
      <c r="Q38129" t="s">
        <v>73901</v>
      </c>
      <c r="R38129" t="s">
        <v>570</v>
      </c>
      <c r="S38129">
        <v>801</v>
      </c>
      <c r="T38129" t="s">
        <v>571</v>
      </c>
      <c r="U38129" t="s">
        <v>571</v>
      </c>
      <c r="V38129" t="s">
        <v>571</v>
      </c>
      <c r="W38129" t="s">
        <v>571</v>
      </c>
      <c r="X38129" t="s">
        <v>572</v>
      </c>
      <c r="Y38129" t="s">
        <v>573</v>
      </c>
      <c r="Z38129" t="s">
        <v>574</v>
      </c>
      <c r="AA38129" t="s">
        <v>575</v>
      </c>
    </row>
    <row r="38130" spans="1:27" x14ac:dyDescent="0.3">
      <c r="A38130" t="s">
        <v>73903</v>
      </c>
      <c r="B38130">
        <v>80901</v>
      </c>
      <c r="C38130">
        <v>85</v>
      </c>
      <c r="D38130">
        <v>8580901</v>
      </c>
      <c r="E38130">
        <v>2</v>
      </c>
      <c r="F38130" s="1">
        <v>45043</v>
      </c>
      <c r="G38130" s="1">
        <v>2958465</v>
      </c>
      <c r="H38130" t="s">
        <v>29</v>
      </c>
      <c r="I38130">
        <v>2715434</v>
      </c>
      <c r="J38130">
        <v>1246857</v>
      </c>
      <c r="K38130">
        <v>8.9667849065399992</v>
      </c>
      <c r="L38130">
        <v>47.362444381080003</v>
      </c>
      <c r="M38130">
        <v>953</v>
      </c>
      <c r="N38130" s="2">
        <v>44760.452013888891</v>
      </c>
      <c r="O38130" s="2">
        <v>45390.407824074071</v>
      </c>
      <c r="P38130" t="s">
        <v>73904</v>
      </c>
      <c r="Q38130" t="s">
        <v>73905</v>
      </c>
      <c r="R38130" t="s">
        <v>570</v>
      </c>
      <c r="S38130">
        <v>801</v>
      </c>
      <c r="T38130" t="s">
        <v>571</v>
      </c>
      <c r="U38130" t="s">
        <v>571</v>
      </c>
      <c r="V38130" t="s">
        <v>571</v>
      </c>
      <c r="W38130" t="s">
        <v>571</v>
      </c>
      <c r="X38130" t="s">
        <v>572</v>
      </c>
      <c r="Y38130" t="s">
        <v>573</v>
      </c>
      <c r="Z38130" t="s">
        <v>574</v>
      </c>
      <c r="AA38130" t="s">
        <v>575</v>
      </c>
    </row>
    <row r="38131" spans="1:27" x14ac:dyDescent="0.3">
      <c r="A38131" t="s">
        <v>73906</v>
      </c>
      <c r="B38131">
        <v>80901</v>
      </c>
      <c r="C38131">
        <v>85</v>
      </c>
      <c r="D38131">
        <v>8580901</v>
      </c>
      <c r="E38131">
        <v>2</v>
      </c>
      <c r="F38131" s="1">
        <v>45043</v>
      </c>
      <c r="G38131" s="1">
        <v>2958465</v>
      </c>
      <c r="H38131" t="s">
        <v>29</v>
      </c>
      <c r="I38131">
        <v>2715425</v>
      </c>
      <c r="J38131">
        <v>1246858</v>
      </c>
      <c r="K38131">
        <v>8.9666660490800005</v>
      </c>
      <c r="L38131">
        <v>47.362454950230003</v>
      </c>
      <c r="M38131">
        <v>955</v>
      </c>
      <c r="N38131" s="2">
        <v>45043.494675925926</v>
      </c>
      <c r="O38131" s="2">
        <v>45390.407824074071</v>
      </c>
      <c r="P38131" t="s">
        <v>73904</v>
      </c>
      <c r="Q38131" t="s">
        <v>73905</v>
      </c>
      <c r="R38131" t="s">
        <v>570</v>
      </c>
      <c r="S38131">
        <v>801</v>
      </c>
      <c r="T38131" t="s">
        <v>571</v>
      </c>
      <c r="U38131" t="s">
        <v>571</v>
      </c>
      <c r="V38131" t="s">
        <v>571</v>
      </c>
      <c r="W38131" t="s">
        <v>571</v>
      </c>
      <c r="X38131" t="s">
        <v>572</v>
      </c>
      <c r="Y38131" t="s">
        <v>573</v>
      </c>
      <c r="Z38131" t="s">
        <v>574</v>
      </c>
      <c r="AA38131" t="s">
        <v>575</v>
      </c>
    </row>
    <row r="38132" spans="1:27" x14ac:dyDescent="0.3">
      <c r="A38132" t="s">
        <v>73907</v>
      </c>
      <c r="B38132">
        <v>80917</v>
      </c>
      <c r="C38132">
        <v>85</v>
      </c>
      <c r="D38132">
        <v>8580917</v>
      </c>
      <c r="E38132">
        <v>8</v>
      </c>
      <c r="F38132" s="1">
        <v>45043</v>
      </c>
      <c r="G38132" s="1">
        <v>2958465</v>
      </c>
      <c r="H38132" t="s">
        <v>29</v>
      </c>
      <c r="I38132">
        <v>2757222</v>
      </c>
      <c r="J38132">
        <v>1260582</v>
      </c>
      <c r="K38132">
        <v>9.5245948241999994</v>
      </c>
      <c r="L38132">
        <v>47.477199705730001</v>
      </c>
      <c r="M38132">
        <v>431</v>
      </c>
      <c r="N38132" s="2">
        <v>44760.648043981484</v>
      </c>
      <c r="O38132" s="2">
        <v>45390.407824074071</v>
      </c>
      <c r="P38132" t="s">
        <v>73908</v>
      </c>
      <c r="Q38132" t="s">
        <v>73909</v>
      </c>
      <c r="R38132" t="s">
        <v>570</v>
      </c>
      <c r="S38132">
        <v>801</v>
      </c>
      <c r="T38132" t="s">
        <v>571</v>
      </c>
      <c r="U38132" t="s">
        <v>571</v>
      </c>
      <c r="V38132" t="s">
        <v>571</v>
      </c>
      <c r="W38132" t="s">
        <v>571</v>
      </c>
      <c r="X38132" t="s">
        <v>572</v>
      </c>
      <c r="Y38132" t="s">
        <v>573</v>
      </c>
      <c r="Z38132" t="s">
        <v>574</v>
      </c>
      <c r="AA38132" t="s">
        <v>575</v>
      </c>
    </row>
    <row r="38133" spans="1:27" x14ac:dyDescent="0.3">
      <c r="A38133" t="s">
        <v>73910</v>
      </c>
      <c r="B38133">
        <v>80917</v>
      </c>
      <c r="C38133">
        <v>85</v>
      </c>
      <c r="D38133">
        <v>8580917</v>
      </c>
      <c r="E38133">
        <v>8</v>
      </c>
      <c r="F38133" s="1">
        <v>45043</v>
      </c>
      <c r="G38133" s="1">
        <v>2958465</v>
      </c>
      <c r="H38133" t="s">
        <v>29</v>
      </c>
      <c r="I38133">
        <v>2757242</v>
      </c>
      <c r="J38133">
        <v>1260577</v>
      </c>
      <c r="K38133">
        <v>9.5248582884400008</v>
      </c>
      <c r="L38133">
        <v>47.477149968870002</v>
      </c>
      <c r="M38133">
        <v>432</v>
      </c>
      <c r="N38133" s="2">
        <v>44760.513194444444</v>
      </c>
      <c r="O38133" s="2">
        <v>45390.407824074071</v>
      </c>
      <c r="P38133" t="s">
        <v>73908</v>
      </c>
      <c r="Q38133" t="s">
        <v>73909</v>
      </c>
      <c r="R38133" t="s">
        <v>570</v>
      </c>
      <c r="S38133">
        <v>801</v>
      </c>
      <c r="T38133" t="s">
        <v>571</v>
      </c>
      <c r="U38133" t="s">
        <v>571</v>
      </c>
      <c r="V38133" t="s">
        <v>571</v>
      </c>
      <c r="W38133" t="s">
        <v>571</v>
      </c>
      <c r="X38133" t="s">
        <v>572</v>
      </c>
      <c r="Y38133" t="s">
        <v>573</v>
      </c>
      <c r="Z38133" t="s">
        <v>574</v>
      </c>
      <c r="AA38133" t="s">
        <v>575</v>
      </c>
    </row>
    <row r="38134" spans="1:27" x14ac:dyDescent="0.3">
      <c r="A38134" t="s">
        <v>73911</v>
      </c>
      <c r="B38134">
        <v>80922</v>
      </c>
      <c r="C38134">
        <v>85</v>
      </c>
      <c r="D38134">
        <v>8580922</v>
      </c>
      <c r="E38134">
        <v>8</v>
      </c>
      <c r="F38134" s="1">
        <v>45043</v>
      </c>
      <c r="G38134" s="1">
        <v>2958465</v>
      </c>
      <c r="H38134" t="s">
        <v>29</v>
      </c>
      <c r="I38134">
        <v>2757756</v>
      </c>
      <c r="J38134">
        <v>1171704</v>
      </c>
      <c r="K38134">
        <v>9.5006868815000001</v>
      </c>
      <c r="L38134">
        <v>46.677905706689998</v>
      </c>
      <c r="M38134">
        <v>1379</v>
      </c>
      <c r="N38134" s="2">
        <v>44760.466851851852</v>
      </c>
      <c r="O38134" s="2">
        <v>45390.407824074071</v>
      </c>
      <c r="P38134" t="s">
        <v>73912</v>
      </c>
      <c r="Q38134" t="s">
        <v>73913</v>
      </c>
      <c r="R38134" t="s">
        <v>570</v>
      </c>
      <c r="S38134">
        <v>801</v>
      </c>
      <c r="T38134" t="s">
        <v>571</v>
      </c>
      <c r="U38134" t="s">
        <v>571</v>
      </c>
      <c r="V38134" t="s">
        <v>571</v>
      </c>
      <c r="W38134" t="s">
        <v>571</v>
      </c>
      <c r="X38134" t="s">
        <v>572</v>
      </c>
      <c r="Y38134" t="s">
        <v>573</v>
      </c>
      <c r="Z38134" t="s">
        <v>574</v>
      </c>
      <c r="AA38134" t="s">
        <v>575</v>
      </c>
    </row>
    <row r="38135" spans="1:27" x14ac:dyDescent="0.3">
      <c r="A38135" t="s">
        <v>73914</v>
      </c>
      <c r="B38135">
        <v>80922</v>
      </c>
      <c r="C38135">
        <v>85</v>
      </c>
      <c r="D38135">
        <v>8580922</v>
      </c>
      <c r="E38135">
        <v>8</v>
      </c>
      <c r="F38135" s="1">
        <v>45043</v>
      </c>
      <c r="G38135" s="1">
        <v>2958465</v>
      </c>
      <c r="H38135" t="s">
        <v>29</v>
      </c>
      <c r="I38135">
        <v>2757735</v>
      </c>
      <c r="J38135">
        <v>1171688</v>
      </c>
      <c r="K38135">
        <v>9.5004070183099998</v>
      </c>
      <c r="L38135">
        <v>46.677766792870003</v>
      </c>
      <c r="M38135">
        <v>1380</v>
      </c>
      <c r="N38135" s="2">
        <v>44760.605358796296</v>
      </c>
      <c r="O38135" s="2">
        <v>45390.407824074071</v>
      </c>
      <c r="P38135" t="s">
        <v>73912</v>
      </c>
      <c r="Q38135" t="s">
        <v>73913</v>
      </c>
      <c r="R38135" t="s">
        <v>570</v>
      </c>
      <c r="S38135">
        <v>801</v>
      </c>
      <c r="T38135" t="s">
        <v>571</v>
      </c>
      <c r="U38135" t="s">
        <v>571</v>
      </c>
      <c r="V38135" t="s">
        <v>571</v>
      </c>
      <c r="W38135" t="s">
        <v>571</v>
      </c>
      <c r="X38135" t="s">
        <v>572</v>
      </c>
      <c r="Y38135" t="s">
        <v>573</v>
      </c>
      <c r="Z38135" t="s">
        <v>574</v>
      </c>
      <c r="AA38135" t="s">
        <v>575</v>
      </c>
    </row>
    <row r="38136" spans="1:27" x14ac:dyDescent="0.3">
      <c r="A38136" t="s">
        <v>73915</v>
      </c>
      <c r="B38136">
        <v>80906</v>
      </c>
      <c r="C38136">
        <v>85</v>
      </c>
      <c r="D38136">
        <v>8580906</v>
      </c>
      <c r="E38136">
        <v>1</v>
      </c>
      <c r="F38136" s="1">
        <v>45043</v>
      </c>
      <c r="G38136" s="1">
        <v>2958465</v>
      </c>
      <c r="H38136" t="s">
        <v>29</v>
      </c>
      <c r="I38136">
        <v>2722588</v>
      </c>
      <c r="J38136">
        <v>1212656</v>
      </c>
      <c r="K38136">
        <v>9.05215560199</v>
      </c>
      <c r="L38136">
        <v>47.053591301010002</v>
      </c>
      <c r="M38136">
        <v>507</v>
      </c>
      <c r="N38136" s="2">
        <v>44760.48709490741</v>
      </c>
      <c r="O38136" s="2">
        <v>45390.407824074071</v>
      </c>
      <c r="P38136" t="s">
        <v>73916</v>
      </c>
      <c r="Q38136" t="s">
        <v>73917</v>
      </c>
      <c r="R38136" t="s">
        <v>570</v>
      </c>
      <c r="S38136">
        <v>801</v>
      </c>
      <c r="T38136" t="s">
        <v>571</v>
      </c>
      <c r="U38136" t="s">
        <v>571</v>
      </c>
      <c r="V38136" t="s">
        <v>571</v>
      </c>
      <c r="W38136" t="s">
        <v>571</v>
      </c>
      <c r="X38136" t="s">
        <v>572</v>
      </c>
      <c r="Y38136" t="s">
        <v>573</v>
      </c>
      <c r="Z38136" t="s">
        <v>574</v>
      </c>
      <c r="AA38136" t="s">
        <v>575</v>
      </c>
    </row>
    <row r="38137" spans="1:27" x14ac:dyDescent="0.3">
      <c r="A38137" t="s">
        <v>73918</v>
      </c>
      <c r="B38137">
        <v>80906</v>
      </c>
      <c r="C38137">
        <v>85</v>
      </c>
      <c r="D38137">
        <v>8580906</v>
      </c>
      <c r="E38137">
        <v>1</v>
      </c>
      <c r="F38137" s="1">
        <v>45043</v>
      </c>
      <c r="G38137" s="1">
        <v>2958465</v>
      </c>
      <c r="H38137" t="s">
        <v>29</v>
      </c>
      <c r="I38137">
        <v>2722582</v>
      </c>
      <c r="J38137">
        <v>1212622</v>
      </c>
      <c r="K38137">
        <v>9.0520674491899999</v>
      </c>
      <c r="L38137">
        <v>47.053286645729997</v>
      </c>
      <c r="M38137">
        <v>507</v>
      </c>
      <c r="N38137" s="2">
        <v>44760.622986111113</v>
      </c>
      <c r="O38137" s="2">
        <v>45390.407824074071</v>
      </c>
      <c r="P38137" t="s">
        <v>73916</v>
      </c>
      <c r="Q38137" t="s">
        <v>73917</v>
      </c>
      <c r="R38137" t="s">
        <v>570</v>
      </c>
      <c r="S38137">
        <v>801</v>
      </c>
      <c r="T38137" t="s">
        <v>571</v>
      </c>
      <c r="U38137" t="s">
        <v>571</v>
      </c>
      <c r="V38137" t="s">
        <v>571</v>
      </c>
      <c r="W38137" t="s">
        <v>571</v>
      </c>
      <c r="X38137" t="s">
        <v>572</v>
      </c>
      <c r="Y38137" t="s">
        <v>573</v>
      </c>
      <c r="Z38137" t="s">
        <v>574</v>
      </c>
      <c r="AA38137" t="s">
        <v>575</v>
      </c>
    </row>
    <row r="38138" spans="1:27" x14ac:dyDescent="0.3">
      <c r="A38138" t="s">
        <v>73919</v>
      </c>
      <c r="B38138">
        <v>80930</v>
      </c>
      <c r="C38138">
        <v>85</v>
      </c>
      <c r="D38138">
        <v>8580930</v>
      </c>
      <c r="E38138">
        <v>1</v>
      </c>
      <c r="F38138" s="1">
        <v>45043</v>
      </c>
      <c r="G38138" s="1">
        <v>2958465</v>
      </c>
      <c r="H38138" t="s">
        <v>29</v>
      </c>
      <c r="I38138">
        <v>2732410</v>
      </c>
      <c r="J38138">
        <v>1248053</v>
      </c>
      <c r="K38138">
        <v>9.1918033184999999</v>
      </c>
      <c r="L38138">
        <v>47.370006272520001</v>
      </c>
      <c r="M38138">
        <v>800</v>
      </c>
      <c r="N38138" s="2">
        <v>44760.513472222221</v>
      </c>
      <c r="O38138" s="2">
        <v>45390.407824074071</v>
      </c>
      <c r="P38138" t="s">
        <v>73920</v>
      </c>
      <c r="Q38138" t="s">
        <v>73921</v>
      </c>
      <c r="R38138" t="s">
        <v>570</v>
      </c>
      <c r="S38138">
        <v>801</v>
      </c>
      <c r="T38138" t="s">
        <v>571</v>
      </c>
      <c r="U38138" t="s">
        <v>571</v>
      </c>
      <c r="V38138" t="s">
        <v>571</v>
      </c>
      <c r="W38138" t="s">
        <v>571</v>
      </c>
      <c r="X38138" t="s">
        <v>572</v>
      </c>
      <c r="Y38138" t="s">
        <v>573</v>
      </c>
      <c r="Z38138" t="s">
        <v>574</v>
      </c>
      <c r="AA38138" t="s">
        <v>575</v>
      </c>
    </row>
    <row r="38139" spans="1:27" x14ac:dyDescent="0.3">
      <c r="A38139" t="s">
        <v>73922</v>
      </c>
      <c r="B38139">
        <v>80930</v>
      </c>
      <c r="C38139">
        <v>85</v>
      </c>
      <c r="D38139">
        <v>8580930</v>
      </c>
      <c r="E38139">
        <v>1</v>
      </c>
      <c r="F38139" s="1">
        <v>45043</v>
      </c>
      <c r="G38139" s="1">
        <v>2958465</v>
      </c>
      <c r="H38139" t="s">
        <v>29</v>
      </c>
      <c r="I38139">
        <v>2732429</v>
      </c>
      <c r="J38139">
        <v>1248062</v>
      </c>
      <c r="K38139">
        <v>9.1920574675399997</v>
      </c>
      <c r="L38139">
        <v>47.370083381640001</v>
      </c>
      <c r="M38139">
        <v>800</v>
      </c>
      <c r="N38139" s="2">
        <v>44760.648310185185</v>
      </c>
      <c r="O38139" s="2">
        <v>45390.407824074071</v>
      </c>
      <c r="P38139" t="s">
        <v>73920</v>
      </c>
      <c r="Q38139" t="s">
        <v>73921</v>
      </c>
      <c r="R38139" t="s">
        <v>570</v>
      </c>
      <c r="S38139">
        <v>801</v>
      </c>
      <c r="T38139" t="s">
        <v>571</v>
      </c>
      <c r="U38139" t="s">
        <v>571</v>
      </c>
      <c r="V38139" t="s">
        <v>571</v>
      </c>
      <c r="W38139" t="s">
        <v>571</v>
      </c>
      <c r="X38139" t="s">
        <v>572</v>
      </c>
      <c r="Y38139" t="s">
        <v>573</v>
      </c>
      <c r="Z38139" t="s">
        <v>574</v>
      </c>
      <c r="AA38139" t="s">
        <v>575</v>
      </c>
    </row>
    <row r="38140" spans="1:27" x14ac:dyDescent="0.3">
      <c r="A38140" t="s">
        <v>73923</v>
      </c>
      <c r="B38140">
        <v>80941</v>
      </c>
      <c r="C38140">
        <v>85</v>
      </c>
      <c r="D38140">
        <v>8580941</v>
      </c>
      <c r="E38140">
        <v>8</v>
      </c>
      <c r="F38140" s="1">
        <v>44542</v>
      </c>
      <c r="G38140" s="1">
        <v>2958465</v>
      </c>
      <c r="H38140" t="s">
        <v>29</v>
      </c>
      <c r="I38140">
        <v>2600083</v>
      </c>
      <c r="J38140">
        <v>1200596</v>
      </c>
      <c r="K38140">
        <v>7.43972273278</v>
      </c>
      <c r="L38140">
        <v>46.956443895470002</v>
      </c>
      <c r="M38140">
        <v>518</v>
      </c>
      <c r="N38140" s="2">
        <v>44760.649664351855</v>
      </c>
      <c r="O38140" s="2">
        <v>45390.407824074071</v>
      </c>
      <c r="P38140" t="s">
        <v>73924</v>
      </c>
      <c r="Q38140" t="s">
        <v>73925</v>
      </c>
      <c r="R38140" t="s">
        <v>570</v>
      </c>
      <c r="S38140">
        <v>801</v>
      </c>
      <c r="T38140" t="s">
        <v>571</v>
      </c>
      <c r="U38140" t="s">
        <v>571</v>
      </c>
      <c r="V38140" t="s">
        <v>571</v>
      </c>
      <c r="W38140" t="s">
        <v>571</v>
      </c>
      <c r="X38140" t="s">
        <v>572</v>
      </c>
      <c r="Y38140" t="s">
        <v>573</v>
      </c>
      <c r="Z38140" t="s">
        <v>574</v>
      </c>
      <c r="AA38140" t="s">
        <v>575</v>
      </c>
    </row>
    <row r="38141" spans="1:27" x14ac:dyDescent="0.3">
      <c r="A38141" t="s">
        <v>73926</v>
      </c>
      <c r="B38141">
        <v>80941</v>
      </c>
      <c r="C38141">
        <v>85</v>
      </c>
      <c r="D38141">
        <v>8580941</v>
      </c>
      <c r="E38141">
        <v>8</v>
      </c>
      <c r="F38141" s="1">
        <v>44542</v>
      </c>
      <c r="G38141" s="1">
        <v>2958465</v>
      </c>
      <c r="H38141" t="s">
        <v>29</v>
      </c>
      <c r="I38141">
        <v>2600145</v>
      </c>
      <c r="J38141">
        <v>1200719</v>
      </c>
      <c r="K38141">
        <v>7.4405372732400004</v>
      </c>
      <c r="L38141">
        <v>46.957550296530002</v>
      </c>
      <c r="M38141">
        <v>518</v>
      </c>
      <c r="N38141" s="2">
        <v>44760.515011574076</v>
      </c>
      <c r="O38141" s="2">
        <v>45390.407824074071</v>
      </c>
      <c r="P38141" t="s">
        <v>73924</v>
      </c>
      <c r="Q38141" t="s">
        <v>73925</v>
      </c>
      <c r="R38141" t="s">
        <v>570</v>
      </c>
      <c r="S38141">
        <v>801</v>
      </c>
      <c r="T38141" t="s">
        <v>571</v>
      </c>
      <c r="U38141" t="s">
        <v>571</v>
      </c>
      <c r="V38141" t="s">
        <v>571</v>
      </c>
      <c r="W38141" t="s">
        <v>571</v>
      </c>
      <c r="X38141" t="s">
        <v>572</v>
      </c>
      <c r="Y38141" t="s">
        <v>573</v>
      </c>
      <c r="Z38141" t="s">
        <v>574</v>
      </c>
      <c r="AA38141" t="s">
        <v>575</v>
      </c>
    </row>
    <row r="38142" spans="1:27" x14ac:dyDescent="0.3">
      <c r="A38142" t="s">
        <v>73927</v>
      </c>
      <c r="B38142">
        <v>80923</v>
      </c>
      <c r="C38142">
        <v>85</v>
      </c>
      <c r="D38142">
        <v>8580923</v>
      </c>
      <c r="E38142">
        <v>6</v>
      </c>
      <c r="F38142" s="1">
        <v>45043</v>
      </c>
      <c r="G38142" s="1">
        <v>2958465</v>
      </c>
      <c r="H38142" t="s">
        <v>29</v>
      </c>
      <c r="I38142">
        <v>2744360</v>
      </c>
      <c r="J38142">
        <v>1157180</v>
      </c>
      <c r="K38142">
        <v>9.3211015431199993</v>
      </c>
      <c r="L38142">
        <v>46.550324695939999</v>
      </c>
      <c r="M38142">
        <v>1464</v>
      </c>
      <c r="N38142" s="2">
        <v>44760.498877314814</v>
      </c>
      <c r="O38142" s="2">
        <v>45390.407824074071</v>
      </c>
      <c r="P38142" t="s">
        <v>73928</v>
      </c>
      <c r="Q38142" t="s">
        <v>73929</v>
      </c>
      <c r="R38142" t="s">
        <v>570</v>
      </c>
      <c r="S38142">
        <v>801</v>
      </c>
      <c r="T38142" t="s">
        <v>571</v>
      </c>
      <c r="U38142" t="s">
        <v>571</v>
      </c>
      <c r="V38142" t="s">
        <v>571</v>
      </c>
      <c r="W38142" t="s">
        <v>571</v>
      </c>
      <c r="X38142" t="s">
        <v>572</v>
      </c>
      <c r="Y38142" t="s">
        <v>573</v>
      </c>
      <c r="Z38142" t="s">
        <v>574</v>
      </c>
      <c r="AA38142" t="s">
        <v>575</v>
      </c>
    </row>
    <row r="38143" spans="1:27" x14ac:dyDescent="0.3">
      <c r="A38143" t="s">
        <v>73930</v>
      </c>
      <c r="B38143">
        <v>80923</v>
      </c>
      <c r="C38143">
        <v>85</v>
      </c>
      <c r="D38143">
        <v>8580923</v>
      </c>
      <c r="E38143">
        <v>6</v>
      </c>
      <c r="F38143" s="1">
        <v>45043</v>
      </c>
      <c r="G38143" s="1">
        <v>2958465</v>
      </c>
      <c r="H38143" t="s">
        <v>29</v>
      </c>
      <c r="I38143">
        <v>2744351</v>
      </c>
      <c r="J38143">
        <v>1157175</v>
      </c>
      <c r="K38143">
        <v>9.3209826633200006</v>
      </c>
      <c r="L38143">
        <v>46.550281673400001</v>
      </c>
      <c r="M38143">
        <v>1465</v>
      </c>
      <c r="N38143" s="2">
        <v>44760.634618055556</v>
      </c>
      <c r="O38143" s="2">
        <v>45390.407824074071</v>
      </c>
      <c r="P38143" t="s">
        <v>73928</v>
      </c>
      <c r="Q38143" t="s">
        <v>73929</v>
      </c>
      <c r="R38143" t="s">
        <v>570</v>
      </c>
      <c r="S38143">
        <v>801</v>
      </c>
      <c r="T38143" t="s">
        <v>571</v>
      </c>
      <c r="U38143" t="s">
        <v>571</v>
      </c>
      <c r="V38143" t="s">
        <v>571</v>
      </c>
      <c r="W38143" t="s">
        <v>571</v>
      </c>
      <c r="X38143" t="s">
        <v>572</v>
      </c>
      <c r="Y38143" t="s">
        <v>573</v>
      </c>
      <c r="Z38143" t="s">
        <v>574</v>
      </c>
      <c r="AA38143" t="s">
        <v>575</v>
      </c>
    </row>
    <row r="38144" spans="1:27" x14ac:dyDescent="0.3">
      <c r="A38144" t="s">
        <v>73931</v>
      </c>
      <c r="B38144">
        <v>80907</v>
      </c>
      <c r="C38144">
        <v>85</v>
      </c>
      <c r="D38144">
        <v>8580907</v>
      </c>
      <c r="E38144">
        <v>9</v>
      </c>
      <c r="F38144" s="1">
        <v>45043</v>
      </c>
      <c r="G38144" s="1">
        <v>2958465</v>
      </c>
      <c r="H38144" t="s">
        <v>29</v>
      </c>
      <c r="I38144">
        <v>2722833</v>
      </c>
      <c r="J38144">
        <v>1213849</v>
      </c>
      <c r="K38144">
        <v>9.0557030328299994</v>
      </c>
      <c r="L38144">
        <v>47.0642746726</v>
      </c>
      <c r="M38144">
        <v>459</v>
      </c>
      <c r="N38144" s="2">
        <v>44760.467685185184</v>
      </c>
      <c r="O38144" s="2">
        <v>45390.407824074071</v>
      </c>
      <c r="P38144" t="s">
        <v>73932</v>
      </c>
      <c r="Q38144" t="s">
        <v>73933</v>
      </c>
      <c r="R38144" t="s">
        <v>570</v>
      </c>
      <c r="S38144">
        <v>801</v>
      </c>
      <c r="T38144" t="s">
        <v>571</v>
      </c>
      <c r="U38144" t="s">
        <v>571</v>
      </c>
      <c r="V38144" t="s">
        <v>571</v>
      </c>
      <c r="W38144" t="s">
        <v>571</v>
      </c>
      <c r="X38144" t="s">
        <v>572</v>
      </c>
      <c r="Y38144" t="s">
        <v>573</v>
      </c>
      <c r="Z38144" t="s">
        <v>574</v>
      </c>
      <c r="AA38144" t="s">
        <v>575</v>
      </c>
    </row>
    <row r="38145" spans="1:27" x14ac:dyDescent="0.3">
      <c r="A38145" t="s">
        <v>73934</v>
      </c>
      <c r="B38145">
        <v>80907</v>
      </c>
      <c r="C38145">
        <v>85</v>
      </c>
      <c r="D38145">
        <v>8580907</v>
      </c>
      <c r="E38145">
        <v>9</v>
      </c>
      <c r="F38145" s="1">
        <v>45043</v>
      </c>
      <c r="G38145" s="1">
        <v>2958465</v>
      </c>
      <c r="H38145" t="s">
        <v>29</v>
      </c>
      <c r="I38145">
        <v>2722833</v>
      </c>
      <c r="J38145">
        <v>1213864</v>
      </c>
      <c r="K38145">
        <v>9.0557071025100004</v>
      </c>
      <c r="L38145">
        <v>47.064409568549998</v>
      </c>
      <c r="M38145">
        <v>459</v>
      </c>
      <c r="N38145" s="2">
        <v>44760.606157407405</v>
      </c>
      <c r="O38145" s="2">
        <v>45390.407824074071</v>
      </c>
      <c r="P38145" t="s">
        <v>73932</v>
      </c>
      <c r="Q38145" t="s">
        <v>73933</v>
      </c>
      <c r="R38145" t="s">
        <v>570</v>
      </c>
      <c r="S38145">
        <v>801</v>
      </c>
      <c r="T38145" t="s">
        <v>571</v>
      </c>
      <c r="U38145" t="s">
        <v>571</v>
      </c>
      <c r="V38145" t="s">
        <v>571</v>
      </c>
      <c r="W38145" t="s">
        <v>571</v>
      </c>
      <c r="X38145" t="s">
        <v>572</v>
      </c>
      <c r="Y38145" t="s">
        <v>573</v>
      </c>
      <c r="Z38145" t="s">
        <v>574</v>
      </c>
      <c r="AA38145" t="s">
        <v>575</v>
      </c>
    </row>
    <row r="38146" spans="1:27" x14ac:dyDescent="0.3">
      <c r="A38146" t="s">
        <v>73935</v>
      </c>
      <c r="B38146">
        <v>80928</v>
      </c>
      <c r="C38146">
        <v>85</v>
      </c>
      <c r="D38146">
        <v>8580928</v>
      </c>
      <c r="E38146">
        <v>5</v>
      </c>
      <c r="F38146" s="1">
        <v>45043</v>
      </c>
      <c r="G38146" s="1">
        <v>2958465</v>
      </c>
      <c r="H38146" t="s">
        <v>29</v>
      </c>
      <c r="I38146">
        <v>2722935</v>
      </c>
      <c r="J38146">
        <v>1114535</v>
      </c>
      <c r="K38146">
        <v>9.0305194518499992</v>
      </c>
      <c r="L38146">
        <v>46.171066961119998</v>
      </c>
      <c r="M38146">
        <v>508</v>
      </c>
      <c r="N38146" s="2">
        <v>44760.624965277777</v>
      </c>
      <c r="O38146" s="2">
        <v>45390.407824074071</v>
      </c>
      <c r="P38146" t="s">
        <v>73936</v>
      </c>
      <c r="Q38146" t="s">
        <v>73937</v>
      </c>
      <c r="R38146" t="s">
        <v>570</v>
      </c>
      <c r="S38146">
        <v>801</v>
      </c>
      <c r="T38146" t="s">
        <v>571</v>
      </c>
      <c r="U38146" t="s">
        <v>571</v>
      </c>
      <c r="V38146" t="s">
        <v>571</v>
      </c>
      <c r="W38146" t="s">
        <v>571</v>
      </c>
      <c r="X38146" t="s">
        <v>572</v>
      </c>
      <c r="Y38146" t="s">
        <v>573</v>
      </c>
      <c r="Z38146" t="s">
        <v>574</v>
      </c>
      <c r="AA38146" t="s">
        <v>575</v>
      </c>
    </row>
    <row r="38147" spans="1:27" x14ac:dyDescent="0.3">
      <c r="A38147" t="s">
        <v>73938</v>
      </c>
      <c r="B38147">
        <v>80928</v>
      </c>
      <c r="C38147">
        <v>85</v>
      </c>
      <c r="D38147">
        <v>8580928</v>
      </c>
      <c r="E38147">
        <v>5</v>
      </c>
      <c r="F38147" s="1">
        <v>45043</v>
      </c>
      <c r="G38147" s="1">
        <v>2958465</v>
      </c>
      <c r="H38147" t="s">
        <v>29</v>
      </c>
      <c r="I38147">
        <v>2722934</v>
      </c>
      <c r="J38147">
        <v>1114544</v>
      </c>
      <c r="K38147">
        <v>9.0305088710499994</v>
      </c>
      <c r="L38147">
        <v>46.171148087340001</v>
      </c>
      <c r="M38147">
        <v>511</v>
      </c>
      <c r="N38147" s="2">
        <v>44760.488425925927</v>
      </c>
      <c r="O38147" s="2">
        <v>45390.407824074071</v>
      </c>
      <c r="P38147" t="s">
        <v>73936</v>
      </c>
      <c r="Q38147" t="s">
        <v>73937</v>
      </c>
      <c r="R38147" t="s">
        <v>570</v>
      </c>
      <c r="S38147">
        <v>801</v>
      </c>
      <c r="T38147" t="s">
        <v>571</v>
      </c>
      <c r="U38147" t="s">
        <v>571</v>
      </c>
      <c r="V38147" t="s">
        <v>571</v>
      </c>
      <c r="W38147" t="s">
        <v>571</v>
      </c>
      <c r="X38147" t="s">
        <v>572</v>
      </c>
      <c r="Y38147" t="s">
        <v>573</v>
      </c>
      <c r="Z38147" t="s">
        <v>574</v>
      </c>
      <c r="AA38147" t="s">
        <v>575</v>
      </c>
    </row>
    <row r="38148" spans="1:27" x14ac:dyDescent="0.3">
      <c r="A38148" t="s">
        <v>73939</v>
      </c>
      <c r="B38148">
        <v>80947</v>
      </c>
      <c r="C38148">
        <v>85</v>
      </c>
      <c r="D38148">
        <v>8580947</v>
      </c>
      <c r="E38148">
        <v>5</v>
      </c>
      <c r="F38148" s="1">
        <v>45043</v>
      </c>
      <c r="G38148" s="1">
        <v>2958465</v>
      </c>
      <c r="H38148" t="s">
        <v>29</v>
      </c>
      <c r="I38148">
        <v>2636082</v>
      </c>
      <c r="J38148">
        <v>1193060</v>
      </c>
      <c r="K38148">
        <v>7.9120548308199998</v>
      </c>
      <c r="L38148">
        <v>46.88767995928</v>
      </c>
      <c r="M38148">
        <v>799</v>
      </c>
      <c r="N38148" s="2">
        <v>44760.537245370368</v>
      </c>
      <c r="O38148" s="2">
        <v>45390.407824074071</v>
      </c>
      <c r="P38148" t="s">
        <v>73940</v>
      </c>
      <c r="Q38148" t="s">
        <v>73941</v>
      </c>
      <c r="R38148" t="s">
        <v>570</v>
      </c>
      <c r="S38148">
        <v>801</v>
      </c>
      <c r="T38148" t="s">
        <v>571</v>
      </c>
      <c r="U38148" t="s">
        <v>571</v>
      </c>
      <c r="V38148" t="s">
        <v>571</v>
      </c>
      <c r="W38148" t="s">
        <v>571</v>
      </c>
      <c r="X38148" t="s">
        <v>572</v>
      </c>
      <c r="Y38148" t="s">
        <v>573</v>
      </c>
      <c r="Z38148" t="s">
        <v>574</v>
      </c>
      <c r="AA38148" t="s">
        <v>575</v>
      </c>
    </row>
    <row r="38149" spans="1:27" x14ac:dyDescent="0.3">
      <c r="A38149" t="s">
        <v>73942</v>
      </c>
      <c r="B38149">
        <v>80947</v>
      </c>
      <c r="C38149">
        <v>85</v>
      </c>
      <c r="D38149">
        <v>8580947</v>
      </c>
      <c r="E38149">
        <v>5</v>
      </c>
      <c r="F38149" s="1">
        <v>45043</v>
      </c>
      <c r="G38149" s="1">
        <v>2958465</v>
      </c>
      <c r="H38149" t="s">
        <v>29</v>
      </c>
      <c r="I38149">
        <v>2636153</v>
      </c>
      <c r="J38149">
        <v>1192951</v>
      </c>
      <c r="K38149">
        <v>7.9129777432099999</v>
      </c>
      <c r="L38149">
        <v>46.88669564053</v>
      </c>
      <c r="M38149">
        <v>802</v>
      </c>
      <c r="N38149" s="2">
        <v>44760.669016203705</v>
      </c>
      <c r="O38149" s="2">
        <v>45390.407824074071</v>
      </c>
      <c r="P38149" t="s">
        <v>73940</v>
      </c>
      <c r="Q38149" t="s">
        <v>73941</v>
      </c>
      <c r="R38149" t="s">
        <v>570</v>
      </c>
      <c r="S38149">
        <v>801</v>
      </c>
      <c r="T38149" t="s">
        <v>571</v>
      </c>
      <c r="U38149" t="s">
        <v>571</v>
      </c>
      <c r="V38149" t="s">
        <v>571</v>
      </c>
      <c r="W38149" t="s">
        <v>571</v>
      </c>
      <c r="X38149" t="s">
        <v>572</v>
      </c>
      <c r="Y38149" t="s">
        <v>573</v>
      </c>
      <c r="Z38149" t="s">
        <v>574</v>
      </c>
      <c r="AA38149" t="s">
        <v>575</v>
      </c>
    </row>
    <row r="38150" spans="1:27" x14ac:dyDescent="0.3">
      <c r="A38150" t="s">
        <v>73943</v>
      </c>
      <c r="B38150">
        <v>80921</v>
      </c>
      <c r="C38150">
        <v>85</v>
      </c>
      <c r="D38150">
        <v>8580921</v>
      </c>
      <c r="E38150">
        <v>0</v>
      </c>
      <c r="F38150" s="1">
        <v>45043</v>
      </c>
      <c r="G38150" s="1">
        <v>2958465</v>
      </c>
      <c r="H38150" t="s">
        <v>29</v>
      </c>
      <c r="I38150">
        <v>2762500</v>
      </c>
      <c r="J38150">
        <v>1172997</v>
      </c>
      <c r="K38150">
        <v>9.5631241543400005</v>
      </c>
      <c r="L38150">
        <v>46.688394151959997</v>
      </c>
      <c r="M38150">
        <v>1349</v>
      </c>
      <c r="N38150" s="2">
        <v>44760.596759259257</v>
      </c>
      <c r="O38150" s="2">
        <v>45390.407824074071</v>
      </c>
      <c r="P38150" t="s">
        <v>73944</v>
      </c>
      <c r="Q38150" t="s">
        <v>73945</v>
      </c>
      <c r="R38150" t="s">
        <v>570</v>
      </c>
      <c r="S38150">
        <v>801</v>
      </c>
      <c r="T38150" t="s">
        <v>571</v>
      </c>
      <c r="U38150" t="s">
        <v>571</v>
      </c>
      <c r="V38150" t="s">
        <v>571</v>
      </c>
      <c r="W38150" t="s">
        <v>571</v>
      </c>
      <c r="X38150" t="s">
        <v>572</v>
      </c>
      <c r="Y38150" t="s">
        <v>573</v>
      </c>
      <c r="Z38150" t="s">
        <v>574</v>
      </c>
      <c r="AA38150" t="s">
        <v>575</v>
      </c>
    </row>
    <row r="38151" spans="1:27" x14ac:dyDescent="0.3">
      <c r="A38151" t="s">
        <v>73946</v>
      </c>
      <c r="B38151">
        <v>80921</v>
      </c>
      <c r="C38151">
        <v>85</v>
      </c>
      <c r="D38151">
        <v>8580921</v>
      </c>
      <c r="E38151">
        <v>0</v>
      </c>
      <c r="F38151" s="1">
        <v>45043</v>
      </c>
      <c r="G38151" s="1">
        <v>2958465</v>
      </c>
      <c r="H38151" t="s">
        <v>29</v>
      </c>
      <c r="I38151">
        <v>2762473</v>
      </c>
      <c r="J38151">
        <v>1173043</v>
      </c>
      <c r="K38151">
        <v>9.5627876153700004</v>
      </c>
      <c r="L38151">
        <v>46.68881437001</v>
      </c>
      <c r="M38151">
        <v>1352</v>
      </c>
      <c r="N38151" s="2">
        <v>44760.457719907405</v>
      </c>
      <c r="O38151" s="2">
        <v>45390.407824074071</v>
      </c>
      <c r="P38151" t="s">
        <v>73944</v>
      </c>
      <c r="Q38151" t="s">
        <v>73945</v>
      </c>
      <c r="R38151" t="s">
        <v>570</v>
      </c>
      <c r="S38151">
        <v>801</v>
      </c>
      <c r="T38151" t="s">
        <v>571</v>
      </c>
      <c r="U38151" t="s">
        <v>571</v>
      </c>
      <c r="V38151" t="s">
        <v>571</v>
      </c>
      <c r="W38151" t="s">
        <v>571</v>
      </c>
      <c r="X38151" t="s">
        <v>572</v>
      </c>
      <c r="Y38151" t="s">
        <v>573</v>
      </c>
      <c r="Z38151" t="s">
        <v>574</v>
      </c>
      <c r="AA38151" t="s">
        <v>575</v>
      </c>
    </row>
    <row r="38152" spans="1:27" x14ac:dyDescent="0.3">
      <c r="A38152" t="s">
        <v>73947</v>
      </c>
      <c r="B38152">
        <v>80904</v>
      </c>
      <c r="C38152">
        <v>85</v>
      </c>
      <c r="D38152">
        <v>8580904</v>
      </c>
      <c r="E38152">
        <v>6</v>
      </c>
      <c r="F38152" s="1">
        <v>45043</v>
      </c>
      <c r="G38152" s="1">
        <v>2958465</v>
      </c>
      <c r="H38152" t="s">
        <v>29</v>
      </c>
      <c r="I38152">
        <v>2723594</v>
      </c>
      <c r="J38152">
        <v>1210996</v>
      </c>
      <c r="K38152">
        <v>9.0649401133400005</v>
      </c>
      <c r="L38152">
        <v>47.038475938920001</v>
      </c>
      <c r="M38152">
        <v>477</v>
      </c>
      <c r="N38152" s="2">
        <v>44760.446898148148</v>
      </c>
      <c r="O38152" s="2">
        <v>45390.407824074071</v>
      </c>
      <c r="P38152" t="s">
        <v>73948</v>
      </c>
      <c r="Q38152" t="s">
        <v>73949</v>
      </c>
      <c r="R38152" t="s">
        <v>570</v>
      </c>
      <c r="S38152">
        <v>801</v>
      </c>
      <c r="T38152" t="s">
        <v>571</v>
      </c>
      <c r="U38152" t="s">
        <v>571</v>
      </c>
      <c r="V38152" t="s">
        <v>571</v>
      </c>
      <c r="W38152" t="s">
        <v>571</v>
      </c>
      <c r="X38152" t="s">
        <v>572</v>
      </c>
      <c r="Y38152" t="s">
        <v>573</v>
      </c>
      <c r="Z38152" t="s">
        <v>574</v>
      </c>
      <c r="AA38152" t="s">
        <v>575</v>
      </c>
    </row>
    <row r="38153" spans="1:27" x14ac:dyDescent="0.3">
      <c r="A38153" t="s">
        <v>73950</v>
      </c>
      <c r="B38153">
        <v>80904</v>
      </c>
      <c r="C38153">
        <v>85</v>
      </c>
      <c r="D38153">
        <v>8580904</v>
      </c>
      <c r="E38153">
        <v>6</v>
      </c>
      <c r="F38153" s="1">
        <v>45043</v>
      </c>
      <c r="G38153" s="1">
        <v>2958465</v>
      </c>
      <c r="H38153" t="s">
        <v>29</v>
      </c>
      <c r="I38153">
        <v>2723588</v>
      </c>
      <c r="J38153">
        <v>1211005</v>
      </c>
      <c r="K38153">
        <v>9.0648636395299995</v>
      </c>
      <c r="L38153">
        <v>47.038557995410002</v>
      </c>
      <c r="M38153">
        <v>477</v>
      </c>
      <c r="N38153" s="2">
        <v>44760.586423611108</v>
      </c>
      <c r="O38153" s="2">
        <v>45390.407824074071</v>
      </c>
      <c r="P38153" t="s">
        <v>73948</v>
      </c>
      <c r="Q38153" t="s">
        <v>73949</v>
      </c>
      <c r="R38153" t="s">
        <v>570</v>
      </c>
      <c r="S38153">
        <v>801</v>
      </c>
      <c r="T38153" t="s">
        <v>571</v>
      </c>
      <c r="U38153" t="s">
        <v>571</v>
      </c>
      <c r="V38153" t="s">
        <v>571</v>
      </c>
      <c r="W38153" t="s">
        <v>571</v>
      </c>
      <c r="X38153" t="s">
        <v>572</v>
      </c>
      <c r="Y38153" t="s">
        <v>573</v>
      </c>
      <c r="Z38153" t="s">
        <v>574</v>
      </c>
      <c r="AA38153" t="s">
        <v>575</v>
      </c>
    </row>
    <row r="38154" spans="1:27" x14ac:dyDescent="0.3">
      <c r="A38154" t="s">
        <v>73951</v>
      </c>
      <c r="B38154">
        <v>80929</v>
      </c>
      <c r="C38154">
        <v>85</v>
      </c>
      <c r="D38154">
        <v>8580929</v>
      </c>
      <c r="E38154">
        <v>3</v>
      </c>
      <c r="F38154" s="1">
        <v>45043</v>
      </c>
      <c r="G38154" s="1">
        <v>2958465</v>
      </c>
      <c r="H38154" t="s">
        <v>29</v>
      </c>
      <c r="I38154">
        <v>2731757</v>
      </c>
      <c r="J38154">
        <v>1123290</v>
      </c>
      <c r="K38154">
        <v>9.1471888601300009</v>
      </c>
      <c r="L38154">
        <v>46.248136857200002</v>
      </c>
      <c r="M38154">
        <v>342</v>
      </c>
      <c r="N38154" s="2">
        <v>44760.677835648145</v>
      </c>
      <c r="O38154" s="2">
        <v>45390.407824074071</v>
      </c>
      <c r="P38154" t="s">
        <v>73952</v>
      </c>
      <c r="Q38154" t="s">
        <v>73953</v>
      </c>
      <c r="R38154" t="s">
        <v>570</v>
      </c>
      <c r="S38154">
        <v>801</v>
      </c>
      <c r="T38154" t="s">
        <v>571</v>
      </c>
      <c r="U38154" t="s">
        <v>571</v>
      </c>
      <c r="V38154" t="s">
        <v>571</v>
      </c>
      <c r="W38154" t="s">
        <v>571</v>
      </c>
      <c r="X38154" t="s">
        <v>572</v>
      </c>
      <c r="Y38154" t="s">
        <v>573</v>
      </c>
      <c r="Z38154" t="s">
        <v>574</v>
      </c>
      <c r="AA38154" t="s">
        <v>575</v>
      </c>
    </row>
    <row r="38155" spans="1:27" x14ac:dyDescent="0.3">
      <c r="A38155" t="s">
        <v>73954</v>
      </c>
      <c r="B38155">
        <v>80929</v>
      </c>
      <c r="C38155">
        <v>85</v>
      </c>
      <c r="D38155">
        <v>8580929</v>
      </c>
      <c r="E38155">
        <v>3</v>
      </c>
      <c r="F38155" s="1">
        <v>45043</v>
      </c>
      <c r="G38155" s="1">
        <v>2958465</v>
      </c>
      <c r="H38155" t="s">
        <v>29</v>
      </c>
      <c r="I38155">
        <v>2731733</v>
      </c>
      <c r="J38155">
        <v>1123281</v>
      </c>
      <c r="K38155">
        <v>9.1468751995499993</v>
      </c>
      <c r="L38155">
        <v>46.248060617139998</v>
      </c>
      <c r="M38155">
        <v>343</v>
      </c>
      <c r="N38155" s="2">
        <v>44760.448483796295</v>
      </c>
      <c r="O38155" s="2">
        <v>45390.407824074071</v>
      </c>
      <c r="P38155" t="s">
        <v>73952</v>
      </c>
      <c r="Q38155" t="s">
        <v>73953</v>
      </c>
      <c r="R38155" t="s">
        <v>570</v>
      </c>
      <c r="S38155">
        <v>801</v>
      </c>
      <c r="T38155" t="s">
        <v>571</v>
      </c>
      <c r="U38155" t="s">
        <v>571</v>
      </c>
      <c r="V38155" t="s">
        <v>571</v>
      </c>
      <c r="W38155" t="s">
        <v>571</v>
      </c>
      <c r="X38155" t="s">
        <v>572</v>
      </c>
      <c r="Y38155" t="s">
        <v>573</v>
      </c>
      <c r="Z38155" t="s">
        <v>574</v>
      </c>
      <c r="AA38155" t="s">
        <v>575</v>
      </c>
    </row>
    <row r="38156" spans="1:27" x14ac:dyDescent="0.3">
      <c r="A38156" t="s">
        <v>73955</v>
      </c>
      <c r="B38156">
        <v>80929</v>
      </c>
      <c r="C38156">
        <v>85</v>
      </c>
      <c r="D38156">
        <v>8580929</v>
      </c>
      <c r="E38156">
        <v>3</v>
      </c>
      <c r="F38156" s="1">
        <v>45043</v>
      </c>
      <c r="G38156" s="1">
        <v>2958465</v>
      </c>
      <c r="H38156" t="s">
        <v>29</v>
      </c>
      <c r="I38156">
        <v>2731802</v>
      </c>
      <c r="J38156">
        <v>1123316</v>
      </c>
      <c r="K38156">
        <v>9.1477795537700004</v>
      </c>
      <c r="L38156">
        <v>46.248361870629999</v>
      </c>
      <c r="M38156">
        <v>342</v>
      </c>
      <c r="N38156" s="2">
        <v>44760.587939814817</v>
      </c>
      <c r="O38156" s="2">
        <v>45390.407824074071</v>
      </c>
      <c r="P38156" t="s">
        <v>73952</v>
      </c>
      <c r="Q38156" t="s">
        <v>73953</v>
      </c>
      <c r="R38156" t="s">
        <v>570</v>
      </c>
      <c r="S38156">
        <v>801</v>
      </c>
      <c r="T38156" t="s">
        <v>571</v>
      </c>
      <c r="U38156" t="s">
        <v>571</v>
      </c>
      <c r="V38156" t="s">
        <v>571</v>
      </c>
      <c r="W38156" t="s">
        <v>571</v>
      </c>
      <c r="X38156" t="s">
        <v>572</v>
      </c>
      <c r="Y38156" t="s">
        <v>573</v>
      </c>
      <c r="Z38156" t="s">
        <v>574</v>
      </c>
      <c r="AA38156" t="s">
        <v>575</v>
      </c>
    </row>
    <row r="38157" spans="1:27" x14ac:dyDescent="0.3">
      <c r="A38157" t="s">
        <v>73956</v>
      </c>
      <c r="B38157">
        <v>80926</v>
      </c>
      <c r="C38157">
        <v>85</v>
      </c>
      <c r="D38157">
        <v>8580926</v>
      </c>
      <c r="E38157">
        <v>9</v>
      </c>
      <c r="F38157" s="1">
        <v>45043</v>
      </c>
      <c r="G38157" s="1">
        <v>2958465</v>
      </c>
      <c r="H38157" t="s">
        <v>29</v>
      </c>
      <c r="I38157">
        <v>2760885</v>
      </c>
      <c r="J38157">
        <v>1198629</v>
      </c>
      <c r="K38157">
        <v>9.5510418560799994</v>
      </c>
      <c r="L38157">
        <v>46.919271889130002</v>
      </c>
      <c r="M38157">
        <v>535</v>
      </c>
      <c r="N38157" s="2">
        <v>44760.590613425928</v>
      </c>
      <c r="O38157" s="2">
        <v>45390.407824074071</v>
      </c>
      <c r="P38157" t="s">
        <v>73957</v>
      </c>
      <c r="Q38157" t="s">
        <v>73958</v>
      </c>
      <c r="R38157" t="s">
        <v>570</v>
      </c>
      <c r="S38157">
        <v>801</v>
      </c>
      <c r="T38157" t="s">
        <v>571</v>
      </c>
      <c r="U38157" t="s">
        <v>571</v>
      </c>
      <c r="V38157" t="s">
        <v>571</v>
      </c>
      <c r="W38157" t="s">
        <v>571</v>
      </c>
      <c r="X38157" t="s">
        <v>572</v>
      </c>
      <c r="Y38157" t="s">
        <v>573</v>
      </c>
      <c r="Z38157" t="s">
        <v>574</v>
      </c>
      <c r="AA38157" t="s">
        <v>575</v>
      </c>
    </row>
    <row r="38158" spans="1:27" x14ac:dyDescent="0.3">
      <c r="A38158" t="s">
        <v>73959</v>
      </c>
      <c r="B38158">
        <v>80926</v>
      </c>
      <c r="C38158">
        <v>85</v>
      </c>
      <c r="D38158">
        <v>8580926</v>
      </c>
      <c r="E38158">
        <v>9</v>
      </c>
      <c r="F38158" s="1">
        <v>45043</v>
      </c>
      <c r="G38158" s="1">
        <v>2958465</v>
      </c>
      <c r="H38158" t="s">
        <v>29</v>
      </c>
      <c r="I38158">
        <v>2760887</v>
      </c>
      <c r="J38158">
        <v>1198641</v>
      </c>
      <c r="K38158">
        <v>9.5510723450599997</v>
      </c>
      <c r="L38158">
        <v>46.919379308300002</v>
      </c>
      <c r="M38158">
        <v>535</v>
      </c>
      <c r="N38158" s="2">
        <v>44760.451215277775</v>
      </c>
      <c r="O38158" s="2">
        <v>45390.407824074071</v>
      </c>
      <c r="P38158" t="s">
        <v>73957</v>
      </c>
      <c r="Q38158" t="s">
        <v>73958</v>
      </c>
      <c r="R38158" t="s">
        <v>570</v>
      </c>
      <c r="S38158">
        <v>801</v>
      </c>
      <c r="T38158" t="s">
        <v>571</v>
      </c>
      <c r="U38158" t="s">
        <v>571</v>
      </c>
      <c r="V38158" t="s">
        <v>571</v>
      </c>
      <c r="W38158" t="s">
        <v>571</v>
      </c>
      <c r="X38158" t="s">
        <v>572</v>
      </c>
      <c r="Y38158" t="s">
        <v>573</v>
      </c>
      <c r="Z38158" t="s">
        <v>574</v>
      </c>
      <c r="AA38158" t="s">
        <v>575</v>
      </c>
    </row>
    <row r="38159" spans="1:27" x14ac:dyDescent="0.3">
      <c r="A38159" t="s">
        <v>73960</v>
      </c>
      <c r="B38159">
        <v>80927</v>
      </c>
      <c r="C38159">
        <v>85</v>
      </c>
      <c r="D38159">
        <v>8580927</v>
      </c>
      <c r="E38159">
        <v>7</v>
      </c>
      <c r="F38159" s="1">
        <v>45043</v>
      </c>
      <c r="G38159" s="1">
        <v>2958465</v>
      </c>
      <c r="H38159" t="s">
        <v>29</v>
      </c>
      <c r="I38159">
        <v>2598231</v>
      </c>
      <c r="J38159">
        <v>1197085</v>
      </c>
      <c r="K38159">
        <v>7.4154064326000002</v>
      </c>
      <c r="L38159">
        <v>46.924859237660002</v>
      </c>
      <c r="M38159">
        <v>571</v>
      </c>
      <c r="N38159" s="2">
        <v>44760.515625</v>
      </c>
      <c r="O38159" s="2">
        <v>45390.407824074071</v>
      </c>
      <c r="P38159" t="s">
        <v>73961</v>
      </c>
      <c r="Q38159" t="s">
        <v>73962</v>
      </c>
      <c r="R38159" t="s">
        <v>570</v>
      </c>
      <c r="S38159">
        <v>801</v>
      </c>
      <c r="T38159" t="s">
        <v>571</v>
      </c>
      <c r="U38159" t="s">
        <v>571</v>
      </c>
      <c r="V38159" t="s">
        <v>571</v>
      </c>
      <c r="W38159" t="s">
        <v>571</v>
      </c>
      <c r="X38159" t="s">
        <v>572</v>
      </c>
      <c r="Y38159" t="s">
        <v>573</v>
      </c>
      <c r="Z38159" t="s">
        <v>574</v>
      </c>
      <c r="AA38159" t="s">
        <v>575</v>
      </c>
    </row>
    <row r="38160" spans="1:27" x14ac:dyDescent="0.3">
      <c r="A38160" t="s">
        <v>73963</v>
      </c>
      <c r="B38160">
        <v>80927</v>
      </c>
      <c r="C38160">
        <v>85</v>
      </c>
      <c r="D38160">
        <v>8580927</v>
      </c>
      <c r="E38160">
        <v>7</v>
      </c>
      <c r="F38160" s="1">
        <v>45043</v>
      </c>
      <c r="G38160" s="1">
        <v>2958465</v>
      </c>
      <c r="H38160" t="s">
        <v>29</v>
      </c>
      <c r="I38160">
        <v>2598241</v>
      </c>
      <c r="J38160">
        <v>1197111</v>
      </c>
      <c r="K38160">
        <v>7.4155376249699998</v>
      </c>
      <c r="L38160">
        <v>46.925093140809999</v>
      </c>
      <c r="M38160">
        <v>572</v>
      </c>
      <c r="N38160" s="2">
        <v>44760.650196759256</v>
      </c>
      <c r="O38160" s="2">
        <v>45390.407824074071</v>
      </c>
      <c r="P38160" t="s">
        <v>73961</v>
      </c>
      <c r="Q38160" t="s">
        <v>73962</v>
      </c>
      <c r="R38160" t="s">
        <v>570</v>
      </c>
      <c r="S38160">
        <v>801</v>
      </c>
      <c r="T38160" t="s">
        <v>571</v>
      </c>
      <c r="U38160" t="s">
        <v>571</v>
      </c>
      <c r="V38160" t="s">
        <v>571</v>
      </c>
      <c r="W38160" t="s">
        <v>571</v>
      </c>
      <c r="X38160" t="s">
        <v>572</v>
      </c>
      <c r="Y38160" t="s">
        <v>573</v>
      </c>
      <c r="Z38160" t="s">
        <v>574</v>
      </c>
      <c r="AA38160" t="s">
        <v>575</v>
      </c>
    </row>
    <row r="38161" spans="1:27" x14ac:dyDescent="0.3">
      <c r="A38161" t="s">
        <v>73964</v>
      </c>
      <c r="B38161">
        <v>80935</v>
      </c>
      <c r="C38161">
        <v>85</v>
      </c>
      <c r="D38161">
        <v>8580935</v>
      </c>
      <c r="E38161">
        <v>0</v>
      </c>
      <c r="F38161" s="1">
        <v>45043</v>
      </c>
      <c r="G38161" s="1">
        <v>2958465</v>
      </c>
      <c r="H38161" t="s">
        <v>29</v>
      </c>
      <c r="I38161">
        <v>2584506</v>
      </c>
      <c r="J38161">
        <v>1208262</v>
      </c>
      <c r="K38161">
        <v>7.23481838931</v>
      </c>
      <c r="L38161">
        <v>47.025217531110002</v>
      </c>
      <c r="M38161">
        <v>445</v>
      </c>
      <c r="N38161" s="2">
        <v>44760.592858796299</v>
      </c>
      <c r="O38161" s="2">
        <v>45390.407824074071</v>
      </c>
      <c r="P38161" t="s">
        <v>73965</v>
      </c>
      <c r="Q38161" t="s">
        <v>73966</v>
      </c>
      <c r="R38161" t="s">
        <v>570</v>
      </c>
      <c r="S38161">
        <v>801</v>
      </c>
      <c r="T38161" t="s">
        <v>571</v>
      </c>
      <c r="U38161" t="s">
        <v>571</v>
      </c>
      <c r="V38161" t="s">
        <v>571</v>
      </c>
      <c r="W38161" t="s">
        <v>571</v>
      </c>
      <c r="X38161" t="s">
        <v>572</v>
      </c>
      <c r="Y38161" t="s">
        <v>573</v>
      </c>
      <c r="Z38161" t="s">
        <v>574</v>
      </c>
      <c r="AA38161" t="s">
        <v>575</v>
      </c>
    </row>
    <row r="38162" spans="1:27" x14ac:dyDescent="0.3">
      <c r="A38162" t="s">
        <v>73967</v>
      </c>
      <c r="B38162">
        <v>80935</v>
      </c>
      <c r="C38162">
        <v>85</v>
      </c>
      <c r="D38162">
        <v>8580935</v>
      </c>
      <c r="E38162">
        <v>0</v>
      </c>
      <c r="F38162" s="1">
        <v>45043</v>
      </c>
      <c r="G38162" s="1">
        <v>2958465</v>
      </c>
      <c r="H38162" t="s">
        <v>29</v>
      </c>
      <c r="I38162">
        <v>2584504</v>
      </c>
      <c r="J38162">
        <v>1208262</v>
      </c>
      <c r="K38162">
        <v>7.2347920808300001</v>
      </c>
      <c r="L38162">
        <v>47.025217484119999</v>
      </c>
      <c r="M38162">
        <v>445</v>
      </c>
      <c r="N38162" s="2">
        <v>44760.453611111108</v>
      </c>
      <c r="O38162" s="2">
        <v>45390.407824074071</v>
      </c>
      <c r="P38162" t="s">
        <v>73965</v>
      </c>
      <c r="Q38162" t="s">
        <v>73966</v>
      </c>
      <c r="R38162" t="s">
        <v>570</v>
      </c>
      <c r="S38162">
        <v>801</v>
      </c>
      <c r="T38162" t="s">
        <v>571</v>
      </c>
      <c r="U38162" t="s">
        <v>571</v>
      </c>
      <c r="V38162" t="s">
        <v>571</v>
      </c>
      <c r="W38162" t="s">
        <v>571</v>
      </c>
      <c r="X38162" t="s">
        <v>572</v>
      </c>
      <c r="Y38162" t="s">
        <v>573</v>
      </c>
      <c r="Z38162" t="s">
        <v>574</v>
      </c>
      <c r="AA38162" t="s">
        <v>575</v>
      </c>
    </row>
    <row r="38163" spans="1:27" x14ac:dyDescent="0.3">
      <c r="A38163" t="s">
        <v>73968</v>
      </c>
      <c r="B38163">
        <v>80950</v>
      </c>
      <c r="C38163">
        <v>85</v>
      </c>
      <c r="D38163">
        <v>8580950</v>
      </c>
      <c r="E38163">
        <v>9</v>
      </c>
      <c r="F38163" s="1">
        <v>45043</v>
      </c>
      <c r="G38163" s="1">
        <v>2958465</v>
      </c>
      <c r="H38163" t="s">
        <v>29</v>
      </c>
      <c r="I38163">
        <v>2634166</v>
      </c>
      <c r="J38163">
        <v>1188073</v>
      </c>
      <c r="K38163">
        <v>7.8865431018400001</v>
      </c>
      <c r="L38163">
        <v>46.842922239549999</v>
      </c>
      <c r="M38163">
        <v>929</v>
      </c>
      <c r="N38163" s="2">
        <v>44760.537094907406</v>
      </c>
      <c r="O38163" s="2">
        <v>45390.407824074071</v>
      </c>
      <c r="P38163" t="s">
        <v>73969</v>
      </c>
      <c r="Q38163" t="s">
        <v>73970</v>
      </c>
      <c r="R38163" t="s">
        <v>570</v>
      </c>
      <c r="S38163">
        <v>801</v>
      </c>
      <c r="T38163" t="s">
        <v>571</v>
      </c>
      <c r="U38163" t="s">
        <v>571</v>
      </c>
      <c r="V38163" t="s">
        <v>571</v>
      </c>
      <c r="W38163" t="s">
        <v>571</v>
      </c>
      <c r="X38163" t="s">
        <v>572</v>
      </c>
      <c r="Y38163" t="s">
        <v>573</v>
      </c>
      <c r="Z38163" t="s">
        <v>574</v>
      </c>
      <c r="AA38163" t="s">
        <v>575</v>
      </c>
    </row>
    <row r="38164" spans="1:27" x14ac:dyDescent="0.3">
      <c r="A38164" t="s">
        <v>73971</v>
      </c>
      <c r="B38164">
        <v>80950</v>
      </c>
      <c r="C38164">
        <v>85</v>
      </c>
      <c r="D38164">
        <v>8580950</v>
      </c>
      <c r="E38164">
        <v>9</v>
      </c>
      <c r="F38164" s="1">
        <v>45043</v>
      </c>
      <c r="G38164" s="1">
        <v>2958465</v>
      </c>
      <c r="H38164" t="s">
        <v>29</v>
      </c>
      <c r="I38164">
        <v>2634182</v>
      </c>
      <c r="J38164">
        <v>1188081</v>
      </c>
      <c r="K38164">
        <v>7.8867534519599998</v>
      </c>
      <c r="L38164">
        <v>46.842993380320003</v>
      </c>
      <c r="M38164">
        <v>929</v>
      </c>
      <c r="N38164" s="2">
        <v>44760.668877314813</v>
      </c>
      <c r="O38164" s="2">
        <v>45390.407824074071</v>
      </c>
      <c r="P38164" t="s">
        <v>73969</v>
      </c>
      <c r="Q38164" t="s">
        <v>73970</v>
      </c>
      <c r="R38164" t="s">
        <v>570</v>
      </c>
      <c r="S38164">
        <v>801</v>
      </c>
      <c r="T38164" t="s">
        <v>571</v>
      </c>
      <c r="U38164" t="s">
        <v>571</v>
      </c>
      <c r="V38164" t="s">
        <v>571</v>
      </c>
      <c r="W38164" t="s">
        <v>571</v>
      </c>
      <c r="X38164" t="s">
        <v>572</v>
      </c>
      <c r="Y38164" t="s">
        <v>573</v>
      </c>
      <c r="Z38164" t="s">
        <v>574</v>
      </c>
      <c r="AA38164" t="s">
        <v>575</v>
      </c>
    </row>
    <row r="38165" spans="1:27" x14ac:dyDescent="0.3">
      <c r="A38165" t="s">
        <v>73972</v>
      </c>
      <c r="B38165">
        <v>80932</v>
      </c>
      <c r="C38165">
        <v>85</v>
      </c>
      <c r="D38165">
        <v>8580932</v>
      </c>
      <c r="E38165">
        <v>7</v>
      </c>
      <c r="F38165" s="1">
        <v>45043</v>
      </c>
      <c r="G38165" s="1">
        <v>2958465</v>
      </c>
      <c r="H38165" t="s">
        <v>29</v>
      </c>
      <c r="I38165">
        <v>2653383</v>
      </c>
      <c r="J38165">
        <v>1255891</v>
      </c>
      <c r="K38165">
        <v>8.1464785658800007</v>
      </c>
      <c r="L38165">
        <v>47.451641797480001</v>
      </c>
      <c r="M38165">
        <v>370</v>
      </c>
      <c r="N38165" s="2">
        <v>44760.531504629631</v>
      </c>
      <c r="O38165" s="2">
        <v>45390.407824074071</v>
      </c>
      <c r="P38165" t="s">
        <v>73973</v>
      </c>
      <c r="Q38165" t="s">
        <v>73974</v>
      </c>
      <c r="R38165" t="s">
        <v>570</v>
      </c>
      <c r="S38165">
        <v>801</v>
      </c>
      <c r="T38165" t="s">
        <v>571</v>
      </c>
      <c r="U38165" t="s">
        <v>571</v>
      </c>
      <c r="V38165" t="s">
        <v>571</v>
      </c>
      <c r="W38165" t="s">
        <v>571</v>
      </c>
      <c r="X38165" t="s">
        <v>572</v>
      </c>
      <c r="Y38165" t="s">
        <v>573</v>
      </c>
      <c r="Z38165" t="s">
        <v>574</v>
      </c>
      <c r="AA38165" t="s">
        <v>575</v>
      </c>
    </row>
    <row r="38166" spans="1:27" x14ac:dyDescent="0.3">
      <c r="A38166" t="s">
        <v>73975</v>
      </c>
      <c r="B38166">
        <v>80932</v>
      </c>
      <c r="C38166">
        <v>85</v>
      </c>
      <c r="D38166">
        <v>8580932</v>
      </c>
      <c r="E38166">
        <v>7</v>
      </c>
      <c r="F38166" s="1">
        <v>45043</v>
      </c>
      <c r="G38166" s="1">
        <v>2958465</v>
      </c>
      <c r="H38166" t="s">
        <v>29</v>
      </c>
      <c r="I38166">
        <v>2653374</v>
      </c>
      <c r="J38166">
        <v>1255843</v>
      </c>
      <c r="K38166">
        <v>8.1463534954399996</v>
      </c>
      <c r="L38166">
        <v>47.451210830859999</v>
      </c>
      <c r="M38166">
        <v>370</v>
      </c>
      <c r="N38166" s="2">
        <v>44760.664004629631</v>
      </c>
      <c r="O38166" s="2">
        <v>45390.407824074071</v>
      </c>
      <c r="P38166" t="s">
        <v>73973</v>
      </c>
      <c r="Q38166" t="s">
        <v>73974</v>
      </c>
      <c r="R38166" t="s">
        <v>570</v>
      </c>
      <c r="S38166">
        <v>801</v>
      </c>
      <c r="T38166" t="s">
        <v>571</v>
      </c>
      <c r="U38166" t="s">
        <v>571</v>
      </c>
      <c r="V38166" t="s">
        <v>571</v>
      </c>
      <c r="W38166" t="s">
        <v>571</v>
      </c>
      <c r="X38166" t="s">
        <v>572</v>
      </c>
      <c r="Y38166" t="s">
        <v>573</v>
      </c>
      <c r="Z38166" t="s">
        <v>574</v>
      </c>
      <c r="AA38166" t="s">
        <v>575</v>
      </c>
    </row>
    <row r="38167" spans="1:27" x14ac:dyDescent="0.3">
      <c r="A38167" t="s">
        <v>73976</v>
      </c>
      <c r="B38167">
        <v>80951</v>
      </c>
      <c r="C38167">
        <v>85</v>
      </c>
      <c r="D38167">
        <v>8580951</v>
      </c>
      <c r="E38167">
        <v>7</v>
      </c>
      <c r="F38167" s="1">
        <v>45043</v>
      </c>
      <c r="G38167" s="1">
        <v>2958465</v>
      </c>
      <c r="H38167" t="s">
        <v>29</v>
      </c>
      <c r="I38167">
        <v>2760488</v>
      </c>
      <c r="J38167">
        <v>1204476</v>
      </c>
      <c r="K38167">
        <v>9.5478954929099995</v>
      </c>
      <c r="L38167">
        <v>46.971943761859997</v>
      </c>
      <c r="M38167">
        <v>518</v>
      </c>
      <c r="N38167" s="2">
        <v>44760.502962962964</v>
      </c>
      <c r="O38167" s="2">
        <v>45390.407824074071</v>
      </c>
      <c r="P38167" t="s">
        <v>73977</v>
      </c>
      <c r="Q38167" t="s">
        <v>73978</v>
      </c>
      <c r="R38167" t="s">
        <v>570</v>
      </c>
      <c r="S38167">
        <v>801</v>
      </c>
      <c r="T38167" t="s">
        <v>571</v>
      </c>
      <c r="U38167" t="s">
        <v>571</v>
      </c>
      <c r="V38167" t="s">
        <v>571</v>
      </c>
      <c r="W38167" t="s">
        <v>571</v>
      </c>
      <c r="X38167" t="s">
        <v>572</v>
      </c>
      <c r="Y38167" t="s">
        <v>573</v>
      </c>
      <c r="Z38167" t="s">
        <v>574</v>
      </c>
      <c r="AA38167" t="s">
        <v>575</v>
      </c>
    </row>
    <row r="38168" spans="1:27" x14ac:dyDescent="0.3">
      <c r="A38168" t="s">
        <v>73979</v>
      </c>
      <c r="B38168">
        <v>80951</v>
      </c>
      <c r="C38168">
        <v>85</v>
      </c>
      <c r="D38168">
        <v>8580951</v>
      </c>
      <c r="E38168">
        <v>7</v>
      </c>
      <c r="F38168" s="1">
        <v>45043</v>
      </c>
      <c r="G38168" s="1">
        <v>2958465</v>
      </c>
      <c r="H38168" t="s">
        <v>29</v>
      </c>
      <c r="I38168">
        <v>2760574</v>
      </c>
      <c r="J38168">
        <v>1204442</v>
      </c>
      <c r="K38168">
        <v>9.5490132111499992</v>
      </c>
      <c r="L38168">
        <v>46.971617234690001</v>
      </c>
      <c r="M38168">
        <v>516</v>
      </c>
      <c r="N38168" s="2">
        <v>44760.638425925928</v>
      </c>
      <c r="O38168" s="2">
        <v>45390.407824074071</v>
      </c>
      <c r="P38168" t="s">
        <v>73977</v>
      </c>
      <c r="Q38168" t="s">
        <v>73978</v>
      </c>
      <c r="R38168" t="s">
        <v>570</v>
      </c>
      <c r="S38168">
        <v>801</v>
      </c>
      <c r="T38168" t="s">
        <v>571</v>
      </c>
      <c r="U38168" t="s">
        <v>571</v>
      </c>
      <c r="V38168" t="s">
        <v>571</v>
      </c>
      <c r="W38168" t="s">
        <v>571</v>
      </c>
      <c r="X38168" t="s">
        <v>572</v>
      </c>
      <c r="Y38168" t="s">
        <v>573</v>
      </c>
      <c r="Z38168" t="s">
        <v>574</v>
      </c>
      <c r="AA38168" t="s">
        <v>575</v>
      </c>
    </row>
    <row r="38169" spans="1:27" x14ac:dyDescent="0.3">
      <c r="A38169" t="s">
        <v>73980</v>
      </c>
      <c r="B38169">
        <v>80948</v>
      </c>
      <c r="C38169">
        <v>85</v>
      </c>
      <c r="D38169">
        <v>8580948</v>
      </c>
      <c r="E38169">
        <v>3</v>
      </c>
      <c r="F38169" s="1">
        <v>45043</v>
      </c>
      <c r="G38169" s="1">
        <v>2958465</v>
      </c>
      <c r="H38169" t="s">
        <v>29</v>
      </c>
      <c r="I38169">
        <v>2636101</v>
      </c>
      <c r="J38169">
        <v>1191996</v>
      </c>
      <c r="K38169">
        <v>7.91221996161</v>
      </c>
      <c r="L38169">
        <v>46.878108132139999</v>
      </c>
      <c r="M38169">
        <v>817</v>
      </c>
      <c r="N38169" s="2">
        <v>44760.668993055559</v>
      </c>
      <c r="O38169" s="2">
        <v>45390.407824074071</v>
      </c>
      <c r="P38169" t="s">
        <v>73981</v>
      </c>
      <c r="Q38169" t="s">
        <v>73982</v>
      </c>
      <c r="R38169" t="s">
        <v>570</v>
      </c>
      <c r="S38169">
        <v>801</v>
      </c>
      <c r="T38169" t="s">
        <v>571</v>
      </c>
      <c r="U38169" t="s">
        <v>571</v>
      </c>
      <c r="V38169" t="s">
        <v>571</v>
      </c>
      <c r="W38169" t="s">
        <v>571</v>
      </c>
      <c r="X38169" t="s">
        <v>572</v>
      </c>
      <c r="Y38169" t="s">
        <v>573</v>
      </c>
      <c r="Z38169" t="s">
        <v>574</v>
      </c>
      <c r="AA38169" t="s">
        <v>575</v>
      </c>
    </row>
    <row r="38170" spans="1:27" x14ac:dyDescent="0.3">
      <c r="A38170" t="s">
        <v>73983</v>
      </c>
      <c r="B38170">
        <v>80948</v>
      </c>
      <c r="C38170">
        <v>85</v>
      </c>
      <c r="D38170">
        <v>8580948</v>
      </c>
      <c r="E38170">
        <v>3</v>
      </c>
      <c r="F38170" s="1">
        <v>45043</v>
      </c>
      <c r="G38170" s="1">
        <v>2958465</v>
      </c>
      <c r="H38170" t="s">
        <v>29</v>
      </c>
      <c r="I38170">
        <v>2636129</v>
      </c>
      <c r="J38170">
        <v>1192121</v>
      </c>
      <c r="K38170">
        <v>7.9125971600199998</v>
      </c>
      <c r="L38170">
        <v>46.879231002669997</v>
      </c>
      <c r="M38170">
        <v>815</v>
      </c>
      <c r="N38170" s="2">
        <v>44760.537210648145</v>
      </c>
      <c r="O38170" s="2">
        <v>45390.407824074071</v>
      </c>
      <c r="P38170" t="s">
        <v>73981</v>
      </c>
      <c r="Q38170" t="s">
        <v>73982</v>
      </c>
      <c r="R38170" t="s">
        <v>570</v>
      </c>
      <c r="S38170">
        <v>801</v>
      </c>
      <c r="T38170" t="s">
        <v>571</v>
      </c>
      <c r="U38170" t="s">
        <v>571</v>
      </c>
      <c r="V38170" t="s">
        <v>571</v>
      </c>
      <c r="W38170" t="s">
        <v>571</v>
      </c>
      <c r="X38170" t="s">
        <v>572</v>
      </c>
      <c r="Y38170" t="s">
        <v>573</v>
      </c>
      <c r="Z38170" t="s">
        <v>574</v>
      </c>
      <c r="AA38170" t="s">
        <v>575</v>
      </c>
    </row>
    <row r="38171" spans="1:27" x14ac:dyDescent="0.3">
      <c r="A38171" t="s">
        <v>73984</v>
      </c>
      <c r="B38171">
        <v>80933</v>
      </c>
      <c r="C38171">
        <v>85</v>
      </c>
      <c r="D38171">
        <v>8580933</v>
      </c>
      <c r="E38171">
        <v>5</v>
      </c>
      <c r="F38171" s="1">
        <v>45043</v>
      </c>
      <c r="G38171" s="1">
        <v>2958465</v>
      </c>
      <c r="H38171" t="s">
        <v>29</v>
      </c>
      <c r="I38171">
        <v>2617849</v>
      </c>
      <c r="J38171">
        <v>1255458</v>
      </c>
      <c r="K38171">
        <v>7.6752884437700004</v>
      </c>
      <c r="L38171">
        <v>47.449668618810001</v>
      </c>
      <c r="M38171">
        <v>435</v>
      </c>
      <c r="N38171" s="2">
        <v>44760.654247685183</v>
      </c>
      <c r="O38171" s="2">
        <v>45390.407824074071</v>
      </c>
      <c r="P38171" t="s">
        <v>73985</v>
      </c>
      <c r="Q38171" t="s">
        <v>73986</v>
      </c>
      <c r="R38171" t="s">
        <v>570</v>
      </c>
      <c r="S38171">
        <v>801</v>
      </c>
      <c r="T38171" t="s">
        <v>571</v>
      </c>
      <c r="U38171" t="s">
        <v>571</v>
      </c>
      <c r="V38171" t="s">
        <v>571</v>
      </c>
      <c r="W38171" t="s">
        <v>571</v>
      </c>
      <c r="X38171" t="s">
        <v>572</v>
      </c>
      <c r="Y38171" t="s">
        <v>573</v>
      </c>
      <c r="Z38171" t="s">
        <v>574</v>
      </c>
      <c r="AA38171" t="s">
        <v>575</v>
      </c>
    </row>
    <row r="38172" spans="1:27" x14ac:dyDescent="0.3">
      <c r="A38172" t="s">
        <v>73987</v>
      </c>
      <c r="B38172">
        <v>80933</v>
      </c>
      <c r="C38172">
        <v>85</v>
      </c>
      <c r="D38172">
        <v>8580933</v>
      </c>
      <c r="E38172">
        <v>5</v>
      </c>
      <c r="F38172" s="1">
        <v>45043</v>
      </c>
      <c r="G38172" s="1">
        <v>2958465</v>
      </c>
      <c r="H38172" t="s">
        <v>29</v>
      </c>
      <c r="I38172">
        <v>2617925</v>
      </c>
      <c r="J38172">
        <v>1255439</v>
      </c>
      <c r="K38172">
        <v>7.6762953826900002</v>
      </c>
      <c r="L38172">
        <v>47.449495673309997</v>
      </c>
      <c r="M38172">
        <v>436</v>
      </c>
      <c r="N38172" s="2">
        <v>44760.52002314815</v>
      </c>
      <c r="O38172" s="2">
        <v>45390.407824074071</v>
      </c>
      <c r="P38172" t="s">
        <v>73985</v>
      </c>
      <c r="Q38172" t="s">
        <v>73986</v>
      </c>
      <c r="R38172" t="s">
        <v>570</v>
      </c>
      <c r="S38172">
        <v>801</v>
      </c>
      <c r="T38172" t="s">
        <v>571</v>
      </c>
      <c r="U38172" t="s">
        <v>571</v>
      </c>
      <c r="V38172" t="s">
        <v>571</v>
      </c>
      <c r="W38172" t="s">
        <v>571</v>
      </c>
      <c r="X38172" t="s">
        <v>572</v>
      </c>
      <c r="Y38172" t="s">
        <v>573</v>
      </c>
      <c r="Z38172" t="s">
        <v>574</v>
      </c>
      <c r="AA38172" t="s">
        <v>575</v>
      </c>
    </row>
    <row r="38173" spans="1:27" x14ac:dyDescent="0.3">
      <c r="A38173" t="s">
        <v>73988</v>
      </c>
      <c r="B38173">
        <v>80949</v>
      </c>
      <c r="C38173">
        <v>85</v>
      </c>
      <c r="D38173">
        <v>8580949</v>
      </c>
      <c r="E38173">
        <v>1</v>
      </c>
      <c r="F38173" s="1">
        <v>45043</v>
      </c>
      <c r="G38173" s="1">
        <v>2958465</v>
      </c>
      <c r="H38173" t="s">
        <v>29</v>
      </c>
      <c r="I38173">
        <v>2635672</v>
      </c>
      <c r="J38173">
        <v>1190645</v>
      </c>
      <c r="K38173">
        <v>7.9064867728900001</v>
      </c>
      <c r="L38173">
        <v>46.865978837619998</v>
      </c>
      <c r="M38173">
        <v>837</v>
      </c>
      <c r="N38173" s="2">
        <v>44760.668865740743</v>
      </c>
      <c r="O38173" s="2">
        <v>45390.407824074071</v>
      </c>
      <c r="P38173" t="s">
        <v>73989</v>
      </c>
      <c r="Q38173" t="s">
        <v>73990</v>
      </c>
      <c r="R38173" t="s">
        <v>570</v>
      </c>
      <c r="S38173">
        <v>801</v>
      </c>
      <c r="T38173" t="s">
        <v>571</v>
      </c>
      <c r="U38173" t="s">
        <v>571</v>
      </c>
      <c r="V38173" t="s">
        <v>571</v>
      </c>
      <c r="W38173" t="s">
        <v>571</v>
      </c>
      <c r="X38173" t="s">
        <v>572</v>
      </c>
      <c r="Y38173" t="s">
        <v>573</v>
      </c>
      <c r="Z38173" t="s">
        <v>574</v>
      </c>
      <c r="AA38173" t="s">
        <v>575</v>
      </c>
    </row>
    <row r="38174" spans="1:27" x14ac:dyDescent="0.3">
      <c r="A38174" t="s">
        <v>73991</v>
      </c>
      <c r="B38174">
        <v>80949</v>
      </c>
      <c r="C38174">
        <v>85</v>
      </c>
      <c r="D38174">
        <v>8580949</v>
      </c>
      <c r="E38174">
        <v>1</v>
      </c>
      <c r="F38174" s="1">
        <v>45043</v>
      </c>
      <c r="G38174" s="1">
        <v>2958465</v>
      </c>
      <c r="H38174" t="s">
        <v>29</v>
      </c>
      <c r="I38174">
        <v>2635637</v>
      </c>
      <c r="J38174">
        <v>1190601</v>
      </c>
      <c r="K38174">
        <v>7.9060243112400004</v>
      </c>
      <c r="L38174">
        <v>46.865584925539999</v>
      </c>
      <c r="M38174">
        <v>837</v>
      </c>
      <c r="N38174" s="2">
        <v>44760.537083333336</v>
      </c>
      <c r="O38174" s="2">
        <v>45390.407824074071</v>
      </c>
      <c r="P38174" t="s">
        <v>73989</v>
      </c>
      <c r="Q38174" t="s">
        <v>73990</v>
      </c>
      <c r="R38174" t="s">
        <v>570</v>
      </c>
      <c r="S38174">
        <v>801</v>
      </c>
      <c r="T38174" t="s">
        <v>571</v>
      </c>
      <c r="U38174" t="s">
        <v>571</v>
      </c>
      <c r="V38174" t="s">
        <v>571</v>
      </c>
      <c r="W38174" t="s">
        <v>571</v>
      </c>
      <c r="X38174" t="s">
        <v>572</v>
      </c>
      <c r="Y38174" t="s">
        <v>573</v>
      </c>
      <c r="Z38174" t="s">
        <v>574</v>
      </c>
      <c r="AA38174" t="s">
        <v>575</v>
      </c>
    </row>
    <row r="38175" spans="1:27" x14ac:dyDescent="0.3">
      <c r="A38175" t="s">
        <v>73992</v>
      </c>
      <c r="B38175">
        <v>80952</v>
      </c>
      <c r="C38175">
        <v>85</v>
      </c>
      <c r="D38175">
        <v>8580952</v>
      </c>
      <c r="E38175">
        <v>5</v>
      </c>
      <c r="F38175" s="1">
        <v>45043</v>
      </c>
      <c r="G38175" s="1">
        <v>2958465</v>
      </c>
      <c r="H38175" t="s">
        <v>29</v>
      </c>
      <c r="I38175">
        <v>2760457</v>
      </c>
      <c r="J38175">
        <v>1204229</v>
      </c>
      <c r="K38175">
        <v>9.5474010179299995</v>
      </c>
      <c r="L38175">
        <v>46.969730260730003</v>
      </c>
      <c r="M38175">
        <v>558</v>
      </c>
      <c r="N38175" s="2">
        <v>44760.488865740743</v>
      </c>
      <c r="O38175" s="2">
        <v>45390.407824074071</v>
      </c>
      <c r="P38175" t="s">
        <v>73993</v>
      </c>
      <c r="Q38175" t="s">
        <v>73994</v>
      </c>
      <c r="R38175" t="s">
        <v>570</v>
      </c>
      <c r="S38175">
        <v>801</v>
      </c>
      <c r="T38175" t="s">
        <v>571</v>
      </c>
      <c r="U38175" t="s">
        <v>571</v>
      </c>
      <c r="V38175" t="s">
        <v>571</v>
      </c>
      <c r="W38175" t="s">
        <v>571</v>
      </c>
      <c r="X38175" t="s">
        <v>572</v>
      </c>
      <c r="Y38175" t="s">
        <v>573</v>
      </c>
      <c r="Z38175" t="s">
        <v>574</v>
      </c>
      <c r="AA38175" t="s">
        <v>575</v>
      </c>
    </row>
    <row r="38176" spans="1:27" x14ac:dyDescent="0.3">
      <c r="A38176" t="s">
        <v>73995</v>
      </c>
      <c r="B38176">
        <v>80952</v>
      </c>
      <c r="C38176">
        <v>85</v>
      </c>
      <c r="D38176">
        <v>8580952</v>
      </c>
      <c r="E38176">
        <v>5</v>
      </c>
      <c r="F38176" s="1">
        <v>45043</v>
      </c>
      <c r="G38176" s="1">
        <v>2958465</v>
      </c>
      <c r="H38176" t="s">
        <v>29</v>
      </c>
      <c r="I38176">
        <v>2760467</v>
      </c>
      <c r="J38176">
        <v>1204208</v>
      </c>
      <c r="K38176">
        <v>9.5475249596800005</v>
      </c>
      <c r="L38176">
        <v>46.969539013149998</v>
      </c>
      <c r="M38176">
        <v>564</v>
      </c>
      <c r="N38176" s="2">
        <v>44760.625358796293</v>
      </c>
      <c r="O38176" s="2">
        <v>45390.407824074071</v>
      </c>
      <c r="P38176" t="s">
        <v>73993</v>
      </c>
      <c r="Q38176" t="s">
        <v>73994</v>
      </c>
      <c r="R38176" t="s">
        <v>570</v>
      </c>
      <c r="S38176">
        <v>801</v>
      </c>
      <c r="T38176" t="s">
        <v>571</v>
      </c>
      <c r="U38176" t="s">
        <v>571</v>
      </c>
      <c r="V38176" t="s">
        <v>571</v>
      </c>
      <c r="W38176" t="s">
        <v>571</v>
      </c>
      <c r="X38176" t="s">
        <v>572</v>
      </c>
      <c r="Y38176" t="s">
        <v>573</v>
      </c>
      <c r="Z38176" t="s">
        <v>574</v>
      </c>
      <c r="AA38176" t="s">
        <v>575</v>
      </c>
    </row>
    <row r="38177" spans="1:27" x14ac:dyDescent="0.3">
      <c r="A38177" t="s">
        <v>73996</v>
      </c>
      <c r="B38177">
        <v>80952</v>
      </c>
      <c r="C38177">
        <v>85</v>
      </c>
      <c r="D38177">
        <v>8580952</v>
      </c>
      <c r="E38177">
        <v>5</v>
      </c>
      <c r="F38177" s="1">
        <v>45043</v>
      </c>
      <c r="G38177" s="1">
        <v>2958465</v>
      </c>
      <c r="H38177" t="s">
        <v>29</v>
      </c>
      <c r="I38177">
        <v>2760474</v>
      </c>
      <c r="J38177">
        <v>1204212</v>
      </c>
      <c r="K38177">
        <v>9.5476183238600001</v>
      </c>
      <c r="L38177">
        <v>46.969573288169997</v>
      </c>
      <c r="M38177">
        <v>558</v>
      </c>
      <c r="N38177" s="2">
        <v>44760.67931712963</v>
      </c>
      <c r="O38177" s="2">
        <v>45390.407824074071</v>
      </c>
      <c r="P38177" t="s">
        <v>73993</v>
      </c>
      <c r="Q38177" t="s">
        <v>73994</v>
      </c>
      <c r="R38177" t="s">
        <v>570</v>
      </c>
      <c r="S38177">
        <v>801</v>
      </c>
      <c r="T38177" t="s">
        <v>571</v>
      </c>
      <c r="U38177" t="s">
        <v>571</v>
      </c>
      <c r="V38177" t="s">
        <v>571</v>
      </c>
      <c r="W38177" t="s">
        <v>571</v>
      </c>
      <c r="X38177" t="s">
        <v>572</v>
      </c>
      <c r="Y38177" t="s">
        <v>573</v>
      </c>
      <c r="Z38177" t="s">
        <v>574</v>
      </c>
      <c r="AA38177" t="s">
        <v>575</v>
      </c>
    </row>
    <row r="38178" spans="1:27" x14ac:dyDescent="0.3">
      <c r="A38178" t="s">
        <v>73997</v>
      </c>
      <c r="B38178">
        <v>80954</v>
      </c>
      <c r="C38178">
        <v>85</v>
      </c>
      <c r="D38178">
        <v>8580954</v>
      </c>
      <c r="E38178">
        <v>1</v>
      </c>
      <c r="F38178" s="1">
        <v>45043</v>
      </c>
      <c r="G38178" s="1">
        <v>2958465</v>
      </c>
      <c r="H38178" t="s">
        <v>29</v>
      </c>
      <c r="I38178">
        <v>2760179</v>
      </c>
      <c r="J38178">
        <v>1204271</v>
      </c>
      <c r="K38178">
        <v>9.5437640311200003</v>
      </c>
      <c r="L38178">
        <v>46.970175075919997</v>
      </c>
      <c r="M38178">
        <v>657</v>
      </c>
      <c r="N38178" s="2">
        <v>44760.473668981482</v>
      </c>
      <c r="O38178" s="2">
        <v>45390.407824074071</v>
      </c>
      <c r="P38178" t="s">
        <v>73998</v>
      </c>
      <c r="Q38178" t="s">
        <v>73999</v>
      </c>
      <c r="R38178" t="s">
        <v>570</v>
      </c>
      <c r="S38178">
        <v>801</v>
      </c>
      <c r="T38178" t="s">
        <v>571</v>
      </c>
      <c r="U38178" t="s">
        <v>571</v>
      </c>
      <c r="V38178" t="s">
        <v>571</v>
      </c>
      <c r="W38178" t="s">
        <v>571</v>
      </c>
      <c r="X38178" t="s">
        <v>572</v>
      </c>
      <c r="Y38178" t="s">
        <v>573</v>
      </c>
      <c r="Z38178" t="s">
        <v>574</v>
      </c>
      <c r="AA38178" t="s">
        <v>575</v>
      </c>
    </row>
    <row r="38179" spans="1:27" x14ac:dyDescent="0.3">
      <c r="A38179" t="s">
        <v>74000</v>
      </c>
      <c r="B38179">
        <v>80954</v>
      </c>
      <c r="C38179">
        <v>85</v>
      </c>
      <c r="D38179">
        <v>8580954</v>
      </c>
      <c r="E38179">
        <v>1</v>
      </c>
      <c r="F38179" s="1">
        <v>45043</v>
      </c>
      <c r="G38179" s="1">
        <v>2958465</v>
      </c>
      <c r="H38179" t="s">
        <v>29</v>
      </c>
      <c r="I38179">
        <v>2760188</v>
      </c>
      <c r="J38179">
        <v>1204238</v>
      </c>
      <c r="K38179">
        <v>9.5438706194999998</v>
      </c>
      <c r="L38179">
        <v>46.969876170809997</v>
      </c>
      <c r="M38179">
        <v>648</v>
      </c>
      <c r="N38179" s="2">
        <v>44760.611643518518</v>
      </c>
      <c r="O38179" s="2">
        <v>45390.407824074071</v>
      </c>
      <c r="P38179" t="s">
        <v>73998</v>
      </c>
      <c r="Q38179" t="s">
        <v>73999</v>
      </c>
      <c r="R38179" t="s">
        <v>570</v>
      </c>
      <c r="S38179">
        <v>801</v>
      </c>
      <c r="T38179" t="s">
        <v>571</v>
      </c>
      <c r="U38179" t="s">
        <v>571</v>
      </c>
      <c r="V38179" t="s">
        <v>571</v>
      </c>
      <c r="W38179" t="s">
        <v>571</v>
      </c>
      <c r="X38179" t="s">
        <v>572</v>
      </c>
      <c r="Y38179" t="s">
        <v>573</v>
      </c>
      <c r="Z38179" t="s">
        <v>574</v>
      </c>
      <c r="AA38179" t="s">
        <v>575</v>
      </c>
    </row>
    <row r="38180" spans="1:27" x14ac:dyDescent="0.3">
      <c r="A38180" t="s">
        <v>74001</v>
      </c>
      <c r="B38180">
        <v>80953</v>
      </c>
      <c r="C38180">
        <v>85</v>
      </c>
      <c r="D38180">
        <v>8580953</v>
      </c>
      <c r="E38180">
        <v>3</v>
      </c>
      <c r="F38180" s="1">
        <v>45043</v>
      </c>
      <c r="G38180" s="1">
        <v>2958465</v>
      </c>
      <c r="H38180" t="s">
        <v>29</v>
      </c>
      <c r="I38180">
        <v>2760310</v>
      </c>
      <c r="J38180">
        <v>1204073</v>
      </c>
      <c r="K38180">
        <v>9.54541498621</v>
      </c>
      <c r="L38180">
        <v>46.968363048880001</v>
      </c>
      <c r="M38180">
        <v>625</v>
      </c>
      <c r="N38180" s="2">
        <v>44760.557199074072</v>
      </c>
      <c r="O38180" s="2">
        <v>45390.407824074071</v>
      </c>
      <c r="P38180" t="s">
        <v>74002</v>
      </c>
      <c r="Q38180" t="s">
        <v>74003</v>
      </c>
      <c r="R38180" t="s">
        <v>570</v>
      </c>
      <c r="S38180">
        <v>801</v>
      </c>
      <c r="T38180" t="s">
        <v>571</v>
      </c>
      <c r="U38180" t="s">
        <v>571</v>
      </c>
      <c r="V38180" t="s">
        <v>571</v>
      </c>
      <c r="W38180" t="s">
        <v>571</v>
      </c>
      <c r="X38180" t="s">
        <v>572</v>
      </c>
      <c r="Y38180" t="s">
        <v>573</v>
      </c>
      <c r="Z38180" t="s">
        <v>574</v>
      </c>
      <c r="AA38180" t="s">
        <v>575</v>
      </c>
    </row>
    <row r="38181" spans="1:27" x14ac:dyDescent="0.3">
      <c r="A38181" t="s">
        <v>74004</v>
      </c>
      <c r="B38181">
        <v>80953</v>
      </c>
      <c r="C38181">
        <v>85</v>
      </c>
      <c r="D38181">
        <v>8580953</v>
      </c>
      <c r="E38181">
        <v>3</v>
      </c>
      <c r="F38181" s="1">
        <v>45043</v>
      </c>
      <c r="G38181" s="1">
        <v>2958465</v>
      </c>
      <c r="H38181" t="s">
        <v>29</v>
      </c>
      <c r="I38181">
        <v>2760299</v>
      </c>
      <c r="J38181">
        <v>1204070</v>
      </c>
      <c r="K38181">
        <v>9.5452694359500008</v>
      </c>
      <c r="L38181">
        <v>46.968338730100001</v>
      </c>
      <c r="M38181">
        <v>625</v>
      </c>
      <c r="N38181" s="2">
        <v>44760.421458333331</v>
      </c>
      <c r="O38181" s="2">
        <v>45390.407824074071</v>
      </c>
      <c r="P38181" t="s">
        <v>74002</v>
      </c>
      <c r="Q38181" t="s">
        <v>74003</v>
      </c>
      <c r="R38181" t="s">
        <v>570</v>
      </c>
      <c r="S38181">
        <v>801</v>
      </c>
      <c r="T38181" t="s">
        <v>571</v>
      </c>
      <c r="U38181" t="s">
        <v>571</v>
      </c>
      <c r="V38181" t="s">
        <v>571</v>
      </c>
      <c r="W38181" t="s">
        <v>571</v>
      </c>
      <c r="X38181" t="s">
        <v>572</v>
      </c>
      <c r="Y38181" t="s">
        <v>573</v>
      </c>
      <c r="Z38181" t="s">
        <v>574</v>
      </c>
      <c r="AA38181" t="s">
        <v>575</v>
      </c>
    </row>
    <row r="38182" spans="1:27" x14ac:dyDescent="0.3">
      <c r="A38182" t="s">
        <v>74005</v>
      </c>
      <c r="B38182">
        <v>80938</v>
      </c>
      <c r="C38182">
        <v>85</v>
      </c>
      <c r="D38182">
        <v>8580938</v>
      </c>
      <c r="E38182">
        <v>4</v>
      </c>
      <c r="F38182" s="1">
        <v>45104</v>
      </c>
      <c r="G38182" s="1">
        <v>2958465</v>
      </c>
      <c r="H38182" t="s">
        <v>29</v>
      </c>
      <c r="I38182">
        <v>2737907</v>
      </c>
      <c r="J38182">
        <v>1253326</v>
      </c>
      <c r="K38182">
        <v>9.2661868447500009</v>
      </c>
      <c r="L38182">
        <v>47.416292057690001</v>
      </c>
      <c r="M38182">
        <v>648</v>
      </c>
      <c r="N38182" s="2">
        <v>45105.334618055553</v>
      </c>
      <c r="O38182" s="2">
        <v>45390.407824074071</v>
      </c>
      <c r="P38182" t="s">
        <v>74007</v>
      </c>
      <c r="Q38182" t="s">
        <v>74006</v>
      </c>
      <c r="R38182" t="s">
        <v>6904</v>
      </c>
      <c r="S38182">
        <v>896</v>
      </c>
      <c r="T38182" t="s">
        <v>6905</v>
      </c>
      <c r="U38182" t="s">
        <v>6905</v>
      </c>
      <c r="V38182" t="s">
        <v>6905</v>
      </c>
      <c r="W38182" t="s">
        <v>6905</v>
      </c>
      <c r="X38182" t="s">
        <v>6906</v>
      </c>
      <c r="Y38182" t="s">
        <v>6906</v>
      </c>
      <c r="Z38182" t="s">
        <v>6906</v>
      </c>
      <c r="AA38182" t="s">
        <v>6906</v>
      </c>
    </row>
    <row r="38183" spans="1:27" x14ac:dyDescent="0.3">
      <c r="A38183" t="s">
        <v>74008</v>
      </c>
      <c r="B38183">
        <v>80938</v>
      </c>
      <c r="C38183">
        <v>85</v>
      </c>
      <c r="D38183">
        <v>8580938</v>
      </c>
      <c r="E38183">
        <v>4</v>
      </c>
      <c r="F38183" s="1">
        <v>45104</v>
      </c>
      <c r="G38183" s="1">
        <v>2958465</v>
      </c>
      <c r="H38183" t="s">
        <v>29</v>
      </c>
      <c r="I38183">
        <v>2737903</v>
      </c>
      <c r="J38183">
        <v>1253333</v>
      </c>
      <c r="K38183">
        <v>9.2661360160800008</v>
      </c>
      <c r="L38183">
        <v>47.416355837540003</v>
      </c>
      <c r="M38183">
        <v>648</v>
      </c>
      <c r="N38183" s="2">
        <v>45105.334594907406</v>
      </c>
      <c r="O38183" s="2">
        <v>45390.407824074071</v>
      </c>
      <c r="P38183" t="s">
        <v>74007</v>
      </c>
      <c r="Q38183" t="s">
        <v>74006</v>
      </c>
      <c r="R38183" t="s">
        <v>6904</v>
      </c>
      <c r="S38183">
        <v>896</v>
      </c>
      <c r="T38183" t="s">
        <v>6905</v>
      </c>
      <c r="U38183" t="s">
        <v>6905</v>
      </c>
      <c r="V38183" t="s">
        <v>6905</v>
      </c>
      <c r="W38183" t="s">
        <v>6905</v>
      </c>
      <c r="X38183" t="s">
        <v>6906</v>
      </c>
      <c r="Y38183" t="s">
        <v>6906</v>
      </c>
      <c r="Z38183" t="s">
        <v>6906</v>
      </c>
      <c r="AA38183" t="s">
        <v>6906</v>
      </c>
    </row>
    <row r="38184" spans="1:27" x14ac:dyDescent="0.3">
      <c r="A38184" t="s">
        <v>74009</v>
      </c>
      <c r="B38184">
        <v>80958</v>
      </c>
      <c r="C38184">
        <v>85</v>
      </c>
      <c r="D38184">
        <v>8580958</v>
      </c>
      <c r="E38184">
        <v>2</v>
      </c>
      <c r="F38184" s="1">
        <v>45043</v>
      </c>
      <c r="G38184" s="1">
        <v>2958465</v>
      </c>
      <c r="H38184" t="s">
        <v>29</v>
      </c>
      <c r="I38184">
        <v>2633600</v>
      </c>
      <c r="J38184">
        <v>1119291</v>
      </c>
      <c r="K38184">
        <v>7.8741252603099996</v>
      </c>
      <c r="L38184">
        <v>46.224228767779998</v>
      </c>
      <c r="M38184">
        <v>927</v>
      </c>
      <c r="N38184" s="2">
        <v>44760.499259259261</v>
      </c>
      <c r="O38184" s="2">
        <v>45390.407824074071</v>
      </c>
      <c r="P38184" t="s">
        <v>74010</v>
      </c>
      <c r="Q38184" t="s">
        <v>74011</v>
      </c>
      <c r="R38184" t="s">
        <v>570</v>
      </c>
      <c r="S38184">
        <v>801</v>
      </c>
      <c r="T38184" t="s">
        <v>571</v>
      </c>
      <c r="U38184" t="s">
        <v>571</v>
      </c>
      <c r="V38184" t="s">
        <v>571</v>
      </c>
      <c r="W38184" t="s">
        <v>571</v>
      </c>
      <c r="X38184" t="s">
        <v>572</v>
      </c>
      <c r="Y38184" t="s">
        <v>573</v>
      </c>
      <c r="Z38184" t="s">
        <v>574</v>
      </c>
      <c r="AA38184" t="s">
        <v>575</v>
      </c>
    </row>
    <row r="38185" spans="1:27" x14ac:dyDescent="0.3">
      <c r="A38185" t="s">
        <v>74012</v>
      </c>
      <c r="B38185">
        <v>80958</v>
      </c>
      <c r="C38185">
        <v>85</v>
      </c>
      <c r="D38185">
        <v>8580958</v>
      </c>
      <c r="E38185">
        <v>2</v>
      </c>
      <c r="F38185" s="1">
        <v>45043</v>
      </c>
      <c r="G38185" s="1">
        <v>2958465</v>
      </c>
      <c r="H38185" t="s">
        <v>29</v>
      </c>
      <c r="I38185">
        <v>2633624</v>
      </c>
      <c r="J38185">
        <v>1119255</v>
      </c>
      <c r="K38185">
        <v>7.8744337231800001</v>
      </c>
      <c r="L38185">
        <v>46.223903734129998</v>
      </c>
      <c r="M38185">
        <v>925</v>
      </c>
      <c r="N38185" s="2">
        <v>44760.634976851848</v>
      </c>
      <c r="O38185" s="2">
        <v>45390.407824074071</v>
      </c>
      <c r="P38185" t="s">
        <v>74010</v>
      </c>
      <c r="Q38185" t="s">
        <v>74011</v>
      </c>
      <c r="R38185" t="s">
        <v>570</v>
      </c>
      <c r="S38185">
        <v>801</v>
      </c>
      <c r="T38185" t="s">
        <v>571</v>
      </c>
      <c r="U38185" t="s">
        <v>571</v>
      </c>
      <c r="V38185" t="s">
        <v>571</v>
      </c>
      <c r="W38185" t="s">
        <v>571</v>
      </c>
      <c r="X38185" t="s">
        <v>572</v>
      </c>
      <c r="Y38185" t="s">
        <v>573</v>
      </c>
      <c r="Z38185" t="s">
        <v>574</v>
      </c>
      <c r="AA38185" t="s">
        <v>575</v>
      </c>
    </row>
    <row r="38186" spans="1:27" x14ac:dyDescent="0.3">
      <c r="A38186" t="s">
        <v>74013</v>
      </c>
      <c r="B38186">
        <v>80970</v>
      </c>
      <c r="C38186">
        <v>85</v>
      </c>
      <c r="D38186">
        <v>8580970</v>
      </c>
      <c r="E38186">
        <v>7</v>
      </c>
      <c r="F38186" s="1">
        <v>45043</v>
      </c>
      <c r="G38186" s="1">
        <v>2958465</v>
      </c>
      <c r="H38186" t="s">
        <v>29</v>
      </c>
      <c r="I38186">
        <v>2694263</v>
      </c>
      <c r="J38186">
        <v>1279220</v>
      </c>
      <c r="K38186">
        <v>8.6934190901800008</v>
      </c>
      <c r="L38186">
        <v>47.656843695329997</v>
      </c>
      <c r="M38186">
        <v>446</v>
      </c>
      <c r="N38186" s="2">
        <v>44760.678831018522</v>
      </c>
      <c r="O38186" s="2">
        <v>45390.407824074071</v>
      </c>
      <c r="P38186" t="s">
        <v>74014</v>
      </c>
      <c r="Q38186" t="s">
        <v>74015</v>
      </c>
      <c r="R38186" t="s">
        <v>570</v>
      </c>
      <c r="S38186">
        <v>801</v>
      </c>
      <c r="T38186" t="s">
        <v>571</v>
      </c>
      <c r="U38186" t="s">
        <v>571</v>
      </c>
      <c r="V38186" t="s">
        <v>571</v>
      </c>
      <c r="W38186" t="s">
        <v>571</v>
      </c>
      <c r="X38186" t="s">
        <v>572</v>
      </c>
      <c r="Y38186" t="s">
        <v>573</v>
      </c>
      <c r="Z38186" t="s">
        <v>574</v>
      </c>
      <c r="AA38186" t="s">
        <v>575</v>
      </c>
    </row>
    <row r="38187" spans="1:27" x14ac:dyDescent="0.3">
      <c r="A38187" t="s">
        <v>74016</v>
      </c>
      <c r="B38187">
        <v>80970</v>
      </c>
      <c r="C38187">
        <v>85</v>
      </c>
      <c r="D38187">
        <v>8580970</v>
      </c>
      <c r="E38187">
        <v>7</v>
      </c>
      <c r="F38187" s="1">
        <v>45043</v>
      </c>
      <c r="G38187" s="1">
        <v>2958465</v>
      </c>
      <c r="H38187" t="s">
        <v>29</v>
      </c>
      <c r="I38187">
        <v>2694308</v>
      </c>
      <c r="J38187">
        <v>1279178</v>
      </c>
      <c r="K38187">
        <v>8.6940090685100007</v>
      </c>
      <c r="L38187">
        <v>47.656459548599997</v>
      </c>
      <c r="M38187">
        <v>447</v>
      </c>
      <c r="N38187" s="2">
        <v>44760.607731481483</v>
      </c>
      <c r="O38187" s="2">
        <v>45390.407824074071</v>
      </c>
      <c r="P38187" t="s">
        <v>74014</v>
      </c>
      <c r="Q38187" t="s">
        <v>74015</v>
      </c>
      <c r="R38187" t="s">
        <v>570</v>
      </c>
      <c r="S38187">
        <v>801</v>
      </c>
      <c r="T38187" t="s">
        <v>571</v>
      </c>
      <c r="U38187" t="s">
        <v>571</v>
      </c>
      <c r="V38187" t="s">
        <v>571</v>
      </c>
      <c r="W38187" t="s">
        <v>571</v>
      </c>
      <c r="X38187" t="s">
        <v>572</v>
      </c>
      <c r="Y38187" t="s">
        <v>573</v>
      </c>
      <c r="Z38187" t="s">
        <v>574</v>
      </c>
      <c r="AA38187" t="s">
        <v>575</v>
      </c>
    </row>
    <row r="38188" spans="1:27" x14ac:dyDescent="0.3">
      <c r="A38188" t="s">
        <v>74017</v>
      </c>
      <c r="B38188">
        <v>80970</v>
      </c>
      <c r="C38188">
        <v>85</v>
      </c>
      <c r="D38188">
        <v>8580970</v>
      </c>
      <c r="E38188">
        <v>7</v>
      </c>
      <c r="F38188" s="1">
        <v>45043</v>
      </c>
      <c r="G38188" s="1">
        <v>2958465</v>
      </c>
      <c r="H38188" t="s">
        <v>29</v>
      </c>
      <c r="I38188">
        <v>2694304</v>
      </c>
      <c r="J38188">
        <v>1279180</v>
      </c>
      <c r="K38188">
        <v>8.6939562572100009</v>
      </c>
      <c r="L38188">
        <v>47.656478108580004</v>
      </c>
      <c r="M38188">
        <v>449</v>
      </c>
      <c r="N38188" s="2">
        <v>44760.469375000001</v>
      </c>
      <c r="O38188" s="2">
        <v>45390.407824074071</v>
      </c>
      <c r="P38188" t="s">
        <v>74014</v>
      </c>
      <c r="Q38188" t="s">
        <v>74015</v>
      </c>
      <c r="R38188" t="s">
        <v>570</v>
      </c>
      <c r="S38188">
        <v>801</v>
      </c>
      <c r="T38188" t="s">
        <v>571</v>
      </c>
      <c r="U38188" t="s">
        <v>571</v>
      </c>
      <c r="V38188" t="s">
        <v>571</v>
      </c>
      <c r="W38188" t="s">
        <v>571</v>
      </c>
      <c r="X38188" t="s">
        <v>572</v>
      </c>
      <c r="Y38188" t="s">
        <v>573</v>
      </c>
      <c r="Z38188" t="s">
        <v>574</v>
      </c>
      <c r="AA38188" t="s">
        <v>575</v>
      </c>
    </row>
    <row r="38189" spans="1:27" x14ac:dyDescent="0.3">
      <c r="A38189" t="s">
        <v>74018</v>
      </c>
      <c r="B38189">
        <v>80971</v>
      </c>
      <c r="C38189">
        <v>85</v>
      </c>
      <c r="D38189">
        <v>8580971</v>
      </c>
      <c r="E38189">
        <v>5</v>
      </c>
      <c r="F38189" s="1">
        <v>45043</v>
      </c>
      <c r="G38189" s="1">
        <v>2958465</v>
      </c>
      <c r="H38189" t="s">
        <v>29</v>
      </c>
      <c r="I38189">
        <v>2714751</v>
      </c>
      <c r="J38189">
        <v>1099530</v>
      </c>
      <c r="K38189">
        <v>8.9209008075600007</v>
      </c>
      <c r="L38189">
        <v>46.037557000790002</v>
      </c>
      <c r="M38189">
        <v>344</v>
      </c>
      <c r="N38189" s="2">
        <v>44760.60015046296</v>
      </c>
      <c r="O38189" s="2">
        <v>45390.407824074071</v>
      </c>
      <c r="P38189" t="s">
        <v>74019</v>
      </c>
      <c r="Q38189" t="s">
        <v>74020</v>
      </c>
      <c r="R38189" t="s">
        <v>570</v>
      </c>
      <c r="S38189">
        <v>801</v>
      </c>
      <c r="T38189" t="s">
        <v>571</v>
      </c>
      <c r="U38189" t="s">
        <v>571</v>
      </c>
      <c r="V38189" t="s">
        <v>571</v>
      </c>
      <c r="W38189" t="s">
        <v>571</v>
      </c>
      <c r="X38189" t="s">
        <v>572</v>
      </c>
      <c r="Y38189" t="s">
        <v>573</v>
      </c>
      <c r="Z38189" t="s">
        <v>574</v>
      </c>
      <c r="AA38189" t="s">
        <v>575</v>
      </c>
    </row>
    <row r="38190" spans="1:27" x14ac:dyDescent="0.3">
      <c r="A38190" t="s">
        <v>74021</v>
      </c>
      <c r="B38190">
        <v>80971</v>
      </c>
      <c r="C38190">
        <v>85</v>
      </c>
      <c r="D38190">
        <v>8580971</v>
      </c>
      <c r="E38190">
        <v>5</v>
      </c>
      <c r="F38190" s="1">
        <v>45043</v>
      </c>
      <c r="G38190" s="1">
        <v>2958465</v>
      </c>
      <c r="H38190" t="s">
        <v>29</v>
      </c>
      <c r="I38190">
        <v>2714715</v>
      </c>
      <c r="J38190">
        <v>1099557</v>
      </c>
      <c r="K38190">
        <v>8.92044248805</v>
      </c>
      <c r="L38190">
        <v>46.037805953579998</v>
      </c>
      <c r="M38190">
        <v>348</v>
      </c>
      <c r="N38190" s="2">
        <v>44760.461493055554</v>
      </c>
      <c r="O38190" s="2">
        <v>45390.407824074071</v>
      </c>
      <c r="P38190" t="s">
        <v>74019</v>
      </c>
      <c r="Q38190" t="s">
        <v>74020</v>
      </c>
      <c r="R38190" t="s">
        <v>570</v>
      </c>
      <c r="S38190">
        <v>801</v>
      </c>
      <c r="T38190" t="s">
        <v>571</v>
      </c>
      <c r="U38190" t="s">
        <v>571</v>
      </c>
      <c r="V38190" t="s">
        <v>571</v>
      </c>
      <c r="W38190" t="s">
        <v>571</v>
      </c>
      <c r="X38190" t="s">
        <v>572</v>
      </c>
      <c r="Y38190" t="s">
        <v>573</v>
      </c>
      <c r="Z38190" t="s">
        <v>574</v>
      </c>
      <c r="AA38190" t="s">
        <v>575</v>
      </c>
    </row>
    <row r="38191" spans="1:27" x14ac:dyDescent="0.3">
      <c r="A38191" t="s">
        <v>74022</v>
      </c>
      <c r="B38191">
        <v>80959</v>
      </c>
      <c r="C38191">
        <v>85</v>
      </c>
      <c r="D38191">
        <v>8580959</v>
      </c>
      <c r="E38191">
        <v>0</v>
      </c>
      <c r="F38191" s="1">
        <v>45043</v>
      </c>
      <c r="G38191" s="1">
        <v>2958465</v>
      </c>
      <c r="H38191" t="s">
        <v>29</v>
      </c>
      <c r="I38191">
        <v>2637557</v>
      </c>
      <c r="J38191">
        <v>1111678</v>
      </c>
      <c r="K38191">
        <v>7.9247988972299996</v>
      </c>
      <c r="L38191">
        <v>46.15553776766</v>
      </c>
      <c r="M38191">
        <v>1479</v>
      </c>
      <c r="N38191" s="2">
        <v>44760.418194444443</v>
      </c>
      <c r="O38191" s="2">
        <v>45390.407824074071</v>
      </c>
      <c r="P38191" t="s">
        <v>74023</v>
      </c>
      <c r="Q38191" t="s">
        <v>74024</v>
      </c>
      <c r="R38191" t="s">
        <v>570</v>
      </c>
      <c r="S38191">
        <v>801</v>
      </c>
      <c r="T38191" t="s">
        <v>571</v>
      </c>
      <c r="U38191" t="s">
        <v>571</v>
      </c>
      <c r="V38191" t="s">
        <v>571</v>
      </c>
      <c r="W38191" t="s">
        <v>571</v>
      </c>
      <c r="X38191" t="s">
        <v>572</v>
      </c>
      <c r="Y38191" t="s">
        <v>573</v>
      </c>
      <c r="Z38191" t="s">
        <v>574</v>
      </c>
      <c r="AA38191" t="s">
        <v>575</v>
      </c>
    </row>
    <row r="38192" spans="1:27" x14ac:dyDescent="0.3">
      <c r="A38192" t="s">
        <v>74025</v>
      </c>
      <c r="B38192">
        <v>80959</v>
      </c>
      <c r="C38192">
        <v>85</v>
      </c>
      <c r="D38192">
        <v>8580959</v>
      </c>
      <c r="E38192">
        <v>0</v>
      </c>
      <c r="F38192" s="1">
        <v>45096</v>
      </c>
      <c r="G38192" s="1">
        <v>48853</v>
      </c>
      <c r="H38192" t="s">
        <v>29</v>
      </c>
      <c r="I38192">
        <v>2637555.5375999999</v>
      </c>
      <c r="J38192">
        <v>1111741.1361100001</v>
      </c>
      <c r="K38192">
        <v>7.9247850179699997</v>
      </c>
      <c r="L38192">
        <v>46.156105773290001</v>
      </c>
      <c r="M38192">
        <v>1477</v>
      </c>
      <c r="N38192" s="2">
        <v>44760.554050925923</v>
      </c>
      <c r="O38192" s="2">
        <v>45092.575891203705</v>
      </c>
      <c r="P38192" t="s">
        <v>74023</v>
      </c>
      <c r="Q38192" t="s">
        <v>74024</v>
      </c>
      <c r="R38192" t="s">
        <v>570</v>
      </c>
      <c r="S38192">
        <v>801</v>
      </c>
      <c r="T38192" t="s">
        <v>571</v>
      </c>
      <c r="U38192" t="s">
        <v>571</v>
      </c>
      <c r="V38192" t="s">
        <v>571</v>
      </c>
      <c r="W38192" t="s">
        <v>571</v>
      </c>
      <c r="X38192" t="s">
        <v>572</v>
      </c>
      <c r="Y38192" t="s">
        <v>573</v>
      </c>
      <c r="Z38192" t="s">
        <v>574</v>
      </c>
      <c r="AA38192" t="s">
        <v>575</v>
      </c>
    </row>
    <row r="38193" spans="1:27" x14ac:dyDescent="0.3">
      <c r="A38193" t="s">
        <v>74026</v>
      </c>
      <c r="B38193">
        <v>80939</v>
      </c>
      <c r="C38193">
        <v>85</v>
      </c>
      <c r="D38193">
        <v>8580939</v>
      </c>
      <c r="E38193">
        <v>2</v>
      </c>
      <c r="F38193" s="1">
        <v>45302</v>
      </c>
      <c r="G38193" s="1">
        <v>2958465</v>
      </c>
      <c r="H38193" t="s">
        <v>29</v>
      </c>
      <c r="I38193">
        <v>2597527</v>
      </c>
      <c r="J38193">
        <v>1199130</v>
      </c>
      <c r="K38193">
        <v>7.4061516704699999</v>
      </c>
      <c r="L38193">
        <v>46.943252089680001</v>
      </c>
      <c r="M38193">
        <v>556</v>
      </c>
      <c r="N38193" s="2">
        <v>45302.552094907405</v>
      </c>
      <c r="O38193" s="2">
        <v>45390.407824074071</v>
      </c>
      <c r="P38193" t="s">
        <v>74027</v>
      </c>
      <c r="Q38193" t="s">
        <v>74028</v>
      </c>
      <c r="R38193" t="s">
        <v>8653</v>
      </c>
      <c r="S38193">
        <v>827</v>
      </c>
      <c r="T38193" t="s">
        <v>8654</v>
      </c>
      <c r="U38193" t="s">
        <v>8654</v>
      </c>
      <c r="V38193" t="s">
        <v>8654</v>
      </c>
      <c r="W38193" t="s">
        <v>8654</v>
      </c>
      <c r="X38193" t="s">
        <v>8655</v>
      </c>
      <c r="Y38193" t="s">
        <v>8655</v>
      </c>
      <c r="Z38193" t="s">
        <v>8655</v>
      </c>
      <c r="AA38193" t="s">
        <v>8655</v>
      </c>
    </row>
    <row r="38194" spans="1:27" x14ac:dyDescent="0.3">
      <c r="A38194" t="s">
        <v>74029</v>
      </c>
      <c r="B38194">
        <v>80939</v>
      </c>
      <c r="C38194">
        <v>85</v>
      </c>
      <c r="D38194">
        <v>8580939</v>
      </c>
      <c r="E38194">
        <v>2</v>
      </c>
      <c r="F38194" s="1">
        <v>43668</v>
      </c>
      <c r="G38194" s="1">
        <v>2958465</v>
      </c>
      <c r="H38194" t="s">
        <v>29</v>
      </c>
      <c r="I38194">
        <v>2597530.395</v>
      </c>
      <c r="J38194">
        <v>1199123.6740000001</v>
      </c>
      <c r="K38194">
        <v>7.4061962964800001</v>
      </c>
      <c r="L38194">
        <v>46.943195199160002</v>
      </c>
      <c r="M38194">
        <v>556</v>
      </c>
      <c r="N38194" s="2">
        <v>43668.603483796294</v>
      </c>
      <c r="O38194" s="2">
        <v>45390.407824074071</v>
      </c>
      <c r="P38194" t="s">
        <v>74027</v>
      </c>
      <c r="Q38194" t="s">
        <v>74028</v>
      </c>
      <c r="R38194" t="s">
        <v>8653</v>
      </c>
      <c r="S38194">
        <v>827</v>
      </c>
      <c r="T38194" t="s">
        <v>8654</v>
      </c>
      <c r="U38194" t="s">
        <v>8654</v>
      </c>
      <c r="V38194" t="s">
        <v>8654</v>
      </c>
      <c r="W38194" t="s">
        <v>8654</v>
      </c>
      <c r="X38194" t="s">
        <v>8655</v>
      </c>
      <c r="Y38194" t="s">
        <v>8655</v>
      </c>
      <c r="Z38194" t="s">
        <v>8655</v>
      </c>
      <c r="AA38194" t="s">
        <v>8655</v>
      </c>
    </row>
    <row r="38195" spans="1:27" x14ac:dyDescent="0.3">
      <c r="A38195" t="s">
        <v>74030</v>
      </c>
      <c r="B38195">
        <v>80939</v>
      </c>
      <c r="C38195">
        <v>85</v>
      </c>
      <c r="D38195">
        <v>8580939</v>
      </c>
      <c r="E38195">
        <v>2</v>
      </c>
      <c r="F38195" s="1">
        <v>43668</v>
      </c>
      <c r="G38195" s="1">
        <v>2958465</v>
      </c>
      <c r="H38195" t="s">
        <v>29</v>
      </c>
      <c r="I38195">
        <v>2597575.5419999999</v>
      </c>
      <c r="J38195">
        <v>1199134.561</v>
      </c>
      <c r="K38195">
        <v>7.40678920592</v>
      </c>
      <c r="L38195">
        <v>46.943293301120001</v>
      </c>
      <c r="M38195">
        <v>554</v>
      </c>
      <c r="N38195" s="2">
        <v>43668.603495370371</v>
      </c>
      <c r="O38195" s="2">
        <v>45390.407824074071</v>
      </c>
      <c r="P38195" t="s">
        <v>74027</v>
      </c>
      <c r="Q38195" t="s">
        <v>74028</v>
      </c>
      <c r="R38195" t="s">
        <v>8653</v>
      </c>
      <c r="S38195">
        <v>827</v>
      </c>
      <c r="T38195" t="s">
        <v>8654</v>
      </c>
      <c r="U38195" t="s">
        <v>8654</v>
      </c>
      <c r="V38195" t="s">
        <v>8654</v>
      </c>
      <c r="W38195" t="s">
        <v>8654</v>
      </c>
      <c r="X38195" t="s">
        <v>8655</v>
      </c>
      <c r="Y38195" t="s">
        <v>8655</v>
      </c>
      <c r="Z38195" t="s">
        <v>8655</v>
      </c>
      <c r="AA38195" t="s">
        <v>8655</v>
      </c>
    </row>
    <row r="38196" spans="1:27" x14ac:dyDescent="0.3">
      <c r="A38196" t="s">
        <v>74031</v>
      </c>
      <c r="B38196">
        <v>80939</v>
      </c>
      <c r="C38196">
        <v>85</v>
      </c>
      <c r="D38196">
        <v>8580939</v>
      </c>
      <c r="E38196">
        <v>2</v>
      </c>
      <c r="F38196" s="1">
        <v>44211</v>
      </c>
      <c r="G38196" s="1">
        <v>2958465</v>
      </c>
      <c r="H38196" t="s">
        <v>29</v>
      </c>
      <c r="I38196">
        <v>2597562.5780000002</v>
      </c>
      <c r="J38196">
        <v>1199111.3770000001</v>
      </c>
      <c r="K38196">
        <v>7.4066190619999999</v>
      </c>
      <c r="L38196">
        <v>46.943084707890002</v>
      </c>
      <c r="M38196">
        <v>555</v>
      </c>
      <c r="N38196" s="2">
        <v>44211.513888888891</v>
      </c>
      <c r="O38196" s="2">
        <v>45390.407824074071</v>
      </c>
      <c r="P38196" t="s">
        <v>74027</v>
      </c>
      <c r="Q38196" t="s">
        <v>74028</v>
      </c>
      <c r="R38196" t="s">
        <v>8653</v>
      </c>
      <c r="S38196">
        <v>827</v>
      </c>
      <c r="T38196" t="s">
        <v>8654</v>
      </c>
      <c r="U38196" t="s">
        <v>8654</v>
      </c>
      <c r="V38196" t="s">
        <v>8654</v>
      </c>
      <c r="W38196" t="s">
        <v>8654</v>
      </c>
      <c r="X38196" t="s">
        <v>8655</v>
      </c>
      <c r="Y38196" t="s">
        <v>8655</v>
      </c>
      <c r="Z38196" t="s">
        <v>8655</v>
      </c>
      <c r="AA38196" t="s">
        <v>8655</v>
      </c>
    </row>
    <row r="38197" spans="1:27" x14ac:dyDescent="0.3">
      <c r="A38197" t="s">
        <v>74032</v>
      </c>
      <c r="B38197">
        <v>80955</v>
      </c>
      <c r="C38197">
        <v>85</v>
      </c>
      <c r="D38197">
        <v>8580955</v>
      </c>
      <c r="E38197">
        <v>8</v>
      </c>
      <c r="F38197" s="1">
        <v>45043</v>
      </c>
      <c r="G38197" s="1">
        <v>2958465</v>
      </c>
      <c r="H38197" t="s">
        <v>29</v>
      </c>
      <c r="I38197">
        <v>2760151</v>
      </c>
      <c r="J38197">
        <v>1204068</v>
      </c>
      <c r="K38197">
        <v>9.5433246596100005</v>
      </c>
      <c r="L38197">
        <v>46.968356476300002</v>
      </c>
      <c r="M38197">
        <v>670</v>
      </c>
      <c r="N38197" s="2">
        <v>44760.600729166668</v>
      </c>
      <c r="O38197" s="2">
        <v>45390.407824074071</v>
      </c>
      <c r="P38197" t="s">
        <v>74033</v>
      </c>
      <c r="Q38197" t="s">
        <v>74034</v>
      </c>
      <c r="R38197" t="s">
        <v>570</v>
      </c>
      <c r="S38197">
        <v>801</v>
      </c>
      <c r="T38197" t="s">
        <v>571</v>
      </c>
      <c r="U38197" t="s">
        <v>571</v>
      </c>
      <c r="V38197" t="s">
        <v>571</v>
      </c>
      <c r="W38197" t="s">
        <v>571</v>
      </c>
      <c r="X38197" t="s">
        <v>572</v>
      </c>
      <c r="Y38197" t="s">
        <v>573</v>
      </c>
      <c r="Z38197" t="s">
        <v>574</v>
      </c>
      <c r="AA38197" t="s">
        <v>575</v>
      </c>
    </row>
    <row r="38198" spans="1:27" x14ac:dyDescent="0.3">
      <c r="A38198" t="s">
        <v>74035</v>
      </c>
      <c r="B38198">
        <v>80955</v>
      </c>
      <c r="C38198">
        <v>85</v>
      </c>
      <c r="D38198">
        <v>8580955</v>
      </c>
      <c r="E38198">
        <v>8</v>
      </c>
      <c r="F38198" s="1">
        <v>45043</v>
      </c>
      <c r="G38198" s="1">
        <v>2958465</v>
      </c>
      <c r="H38198" t="s">
        <v>29</v>
      </c>
      <c r="I38198">
        <v>2760123</v>
      </c>
      <c r="J38198">
        <v>1204081</v>
      </c>
      <c r="K38198">
        <v>9.5429614439799995</v>
      </c>
      <c r="L38198">
        <v>46.968480127139998</v>
      </c>
      <c r="M38198">
        <v>673</v>
      </c>
      <c r="N38198" s="2">
        <v>44760.462071759262</v>
      </c>
      <c r="O38198" s="2">
        <v>45390.407824074071</v>
      </c>
      <c r="P38198" t="s">
        <v>74033</v>
      </c>
      <c r="Q38198" t="s">
        <v>74034</v>
      </c>
      <c r="R38198" t="s">
        <v>570</v>
      </c>
      <c r="S38198">
        <v>801</v>
      </c>
      <c r="T38198" t="s">
        <v>571</v>
      </c>
      <c r="U38198" t="s">
        <v>571</v>
      </c>
      <c r="V38198" t="s">
        <v>571</v>
      </c>
      <c r="W38198" t="s">
        <v>571</v>
      </c>
      <c r="X38198" t="s">
        <v>572</v>
      </c>
      <c r="Y38198" t="s">
        <v>573</v>
      </c>
      <c r="Z38198" t="s">
        <v>574</v>
      </c>
      <c r="AA38198" t="s">
        <v>575</v>
      </c>
    </row>
    <row r="38199" spans="1:27" x14ac:dyDescent="0.3">
      <c r="A38199" t="s">
        <v>74036</v>
      </c>
      <c r="B38199">
        <v>80956</v>
      </c>
      <c r="C38199">
        <v>85</v>
      </c>
      <c r="D38199">
        <v>8580956</v>
      </c>
      <c r="E38199">
        <v>6</v>
      </c>
      <c r="F38199" s="1">
        <v>45043</v>
      </c>
      <c r="G38199" s="1">
        <v>2958465</v>
      </c>
      <c r="H38199" t="s">
        <v>29</v>
      </c>
      <c r="I38199">
        <v>2760069</v>
      </c>
      <c r="J38199">
        <v>1203835</v>
      </c>
      <c r="K38199">
        <v>9.5421654489800005</v>
      </c>
      <c r="L38199">
        <v>46.966281142630002</v>
      </c>
      <c r="M38199">
        <v>696</v>
      </c>
      <c r="N38199" s="2">
        <v>44760.505162037036</v>
      </c>
      <c r="O38199" s="2">
        <v>45390.407824074071</v>
      </c>
      <c r="P38199" t="s">
        <v>74037</v>
      </c>
      <c r="Q38199" t="s">
        <v>74038</v>
      </c>
      <c r="R38199" t="s">
        <v>570</v>
      </c>
      <c r="S38199">
        <v>801</v>
      </c>
      <c r="T38199" t="s">
        <v>571</v>
      </c>
      <c r="U38199" t="s">
        <v>571</v>
      </c>
      <c r="V38199" t="s">
        <v>571</v>
      </c>
      <c r="W38199" t="s">
        <v>571</v>
      </c>
      <c r="X38199" t="s">
        <v>572</v>
      </c>
      <c r="Y38199" t="s">
        <v>573</v>
      </c>
      <c r="Z38199" t="s">
        <v>574</v>
      </c>
      <c r="AA38199" t="s">
        <v>575</v>
      </c>
    </row>
    <row r="38200" spans="1:27" x14ac:dyDescent="0.3">
      <c r="A38200" t="s">
        <v>74039</v>
      </c>
      <c r="B38200">
        <v>80969</v>
      </c>
      <c r="C38200">
        <v>85</v>
      </c>
      <c r="D38200">
        <v>8580969</v>
      </c>
      <c r="E38200">
        <v>9</v>
      </c>
      <c r="F38200" s="1">
        <v>45043</v>
      </c>
      <c r="G38200" s="1">
        <v>2958465</v>
      </c>
      <c r="H38200" t="s">
        <v>29</v>
      </c>
      <c r="I38200">
        <v>2694646</v>
      </c>
      <c r="J38200">
        <v>1279143</v>
      </c>
      <c r="K38200">
        <v>8.6985001292999993</v>
      </c>
      <c r="L38200">
        <v>47.656096099270002</v>
      </c>
      <c r="M38200">
        <v>434</v>
      </c>
      <c r="N38200" s="2">
        <v>44760.493564814817</v>
      </c>
      <c r="O38200" s="2">
        <v>45390.407824074071</v>
      </c>
      <c r="P38200" t="s">
        <v>74040</v>
      </c>
      <c r="Q38200" t="s">
        <v>74041</v>
      </c>
      <c r="R38200" t="s">
        <v>570</v>
      </c>
      <c r="S38200">
        <v>801</v>
      </c>
      <c r="T38200" t="s">
        <v>571</v>
      </c>
      <c r="U38200" t="s">
        <v>571</v>
      </c>
      <c r="V38200" t="s">
        <v>571</v>
      </c>
      <c r="W38200" t="s">
        <v>571</v>
      </c>
      <c r="X38200" t="s">
        <v>572</v>
      </c>
      <c r="Y38200" t="s">
        <v>573</v>
      </c>
      <c r="Z38200" t="s">
        <v>574</v>
      </c>
      <c r="AA38200" t="s">
        <v>575</v>
      </c>
    </row>
    <row r="38201" spans="1:27" x14ac:dyDescent="0.3">
      <c r="A38201" t="s">
        <v>74042</v>
      </c>
      <c r="B38201">
        <v>80969</v>
      </c>
      <c r="C38201">
        <v>85</v>
      </c>
      <c r="D38201">
        <v>8580969</v>
      </c>
      <c r="E38201">
        <v>9</v>
      </c>
      <c r="F38201" s="1">
        <v>45043</v>
      </c>
      <c r="G38201" s="1">
        <v>2958465</v>
      </c>
      <c r="H38201" t="s">
        <v>29</v>
      </c>
      <c r="I38201">
        <v>2694641</v>
      </c>
      <c r="J38201">
        <v>1279123</v>
      </c>
      <c r="K38201">
        <v>8.6984293089100007</v>
      </c>
      <c r="L38201">
        <v>47.655916977010001</v>
      </c>
      <c r="M38201">
        <v>437</v>
      </c>
      <c r="N38201" s="2">
        <v>44760.62972222222</v>
      </c>
      <c r="O38201" s="2">
        <v>45390.407824074071</v>
      </c>
      <c r="P38201" t="s">
        <v>74040</v>
      </c>
      <c r="Q38201" t="s">
        <v>74041</v>
      </c>
      <c r="R38201" t="s">
        <v>570</v>
      </c>
      <c r="S38201">
        <v>801</v>
      </c>
      <c r="T38201" t="s">
        <v>571</v>
      </c>
      <c r="U38201" t="s">
        <v>571</v>
      </c>
      <c r="V38201" t="s">
        <v>571</v>
      </c>
      <c r="W38201" t="s">
        <v>571</v>
      </c>
      <c r="X38201" t="s">
        <v>572</v>
      </c>
      <c r="Y38201" t="s">
        <v>573</v>
      </c>
      <c r="Z38201" t="s">
        <v>574</v>
      </c>
      <c r="AA38201" t="s">
        <v>575</v>
      </c>
    </row>
    <row r="38202" spans="1:27" x14ac:dyDescent="0.3">
      <c r="A38202" t="s">
        <v>74043</v>
      </c>
      <c r="B38202">
        <v>80957</v>
      </c>
      <c r="C38202">
        <v>85</v>
      </c>
      <c r="D38202">
        <v>8580957</v>
      </c>
      <c r="E38202">
        <v>4</v>
      </c>
      <c r="F38202" s="1">
        <v>45043</v>
      </c>
      <c r="G38202" s="1">
        <v>2958465</v>
      </c>
      <c r="H38202" t="s">
        <v>29</v>
      </c>
      <c r="I38202">
        <v>2760228</v>
      </c>
      <c r="J38202">
        <v>1203451</v>
      </c>
      <c r="K38202">
        <v>9.5441185223799998</v>
      </c>
      <c r="L38202">
        <v>46.962789882609997</v>
      </c>
      <c r="M38202">
        <v>550</v>
      </c>
      <c r="N38202" s="2">
        <v>44760.462083333332</v>
      </c>
      <c r="O38202" s="2">
        <v>45390.407824074071</v>
      </c>
      <c r="P38202" t="s">
        <v>74044</v>
      </c>
      <c r="Q38202" t="s">
        <v>74045</v>
      </c>
      <c r="R38202" t="s">
        <v>570</v>
      </c>
      <c r="S38202">
        <v>801</v>
      </c>
      <c r="T38202" t="s">
        <v>571</v>
      </c>
      <c r="U38202" t="s">
        <v>571</v>
      </c>
      <c r="V38202" t="s">
        <v>571</v>
      </c>
      <c r="W38202" t="s">
        <v>571</v>
      </c>
      <c r="X38202" t="s">
        <v>572</v>
      </c>
      <c r="Y38202" t="s">
        <v>573</v>
      </c>
      <c r="Z38202" t="s">
        <v>574</v>
      </c>
      <c r="AA38202" t="s">
        <v>575</v>
      </c>
    </row>
    <row r="38203" spans="1:27" x14ac:dyDescent="0.3">
      <c r="A38203" t="s">
        <v>74046</v>
      </c>
      <c r="B38203">
        <v>80942</v>
      </c>
      <c r="C38203">
        <v>85</v>
      </c>
      <c r="D38203">
        <v>8580942</v>
      </c>
      <c r="E38203">
        <v>6</v>
      </c>
      <c r="F38203" s="1">
        <v>45043</v>
      </c>
      <c r="G38203" s="1">
        <v>2958465</v>
      </c>
      <c r="H38203" t="s">
        <v>29</v>
      </c>
      <c r="I38203">
        <v>2599126</v>
      </c>
      <c r="J38203">
        <v>1249639</v>
      </c>
      <c r="K38203">
        <v>7.4270471606799999</v>
      </c>
      <c r="L38203">
        <v>47.397571465159999</v>
      </c>
      <c r="M38203">
        <v>389</v>
      </c>
      <c r="N38203" s="2">
        <v>44760.539444444446</v>
      </c>
      <c r="O38203" s="2">
        <v>45390.407824074071</v>
      </c>
      <c r="P38203" t="s">
        <v>74047</v>
      </c>
      <c r="Q38203" t="s">
        <v>74048</v>
      </c>
      <c r="R38203" t="s">
        <v>570</v>
      </c>
      <c r="S38203">
        <v>801</v>
      </c>
      <c r="T38203" t="s">
        <v>571</v>
      </c>
      <c r="U38203" t="s">
        <v>571</v>
      </c>
      <c r="V38203" t="s">
        <v>571</v>
      </c>
      <c r="W38203" t="s">
        <v>571</v>
      </c>
      <c r="X38203" t="s">
        <v>572</v>
      </c>
      <c r="Y38203" t="s">
        <v>573</v>
      </c>
      <c r="Z38203" t="s">
        <v>574</v>
      </c>
      <c r="AA38203" t="s">
        <v>575</v>
      </c>
    </row>
    <row r="38204" spans="1:27" x14ac:dyDescent="0.3">
      <c r="A38204" t="s">
        <v>74049</v>
      </c>
      <c r="B38204">
        <v>80942</v>
      </c>
      <c r="C38204">
        <v>85</v>
      </c>
      <c r="D38204">
        <v>8580942</v>
      </c>
      <c r="E38204">
        <v>6</v>
      </c>
      <c r="F38204" s="1">
        <v>45043</v>
      </c>
      <c r="G38204" s="1">
        <v>2958465</v>
      </c>
      <c r="H38204" t="s">
        <v>29</v>
      </c>
      <c r="I38204">
        <v>2599150</v>
      </c>
      <c r="J38204">
        <v>1249618</v>
      </c>
      <c r="K38204">
        <v>7.4273651149699997</v>
      </c>
      <c r="L38204">
        <v>47.397382621129999</v>
      </c>
      <c r="M38204">
        <v>389</v>
      </c>
      <c r="N38204" s="2">
        <v>44760.671064814815</v>
      </c>
      <c r="O38204" s="2">
        <v>45390.407824074071</v>
      </c>
      <c r="P38204" t="s">
        <v>74047</v>
      </c>
      <c r="Q38204" t="s">
        <v>74048</v>
      </c>
      <c r="R38204" t="s">
        <v>570</v>
      </c>
      <c r="S38204">
        <v>801</v>
      </c>
      <c r="T38204" t="s">
        <v>571</v>
      </c>
      <c r="U38204" t="s">
        <v>571</v>
      </c>
      <c r="V38204" t="s">
        <v>571</v>
      </c>
      <c r="W38204" t="s">
        <v>571</v>
      </c>
      <c r="X38204" t="s">
        <v>572</v>
      </c>
      <c r="Y38204" t="s">
        <v>573</v>
      </c>
      <c r="Z38204" t="s">
        <v>574</v>
      </c>
      <c r="AA38204" t="s">
        <v>575</v>
      </c>
    </row>
    <row r="38205" spans="1:27" x14ac:dyDescent="0.3">
      <c r="A38205" t="s">
        <v>74050</v>
      </c>
      <c r="B38205">
        <v>80974</v>
      </c>
      <c r="C38205">
        <v>85</v>
      </c>
      <c r="D38205">
        <v>8580974</v>
      </c>
      <c r="E38205">
        <v>9</v>
      </c>
      <c r="F38205" s="1">
        <v>45043</v>
      </c>
      <c r="G38205" s="1">
        <v>2958465</v>
      </c>
      <c r="H38205" t="s">
        <v>29</v>
      </c>
      <c r="I38205">
        <v>2714504</v>
      </c>
      <c r="J38205">
        <v>1098117</v>
      </c>
      <c r="K38205">
        <v>8.9173670171600001</v>
      </c>
      <c r="L38205">
        <v>46.024890564659998</v>
      </c>
      <c r="M38205">
        <v>291</v>
      </c>
      <c r="N38205" s="2">
        <v>44760.595324074071</v>
      </c>
      <c r="O38205" s="2">
        <v>45390.407824074071</v>
      </c>
      <c r="P38205" t="s">
        <v>74051</v>
      </c>
      <c r="Q38205" t="s">
        <v>74052</v>
      </c>
      <c r="R38205" t="s">
        <v>570</v>
      </c>
      <c r="S38205">
        <v>801</v>
      </c>
      <c r="T38205" t="s">
        <v>571</v>
      </c>
      <c r="U38205" t="s">
        <v>571</v>
      </c>
      <c r="V38205" t="s">
        <v>571</v>
      </c>
      <c r="W38205" t="s">
        <v>571</v>
      </c>
      <c r="X38205" t="s">
        <v>572</v>
      </c>
      <c r="Y38205" t="s">
        <v>573</v>
      </c>
      <c r="Z38205" t="s">
        <v>574</v>
      </c>
      <c r="AA38205" t="s">
        <v>575</v>
      </c>
    </row>
    <row r="38206" spans="1:27" x14ac:dyDescent="0.3">
      <c r="A38206" t="s">
        <v>74053</v>
      </c>
      <c r="B38206">
        <v>80974</v>
      </c>
      <c r="C38206">
        <v>85</v>
      </c>
      <c r="D38206">
        <v>8580974</v>
      </c>
      <c r="E38206">
        <v>9</v>
      </c>
      <c r="F38206" s="1">
        <v>45043</v>
      </c>
      <c r="G38206" s="1">
        <v>2958465</v>
      </c>
      <c r="H38206" t="s">
        <v>29</v>
      </c>
      <c r="I38206">
        <v>2714501</v>
      </c>
      <c r="J38206">
        <v>1098112</v>
      </c>
      <c r="K38206">
        <v>8.9173270669000004</v>
      </c>
      <c r="L38206">
        <v>46.024846103889999</v>
      </c>
      <c r="M38206">
        <v>290</v>
      </c>
      <c r="N38206" s="2">
        <v>44760.456111111111</v>
      </c>
      <c r="O38206" s="2">
        <v>45390.407824074071</v>
      </c>
      <c r="P38206" t="s">
        <v>74051</v>
      </c>
      <c r="Q38206" t="s">
        <v>74052</v>
      </c>
      <c r="R38206" t="s">
        <v>570</v>
      </c>
      <c r="S38206">
        <v>801</v>
      </c>
      <c r="T38206" t="s">
        <v>571</v>
      </c>
      <c r="U38206" t="s">
        <v>571</v>
      </c>
      <c r="V38206" t="s">
        <v>571</v>
      </c>
      <c r="W38206" t="s">
        <v>571</v>
      </c>
      <c r="X38206" t="s">
        <v>572</v>
      </c>
      <c r="Y38206" t="s">
        <v>573</v>
      </c>
      <c r="Z38206" t="s">
        <v>574</v>
      </c>
      <c r="AA38206" t="s">
        <v>575</v>
      </c>
    </row>
    <row r="38207" spans="1:27" x14ac:dyDescent="0.3">
      <c r="A38207" t="s">
        <v>74054</v>
      </c>
      <c r="B38207">
        <v>80962</v>
      </c>
      <c r="C38207">
        <v>85</v>
      </c>
      <c r="D38207">
        <v>8580962</v>
      </c>
      <c r="E38207">
        <v>4</v>
      </c>
      <c r="F38207" s="1">
        <v>45043</v>
      </c>
      <c r="G38207" s="1">
        <v>2958465</v>
      </c>
      <c r="H38207" t="s">
        <v>29</v>
      </c>
      <c r="I38207">
        <v>2640046</v>
      </c>
      <c r="J38207">
        <v>1129589</v>
      </c>
      <c r="K38207">
        <v>7.9585513738599998</v>
      </c>
      <c r="L38207">
        <v>46.316511259279999</v>
      </c>
      <c r="M38207">
        <v>1070</v>
      </c>
      <c r="N38207" s="2">
        <v>44760.556435185186</v>
      </c>
      <c r="O38207" s="2">
        <v>45390.407824074071</v>
      </c>
      <c r="P38207" t="s">
        <v>74055</v>
      </c>
      <c r="Q38207" t="s">
        <v>74056</v>
      </c>
      <c r="R38207" t="s">
        <v>570</v>
      </c>
      <c r="S38207">
        <v>801</v>
      </c>
      <c r="T38207" t="s">
        <v>571</v>
      </c>
      <c r="U38207" t="s">
        <v>571</v>
      </c>
      <c r="V38207" t="s">
        <v>571</v>
      </c>
      <c r="W38207" t="s">
        <v>571</v>
      </c>
      <c r="X38207" t="s">
        <v>572</v>
      </c>
      <c r="Y38207" t="s">
        <v>573</v>
      </c>
      <c r="Z38207" t="s">
        <v>574</v>
      </c>
      <c r="AA38207" t="s">
        <v>575</v>
      </c>
    </row>
    <row r="38208" spans="1:27" x14ac:dyDescent="0.3">
      <c r="A38208" t="s">
        <v>74057</v>
      </c>
      <c r="B38208">
        <v>80962</v>
      </c>
      <c r="C38208">
        <v>85</v>
      </c>
      <c r="D38208">
        <v>8580962</v>
      </c>
      <c r="E38208">
        <v>4</v>
      </c>
      <c r="F38208" s="1">
        <v>45043</v>
      </c>
      <c r="G38208" s="1">
        <v>2958465</v>
      </c>
      <c r="H38208" t="s">
        <v>29</v>
      </c>
      <c r="I38208">
        <v>2640065</v>
      </c>
      <c r="J38208">
        <v>1129618</v>
      </c>
      <c r="K38208">
        <v>7.9588005327699998</v>
      </c>
      <c r="L38208">
        <v>46.316770994979997</v>
      </c>
      <c r="M38208">
        <v>1072</v>
      </c>
      <c r="N38208" s="2">
        <v>44760.420752314814</v>
      </c>
      <c r="O38208" s="2">
        <v>45390.407824074071</v>
      </c>
      <c r="P38208" t="s">
        <v>74055</v>
      </c>
      <c r="Q38208" t="s">
        <v>74056</v>
      </c>
      <c r="R38208" t="s">
        <v>570</v>
      </c>
      <c r="S38208">
        <v>801</v>
      </c>
      <c r="T38208" t="s">
        <v>571</v>
      </c>
      <c r="U38208" t="s">
        <v>571</v>
      </c>
      <c r="V38208" t="s">
        <v>571</v>
      </c>
      <c r="W38208" t="s">
        <v>571</v>
      </c>
      <c r="X38208" t="s">
        <v>572</v>
      </c>
      <c r="Y38208" t="s">
        <v>573</v>
      </c>
      <c r="Z38208" t="s">
        <v>574</v>
      </c>
      <c r="AA38208" t="s">
        <v>575</v>
      </c>
    </row>
    <row r="38209" spans="1:27" x14ac:dyDescent="0.3">
      <c r="A38209" t="s">
        <v>74058</v>
      </c>
      <c r="B38209">
        <v>80963</v>
      </c>
      <c r="C38209">
        <v>85</v>
      </c>
      <c r="D38209">
        <v>8580963</v>
      </c>
      <c r="E38209">
        <v>2</v>
      </c>
      <c r="F38209" s="1">
        <v>45043</v>
      </c>
      <c r="G38209" s="1">
        <v>2958465</v>
      </c>
      <c r="H38209" t="s">
        <v>29</v>
      </c>
      <c r="I38209">
        <v>2639177</v>
      </c>
      <c r="J38209">
        <v>1129465</v>
      </c>
      <c r="K38209">
        <v>7.9472592408200002</v>
      </c>
      <c r="L38209">
        <v>46.315447010329997</v>
      </c>
      <c r="M38209">
        <v>1089</v>
      </c>
      <c r="N38209" s="2">
        <v>44760.605370370373</v>
      </c>
      <c r="O38209" s="2">
        <v>45390.407824074071</v>
      </c>
      <c r="P38209" t="s">
        <v>74059</v>
      </c>
      <c r="Q38209" t="s">
        <v>74060</v>
      </c>
      <c r="R38209" t="s">
        <v>570</v>
      </c>
      <c r="S38209">
        <v>801</v>
      </c>
      <c r="T38209" t="s">
        <v>571</v>
      </c>
      <c r="U38209" t="s">
        <v>571</v>
      </c>
      <c r="V38209" t="s">
        <v>571</v>
      </c>
      <c r="W38209" t="s">
        <v>571</v>
      </c>
      <c r="X38209" t="s">
        <v>572</v>
      </c>
      <c r="Y38209" t="s">
        <v>573</v>
      </c>
      <c r="Z38209" t="s">
        <v>574</v>
      </c>
      <c r="AA38209" t="s">
        <v>575</v>
      </c>
    </row>
    <row r="38210" spans="1:27" x14ac:dyDescent="0.3">
      <c r="A38210" t="s">
        <v>74061</v>
      </c>
      <c r="B38210">
        <v>80963</v>
      </c>
      <c r="C38210">
        <v>85</v>
      </c>
      <c r="D38210">
        <v>8580963</v>
      </c>
      <c r="E38210">
        <v>2</v>
      </c>
      <c r="F38210" s="1">
        <v>45335</v>
      </c>
      <c r="G38210" s="1">
        <v>2958465</v>
      </c>
      <c r="H38210" t="s">
        <v>29</v>
      </c>
      <c r="I38210">
        <v>2639175.8645700002</v>
      </c>
      <c r="J38210">
        <v>1129481.1204899999</v>
      </c>
      <c r="K38210">
        <v>7.9472458476099996</v>
      </c>
      <c r="L38210">
        <v>46.315592077440002</v>
      </c>
      <c r="M38210">
        <v>1088</v>
      </c>
      <c r="N38210" s="2">
        <v>44760.466863425929</v>
      </c>
      <c r="O38210" s="2">
        <v>45390.407824074071</v>
      </c>
      <c r="P38210" t="s">
        <v>74059</v>
      </c>
      <c r="Q38210" t="s">
        <v>74060</v>
      </c>
      <c r="R38210" t="s">
        <v>570</v>
      </c>
      <c r="S38210">
        <v>801</v>
      </c>
      <c r="T38210" t="s">
        <v>571</v>
      </c>
      <c r="U38210" t="s">
        <v>571</v>
      </c>
      <c r="V38210" t="s">
        <v>571</v>
      </c>
      <c r="W38210" t="s">
        <v>571</v>
      </c>
      <c r="X38210" t="s">
        <v>572</v>
      </c>
      <c r="Y38210" t="s">
        <v>573</v>
      </c>
      <c r="Z38210" t="s">
        <v>574</v>
      </c>
      <c r="AA38210" t="s">
        <v>575</v>
      </c>
    </row>
    <row r="38211" spans="1:27" x14ac:dyDescent="0.3">
      <c r="A38211" t="s">
        <v>74062</v>
      </c>
      <c r="B38211">
        <v>80973</v>
      </c>
      <c r="C38211">
        <v>85</v>
      </c>
      <c r="D38211">
        <v>8580973</v>
      </c>
      <c r="E38211">
        <v>1</v>
      </c>
      <c r="F38211" s="1">
        <v>45043</v>
      </c>
      <c r="G38211" s="1">
        <v>2958465</v>
      </c>
      <c r="H38211" t="s">
        <v>29</v>
      </c>
      <c r="I38211">
        <v>2760359</v>
      </c>
      <c r="J38211">
        <v>1204355</v>
      </c>
      <c r="K38211">
        <v>9.5461581723600002</v>
      </c>
      <c r="L38211">
        <v>46.97088692637</v>
      </c>
      <c r="M38211">
        <v>590</v>
      </c>
      <c r="N38211" s="2">
        <v>44760.462106481478</v>
      </c>
      <c r="O38211" s="2">
        <v>45390.407824074071</v>
      </c>
      <c r="P38211" t="s">
        <v>74063</v>
      </c>
      <c r="Q38211" t="s">
        <v>74064</v>
      </c>
      <c r="R38211" t="s">
        <v>570</v>
      </c>
      <c r="S38211">
        <v>801</v>
      </c>
      <c r="T38211" t="s">
        <v>571</v>
      </c>
      <c r="U38211" t="s">
        <v>571</v>
      </c>
      <c r="V38211" t="s">
        <v>571</v>
      </c>
      <c r="W38211" t="s">
        <v>571</v>
      </c>
      <c r="X38211" t="s">
        <v>572</v>
      </c>
      <c r="Y38211" t="s">
        <v>573</v>
      </c>
      <c r="Z38211" t="s">
        <v>574</v>
      </c>
      <c r="AA38211" t="s">
        <v>575</v>
      </c>
    </row>
    <row r="38212" spans="1:27" x14ac:dyDescent="0.3">
      <c r="A38212" t="s">
        <v>74065</v>
      </c>
      <c r="B38212">
        <v>80973</v>
      </c>
      <c r="C38212">
        <v>85</v>
      </c>
      <c r="D38212">
        <v>8580973</v>
      </c>
      <c r="E38212">
        <v>1</v>
      </c>
      <c r="F38212" s="1">
        <v>45043</v>
      </c>
      <c r="G38212" s="1">
        <v>2958465</v>
      </c>
      <c r="H38212" t="s">
        <v>29</v>
      </c>
      <c r="I38212">
        <v>2760365</v>
      </c>
      <c r="J38212">
        <v>1204358</v>
      </c>
      <c r="K38212">
        <v>9.5462380487599994</v>
      </c>
      <c r="L38212">
        <v>46.970912452230003</v>
      </c>
      <c r="M38212">
        <v>580</v>
      </c>
      <c r="N38212" s="2">
        <v>44760.600763888891</v>
      </c>
      <c r="O38212" s="2">
        <v>45390.407824074071</v>
      </c>
      <c r="P38212" t="s">
        <v>74063</v>
      </c>
      <c r="Q38212" t="s">
        <v>74064</v>
      </c>
      <c r="R38212" t="s">
        <v>570</v>
      </c>
      <c r="S38212">
        <v>801</v>
      </c>
      <c r="T38212" t="s">
        <v>571</v>
      </c>
      <c r="U38212" t="s">
        <v>571</v>
      </c>
      <c r="V38212" t="s">
        <v>571</v>
      </c>
      <c r="W38212" t="s">
        <v>571</v>
      </c>
      <c r="X38212" t="s">
        <v>572</v>
      </c>
      <c r="Y38212" t="s">
        <v>573</v>
      </c>
      <c r="Z38212" t="s">
        <v>574</v>
      </c>
      <c r="AA38212" t="s">
        <v>575</v>
      </c>
    </row>
    <row r="38213" spans="1:27" x14ac:dyDescent="0.3">
      <c r="A38213" t="s">
        <v>74066</v>
      </c>
      <c r="B38213">
        <v>80978</v>
      </c>
      <c r="C38213">
        <v>85</v>
      </c>
      <c r="D38213">
        <v>8580978</v>
      </c>
      <c r="E38213">
        <v>0</v>
      </c>
      <c r="F38213" s="1">
        <v>45043</v>
      </c>
      <c r="G38213" s="1">
        <v>2958465</v>
      </c>
      <c r="H38213" t="s">
        <v>29</v>
      </c>
      <c r="I38213">
        <v>2717769</v>
      </c>
      <c r="J38213">
        <v>1108257</v>
      </c>
      <c r="K38213">
        <v>8.9620640036699992</v>
      </c>
      <c r="L38213">
        <v>46.115526525820002</v>
      </c>
      <c r="M38213">
        <v>644</v>
      </c>
      <c r="N38213" s="2">
        <v>44760.63417824074</v>
      </c>
      <c r="O38213" s="2">
        <v>45390.407824074071</v>
      </c>
      <c r="P38213" t="s">
        <v>74067</v>
      </c>
      <c r="Q38213" t="s">
        <v>74068</v>
      </c>
      <c r="R38213" t="s">
        <v>570</v>
      </c>
      <c r="S38213">
        <v>801</v>
      </c>
      <c r="T38213" t="s">
        <v>571</v>
      </c>
      <c r="U38213" t="s">
        <v>571</v>
      </c>
      <c r="V38213" t="s">
        <v>571</v>
      </c>
      <c r="W38213" t="s">
        <v>571</v>
      </c>
      <c r="X38213" t="s">
        <v>572</v>
      </c>
      <c r="Y38213" t="s">
        <v>573</v>
      </c>
      <c r="Z38213" t="s">
        <v>574</v>
      </c>
      <c r="AA38213" t="s">
        <v>575</v>
      </c>
    </row>
    <row r="38214" spans="1:27" x14ac:dyDescent="0.3">
      <c r="A38214" t="s">
        <v>74069</v>
      </c>
      <c r="B38214">
        <v>80978</v>
      </c>
      <c r="C38214">
        <v>85</v>
      </c>
      <c r="D38214">
        <v>8580978</v>
      </c>
      <c r="E38214">
        <v>0</v>
      </c>
      <c r="F38214" s="1">
        <v>45043</v>
      </c>
      <c r="G38214" s="1">
        <v>2958465</v>
      </c>
      <c r="H38214" t="s">
        <v>29</v>
      </c>
      <c r="I38214">
        <v>2717690</v>
      </c>
      <c r="J38214">
        <v>1108265</v>
      </c>
      <c r="K38214">
        <v>8.9610443510900009</v>
      </c>
      <c r="L38214">
        <v>46.115612271949999</v>
      </c>
      <c r="M38214">
        <v>640</v>
      </c>
      <c r="N38214" s="2">
        <v>44760.498425925929</v>
      </c>
      <c r="O38214" s="2">
        <v>45390.407824074071</v>
      </c>
      <c r="P38214" t="s">
        <v>74067</v>
      </c>
      <c r="Q38214" t="s">
        <v>74068</v>
      </c>
      <c r="R38214" t="s">
        <v>570</v>
      </c>
      <c r="S38214">
        <v>801</v>
      </c>
      <c r="T38214" t="s">
        <v>571</v>
      </c>
      <c r="U38214" t="s">
        <v>571</v>
      </c>
      <c r="V38214" t="s">
        <v>571</v>
      </c>
      <c r="W38214" t="s">
        <v>571</v>
      </c>
      <c r="X38214" t="s">
        <v>572</v>
      </c>
      <c r="Y38214" t="s">
        <v>573</v>
      </c>
      <c r="Z38214" t="s">
        <v>574</v>
      </c>
      <c r="AA38214" t="s">
        <v>575</v>
      </c>
    </row>
    <row r="38215" spans="1:27" x14ac:dyDescent="0.3">
      <c r="A38215" t="s">
        <v>74070</v>
      </c>
      <c r="B38215">
        <v>80981</v>
      </c>
      <c r="C38215">
        <v>85</v>
      </c>
      <c r="D38215">
        <v>8580981</v>
      </c>
      <c r="E38215">
        <v>4</v>
      </c>
      <c r="F38215" s="1">
        <v>44542</v>
      </c>
      <c r="G38215" s="1">
        <v>2958465</v>
      </c>
      <c r="H38215" t="s">
        <v>29</v>
      </c>
      <c r="I38215">
        <v>2711177</v>
      </c>
      <c r="J38215">
        <v>1114970</v>
      </c>
      <c r="K38215">
        <v>8.8784053417200006</v>
      </c>
      <c r="L38215">
        <v>46.177022944880001</v>
      </c>
      <c r="M38215">
        <v>197</v>
      </c>
      <c r="N38215" s="2">
        <v>44441.260358796295</v>
      </c>
      <c r="O38215" s="2">
        <v>45390.407824074071</v>
      </c>
      <c r="P38215" t="s">
        <v>74071</v>
      </c>
      <c r="Q38215" t="s">
        <v>74072</v>
      </c>
      <c r="R38215" t="s">
        <v>16042</v>
      </c>
      <c r="S38215">
        <v>817</v>
      </c>
      <c r="T38215" t="s">
        <v>16043</v>
      </c>
      <c r="U38215" t="s">
        <v>16043</v>
      </c>
      <c r="V38215" t="s">
        <v>16043</v>
      </c>
      <c r="W38215" t="s">
        <v>16043</v>
      </c>
      <c r="X38215" t="s">
        <v>16044</v>
      </c>
      <c r="Y38215" t="s">
        <v>16044</v>
      </c>
      <c r="Z38215" t="s">
        <v>16044</v>
      </c>
      <c r="AA38215" t="s">
        <v>16044</v>
      </c>
    </row>
    <row r="38216" spans="1:27" x14ac:dyDescent="0.3">
      <c r="A38216" t="s">
        <v>74073</v>
      </c>
      <c r="B38216">
        <v>80981</v>
      </c>
      <c r="C38216">
        <v>85</v>
      </c>
      <c r="D38216">
        <v>8580981</v>
      </c>
      <c r="E38216">
        <v>4</v>
      </c>
      <c r="F38216" s="1">
        <v>44542</v>
      </c>
      <c r="G38216" s="1">
        <v>2958465</v>
      </c>
      <c r="H38216" t="s">
        <v>29</v>
      </c>
      <c r="I38216">
        <v>2711225</v>
      </c>
      <c r="J38216">
        <v>1114953</v>
      </c>
      <c r="K38216">
        <v>8.8790227688699996</v>
      </c>
      <c r="L38216">
        <v>46.176862119859997</v>
      </c>
      <c r="M38216">
        <v>197</v>
      </c>
      <c r="N38216" s="2">
        <v>44441.260347222225</v>
      </c>
      <c r="O38216" s="2">
        <v>45390.407824074071</v>
      </c>
      <c r="P38216" t="s">
        <v>74071</v>
      </c>
      <c r="Q38216" t="s">
        <v>74072</v>
      </c>
      <c r="R38216" t="s">
        <v>16042</v>
      </c>
      <c r="S38216">
        <v>817</v>
      </c>
      <c r="T38216" t="s">
        <v>16043</v>
      </c>
      <c r="U38216" t="s">
        <v>16043</v>
      </c>
      <c r="V38216" t="s">
        <v>16043</v>
      </c>
      <c r="W38216" t="s">
        <v>16043</v>
      </c>
      <c r="X38216" t="s">
        <v>16044</v>
      </c>
      <c r="Y38216" t="s">
        <v>16044</v>
      </c>
      <c r="Z38216" t="s">
        <v>16044</v>
      </c>
      <c r="AA38216" t="s">
        <v>16044</v>
      </c>
    </row>
    <row r="38217" spans="1:27" x14ac:dyDescent="0.3">
      <c r="A38217" t="s">
        <v>74074</v>
      </c>
      <c r="B38217">
        <v>80960</v>
      </c>
      <c r="C38217">
        <v>85</v>
      </c>
      <c r="D38217">
        <v>8580960</v>
      </c>
      <c r="E38217">
        <v>8</v>
      </c>
      <c r="F38217" s="1">
        <v>45043</v>
      </c>
      <c r="G38217" s="1">
        <v>2958465</v>
      </c>
      <c r="H38217" t="s">
        <v>29</v>
      </c>
      <c r="I38217">
        <v>2639321</v>
      </c>
      <c r="J38217">
        <v>1128271</v>
      </c>
      <c r="K38217">
        <v>7.9490279406999997</v>
      </c>
      <c r="L38217">
        <v>46.304698059309999</v>
      </c>
      <c r="M38217">
        <v>667</v>
      </c>
      <c r="N38217" s="2">
        <v>44760.445011574076</v>
      </c>
      <c r="O38217" s="2">
        <v>45390.407824074071</v>
      </c>
      <c r="P38217" t="s">
        <v>74075</v>
      </c>
      <c r="Q38217" t="s">
        <v>74076</v>
      </c>
      <c r="R38217" t="s">
        <v>570</v>
      </c>
      <c r="S38217">
        <v>801</v>
      </c>
      <c r="T38217" t="s">
        <v>571</v>
      </c>
      <c r="U38217" t="s">
        <v>571</v>
      </c>
      <c r="V38217" t="s">
        <v>571</v>
      </c>
      <c r="W38217" t="s">
        <v>571</v>
      </c>
      <c r="X38217" t="s">
        <v>572</v>
      </c>
      <c r="Y38217" t="s">
        <v>573</v>
      </c>
      <c r="Z38217" t="s">
        <v>574</v>
      </c>
      <c r="AA38217" t="s">
        <v>575</v>
      </c>
    </row>
    <row r="38218" spans="1:27" x14ac:dyDescent="0.3">
      <c r="A38218" t="s">
        <v>74077</v>
      </c>
      <c r="B38218">
        <v>80960</v>
      </c>
      <c r="C38218">
        <v>85</v>
      </c>
      <c r="D38218">
        <v>8580960</v>
      </c>
      <c r="E38218">
        <v>8</v>
      </c>
      <c r="F38218" s="1">
        <v>45248</v>
      </c>
      <c r="G38218" s="1">
        <v>2958465</v>
      </c>
      <c r="H38218" t="s">
        <v>29</v>
      </c>
      <c r="I38218">
        <v>2639330.1204300001</v>
      </c>
      <c r="J38218">
        <v>1128264.1521399999</v>
      </c>
      <c r="K38218">
        <v>7.94914573426</v>
      </c>
      <c r="L38218">
        <v>46.304635916780001</v>
      </c>
      <c r="M38218">
        <v>669</v>
      </c>
      <c r="N38218" s="2">
        <v>44760.584467592591</v>
      </c>
      <c r="O38218" s="2">
        <v>45390.407824074071</v>
      </c>
      <c r="P38218" t="s">
        <v>74075</v>
      </c>
      <c r="Q38218" t="s">
        <v>74076</v>
      </c>
      <c r="R38218" t="s">
        <v>570</v>
      </c>
      <c r="S38218">
        <v>801</v>
      </c>
      <c r="T38218" t="s">
        <v>571</v>
      </c>
      <c r="U38218" t="s">
        <v>571</v>
      </c>
      <c r="V38218" t="s">
        <v>571</v>
      </c>
      <c r="W38218" t="s">
        <v>571</v>
      </c>
      <c r="X38218" t="s">
        <v>572</v>
      </c>
      <c r="Y38218" t="s">
        <v>573</v>
      </c>
      <c r="Z38218" t="s">
        <v>574</v>
      </c>
      <c r="AA38218" t="s">
        <v>575</v>
      </c>
    </row>
    <row r="38219" spans="1:27" x14ac:dyDescent="0.3">
      <c r="A38219" t="s">
        <v>74078</v>
      </c>
      <c r="B38219">
        <v>80986</v>
      </c>
      <c r="C38219">
        <v>85</v>
      </c>
      <c r="D38219">
        <v>8580986</v>
      </c>
      <c r="E38219">
        <v>3</v>
      </c>
      <c r="F38219" s="1">
        <v>44542</v>
      </c>
      <c r="G38219" s="1">
        <v>2958465</v>
      </c>
      <c r="H38219" t="s">
        <v>29</v>
      </c>
      <c r="I38219">
        <v>2707018</v>
      </c>
      <c r="J38219">
        <v>1114911</v>
      </c>
      <c r="K38219">
        <v>8.8245434891399999</v>
      </c>
      <c r="L38219">
        <v>46.177166022900003</v>
      </c>
      <c r="M38219">
        <v>223</v>
      </c>
      <c r="N38219" s="2">
        <v>44441.266261574077</v>
      </c>
      <c r="O38219" s="2">
        <v>45390.407824074071</v>
      </c>
      <c r="P38219" t="s">
        <v>74079</v>
      </c>
      <c r="Q38219" t="s">
        <v>74080</v>
      </c>
      <c r="R38219" t="s">
        <v>16042</v>
      </c>
      <c r="S38219">
        <v>817</v>
      </c>
      <c r="T38219" t="s">
        <v>16043</v>
      </c>
      <c r="U38219" t="s">
        <v>16043</v>
      </c>
      <c r="V38219" t="s">
        <v>16043</v>
      </c>
      <c r="W38219" t="s">
        <v>16043</v>
      </c>
      <c r="X38219" t="s">
        <v>16044</v>
      </c>
      <c r="Y38219" t="s">
        <v>16044</v>
      </c>
      <c r="Z38219" t="s">
        <v>16044</v>
      </c>
      <c r="AA38219" t="s">
        <v>16044</v>
      </c>
    </row>
    <row r="38220" spans="1:27" x14ac:dyDescent="0.3">
      <c r="A38220" t="s">
        <v>74081</v>
      </c>
      <c r="B38220">
        <v>80986</v>
      </c>
      <c r="C38220">
        <v>85</v>
      </c>
      <c r="D38220">
        <v>8580986</v>
      </c>
      <c r="E38220">
        <v>3</v>
      </c>
      <c r="F38220" s="1">
        <v>44542</v>
      </c>
      <c r="G38220" s="1">
        <v>2958465</v>
      </c>
      <c r="H38220" t="s">
        <v>29</v>
      </c>
      <c r="I38220">
        <v>2706933</v>
      </c>
      <c r="J38220">
        <v>1114889</v>
      </c>
      <c r="K38220">
        <v>8.8234379262499996</v>
      </c>
      <c r="L38220">
        <v>46.176981652199999</v>
      </c>
      <c r="M38220">
        <v>222</v>
      </c>
      <c r="N38220" s="2">
        <v>44441.266284722224</v>
      </c>
      <c r="O38220" s="2">
        <v>45390.407824074071</v>
      </c>
      <c r="P38220" t="s">
        <v>74079</v>
      </c>
      <c r="Q38220" t="s">
        <v>74080</v>
      </c>
      <c r="R38220" t="s">
        <v>16042</v>
      </c>
      <c r="S38220">
        <v>817</v>
      </c>
      <c r="T38220" t="s">
        <v>16043</v>
      </c>
      <c r="U38220" t="s">
        <v>16043</v>
      </c>
      <c r="V38220" t="s">
        <v>16043</v>
      </c>
      <c r="W38220" t="s">
        <v>16043</v>
      </c>
      <c r="X38220" t="s">
        <v>16044</v>
      </c>
      <c r="Y38220" t="s">
        <v>16044</v>
      </c>
      <c r="Z38220" t="s">
        <v>16044</v>
      </c>
      <c r="AA38220" t="s">
        <v>16044</v>
      </c>
    </row>
    <row r="38221" spans="1:27" x14ac:dyDescent="0.3">
      <c r="A38221" t="s">
        <v>74082</v>
      </c>
      <c r="B38221">
        <v>80986</v>
      </c>
      <c r="C38221">
        <v>85</v>
      </c>
      <c r="D38221">
        <v>8580986</v>
      </c>
      <c r="E38221">
        <v>3</v>
      </c>
      <c r="F38221" s="1">
        <v>44542</v>
      </c>
      <c r="G38221" s="1">
        <v>2958465</v>
      </c>
      <c r="H38221" t="s">
        <v>29</v>
      </c>
      <c r="I38221">
        <v>2707053</v>
      </c>
      <c r="J38221">
        <v>1114921</v>
      </c>
      <c r="K38221">
        <v>8.8249989384600003</v>
      </c>
      <c r="L38221">
        <v>46.177250402219997</v>
      </c>
      <c r="M38221">
        <v>222</v>
      </c>
      <c r="N38221" s="2">
        <v>44441.266296296293</v>
      </c>
      <c r="O38221" s="2">
        <v>45390.407824074071</v>
      </c>
      <c r="P38221" t="s">
        <v>74079</v>
      </c>
      <c r="Q38221" t="s">
        <v>74080</v>
      </c>
      <c r="R38221" t="s">
        <v>16042</v>
      </c>
      <c r="S38221">
        <v>817</v>
      </c>
      <c r="T38221" t="s">
        <v>16043</v>
      </c>
      <c r="U38221" t="s">
        <v>16043</v>
      </c>
      <c r="V38221" t="s">
        <v>16043</v>
      </c>
      <c r="W38221" t="s">
        <v>16043</v>
      </c>
      <c r="X38221" t="s">
        <v>16044</v>
      </c>
      <c r="Y38221" t="s">
        <v>16044</v>
      </c>
      <c r="Z38221" t="s">
        <v>16044</v>
      </c>
      <c r="AA38221" t="s">
        <v>16044</v>
      </c>
    </row>
    <row r="38222" spans="1:27" x14ac:dyDescent="0.3">
      <c r="A38222" t="s">
        <v>74083</v>
      </c>
      <c r="B38222">
        <v>80979</v>
      </c>
      <c r="C38222">
        <v>85</v>
      </c>
      <c r="D38222">
        <v>8580979</v>
      </c>
      <c r="E38222">
        <v>8</v>
      </c>
      <c r="F38222" s="1">
        <v>44542</v>
      </c>
      <c r="G38222" s="1">
        <v>2958465</v>
      </c>
      <c r="H38222" t="s">
        <v>29</v>
      </c>
      <c r="I38222">
        <v>2713360</v>
      </c>
      <c r="J38222">
        <v>1114619</v>
      </c>
      <c r="K38222">
        <v>8.9065839971200003</v>
      </c>
      <c r="L38222">
        <v>46.17350212913</v>
      </c>
      <c r="M38222">
        <v>200</v>
      </c>
      <c r="N38222" s="2">
        <v>44441.25990740741</v>
      </c>
      <c r="O38222" s="2">
        <v>45390.407824074071</v>
      </c>
      <c r="P38222" t="s">
        <v>74084</v>
      </c>
      <c r="Q38222" t="s">
        <v>74085</v>
      </c>
      <c r="R38222" t="s">
        <v>16042</v>
      </c>
      <c r="S38222">
        <v>817</v>
      </c>
      <c r="T38222" t="s">
        <v>16043</v>
      </c>
      <c r="U38222" t="s">
        <v>16043</v>
      </c>
      <c r="V38222" t="s">
        <v>16043</v>
      </c>
      <c r="W38222" t="s">
        <v>16043</v>
      </c>
      <c r="X38222" t="s">
        <v>16044</v>
      </c>
      <c r="Y38222" t="s">
        <v>16044</v>
      </c>
      <c r="Z38222" t="s">
        <v>16044</v>
      </c>
      <c r="AA38222" t="s">
        <v>16044</v>
      </c>
    </row>
    <row r="38223" spans="1:27" x14ac:dyDescent="0.3">
      <c r="A38223" t="s">
        <v>74086</v>
      </c>
      <c r="B38223">
        <v>80979</v>
      </c>
      <c r="C38223">
        <v>85</v>
      </c>
      <c r="D38223">
        <v>8580979</v>
      </c>
      <c r="E38223">
        <v>8</v>
      </c>
      <c r="F38223" s="1">
        <v>44542</v>
      </c>
      <c r="G38223" s="1">
        <v>2958465</v>
      </c>
      <c r="H38223" t="s">
        <v>29</v>
      </c>
      <c r="I38223">
        <v>2713361</v>
      </c>
      <c r="J38223">
        <v>1114610</v>
      </c>
      <c r="K38223">
        <v>8.9065947629399993</v>
      </c>
      <c r="L38223">
        <v>46.173421014650003</v>
      </c>
      <c r="M38223">
        <v>201</v>
      </c>
      <c r="N38223" s="2">
        <v>44441.259895833333</v>
      </c>
      <c r="O38223" s="2">
        <v>45390.407824074071</v>
      </c>
      <c r="P38223" t="s">
        <v>74084</v>
      </c>
      <c r="Q38223" t="s">
        <v>74085</v>
      </c>
      <c r="R38223" t="s">
        <v>16042</v>
      </c>
      <c r="S38223">
        <v>817</v>
      </c>
      <c r="T38223" t="s">
        <v>16043</v>
      </c>
      <c r="U38223" t="s">
        <v>16043</v>
      </c>
      <c r="V38223" t="s">
        <v>16043</v>
      </c>
      <c r="W38223" t="s">
        <v>16043</v>
      </c>
      <c r="X38223" t="s">
        <v>16044</v>
      </c>
      <c r="Y38223" t="s">
        <v>16044</v>
      </c>
      <c r="Z38223" t="s">
        <v>16044</v>
      </c>
      <c r="AA38223" t="s">
        <v>16044</v>
      </c>
    </row>
    <row r="38224" spans="1:27" x14ac:dyDescent="0.3">
      <c r="A38224" t="s">
        <v>74087</v>
      </c>
      <c r="B38224">
        <v>80987</v>
      </c>
      <c r="C38224">
        <v>85</v>
      </c>
      <c r="D38224">
        <v>8580987</v>
      </c>
      <c r="E38224">
        <v>1</v>
      </c>
      <c r="F38224" s="1">
        <v>44542</v>
      </c>
      <c r="G38224" s="1">
        <v>2958465</v>
      </c>
      <c r="H38224" t="s">
        <v>29</v>
      </c>
      <c r="I38224">
        <v>2706441</v>
      </c>
      <c r="J38224">
        <v>1114657</v>
      </c>
      <c r="K38224">
        <v>8.81701500532</v>
      </c>
      <c r="L38224">
        <v>46.174972935770001</v>
      </c>
      <c r="M38224">
        <v>220</v>
      </c>
      <c r="N38224" s="2">
        <v>44441.266423611109</v>
      </c>
      <c r="O38224" s="2">
        <v>45390.407824074071</v>
      </c>
      <c r="P38224" t="s">
        <v>74088</v>
      </c>
      <c r="Q38224" t="s">
        <v>74089</v>
      </c>
      <c r="R38224" t="s">
        <v>16042</v>
      </c>
      <c r="S38224">
        <v>817</v>
      </c>
      <c r="T38224" t="s">
        <v>16043</v>
      </c>
      <c r="U38224" t="s">
        <v>16043</v>
      </c>
      <c r="V38224" t="s">
        <v>16043</v>
      </c>
      <c r="W38224" t="s">
        <v>16043</v>
      </c>
      <c r="X38224" t="s">
        <v>16044</v>
      </c>
      <c r="Y38224" t="s">
        <v>16044</v>
      </c>
      <c r="Z38224" t="s">
        <v>16044</v>
      </c>
      <c r="AA38224" t="s">
        <v>16044</v>
      </c>
    </row>
    <row r="38225" spans="1:27" x14ac:dyDescent="0.3">
      <c r="A38225" t="s">
        <v>74090</v>
      </c>
      <c r="B38225">
        <v>80987</v>
      </c>
      <c r="C38225">
        <v>85</v>
      </c>
      <c r="D38225">
        <v>8580987</v>
      </c>
      <c r="E38225">
        <v>1</v>
      </c>
      <c r="F38225" s="1">
        <v>44542</v>
      </c>
      <c r="G38225" s="1">
        <v>2958465</v>
      </c>
      <c r="H38225" t="s">
        <v>29</v>
      </c>
      <c r="I38225">
        <v>2706414</v>
      </c>
      <c r="J38225">
        <v>1114650</v>
      </c>
      <c r="K38225">
        <v>8.8166638452699999</v>
      </c>
      <c r="L38225">
        <v>46.174914242909999</v>
      </c>
      <c r="M38225">
        <v>220</v>
      </c>
      <c r="N38225" s="2">
        <v>44441.266435185185</v>
      </c>
      <c r="O38225" s="2">
        <v>45390.407824074071</v>
      </c>
      <c r="P38225" t="s">
        <v>74088</v>
      </c>
      <c r="Q38225" t="s">
        <v>74089</v>
      </c>
      <c r="R38225" t="s">
        <v>16042</v>
      </c>
      <c r="S38225">
        <v>817</v>
      </c>
      <c r="T38225" t="s">
        <v>16043</v>
      </c>
      <c r="U38225" t="s">
        <v>16043</v>
      </c>
      <c r="V38225" t="s">
        <v>16043</v>
      </c>
      <c r="W38225" t="s">
        <v>16043</v>
      </c>
      <c r="X38225" t="s">
        <v>16044</v>
      </c>
      <c r="Y38225" t="s">
        <v>16044</v>
      </c>
      <c r="Z38225" t="s">
        <v>16044</v>
      </c>
      <c r="AA38225" t="s">
        <v>16044</v>
      </c>
    </row>
    <row r="38226" spans="1:27" x14ac:dyDescent="0.3">
      <c r="A38226" t="s">
        <v>74091</v>
      </c>
      <c r="B38226">
        <v>80976</v>
      </c>
      <c r="C38226">
        <v>85</v>
      </c>
      <c r="D38226">
        <v>8580976</v>
      </c>
      <c r="E38226">
        <v>4</v>
      </c>
      <c r="F38226" s="1">
        <v>45043</v>
      </c>
      <c r="G38226" s="1">
        <v>2958465</v>
      </c>
      <c r="H38226" t="s">
        <v>29</v>
      </c>
      <c r="I38226">
        <v>2714496</v>
      </c>
      <c r="J38226">
        <v>1097594</v>
      </c>
      <c r="K38226">
        <v>8.9171364468600007</v>
      </c>
      <c r="L38226">
        <v>46.02018811856</v>
      </c>
      <c r="M38226">
        <v>294</v>
      </c>
      <c r="N38226" s="2">
        <v>44760.611203703702</v>
      </c>
      <c r="O38226" s="2">
        <v>45390.407824074071</v>
      </c>
      <c r="P38226" t="s">
        <v>74092</v>
      </c>
      <c r="Q38226" t="s">
        <v>74093</v>
      </c>
      <c r="R38226" t="s">
        <v>570</v>
      </c>
      <c r="S38226">
        <v>801</v>
      </c>
      <c r="T38226" t="s">
        <v>571</v>
      </c>
      <c r="U38226" t="s">
        <v>571</v>
      </c>
      <c r="V38226" t="s">
        <v>571</v>
      </c>
      <c r="W38226" t="s">
        <v>571</v>
      </c>
      <c r="X38226" t="s">
        <v>572</v>
      </c>
      <c r="Y38226" t="s">
        <v>573</v>
      </c>
      <c r="Z38226" t="s">
        <v>574</v>
      </c>
      <c r="AA38226" t="s">
        <v>575</v>
      </c>
    </row>
    <row r="38227" spans="1:27" x14ac:dyDescent="0.3">
      <c r="A38227" t="s">
        <v>74094</v>
      </c>
      <c r="B38227">
        <v>80976</v>
      </c>
      <c r="C38227">
        <v>85</v>
      </c>
      <c r="D38227">
        <v>8580976</v>
      </c>
      <c r="E38227">
        <v>4</v>
      </c>
      <c r="F38227" s="1">
        <v>45043</v>
      </c>
      <c r="G38227" s="1">
        <v>2958465</v>
      </c>
      <c r="H38227" t="s">
        <v>29</v>
      </c>
      <c r="I38227">
        <v>2714580</v>
      </c>
      <c r="J38227">
        <v>1097565</v>
      </c>
      <c r="K38227">
        <v>8.9182138224400003</v>
      </c>
      <c r="L38227">
        <v>46.019913050169997</v>
      </c>
      <c r="M38227">
        <v>292</v>
      </c>
      <c r="N38227" s="2">
        <v>44760.473240740743</v>
      </c>
      <c r="O38227" s="2">
        <v>45390.407824074071</v>
      </c>
      <c r="P38227" t="s">
        <v>74092</v>
      </c>
      <c r="Q38227" t="s">
        <v>74093</v>
      </c>
      <c r="R38227" t="s">
        <v>570</v>
      </c>
      <c r="S38227">
        <v>801</v>
      </c>
      <c r="T38227" t="s">
        <v>571</v>
      </c>
      <c r="U38227" t="s">
        <v>571</v>
      </c>
      <c r="V38227" t="s">
        <v>571</v>
      </c>
      <c r="W38227" t="s">
        <v>571</v>
      </c>
      <c r="X38227" t="s">
        <v>572</v>
      </c>
      <c r="Y38227" t="s">
        <v>573</v>
      </c>
      <c r="Z38227" t="s">
        <v>574</v>
      </c>
      <c r="AA38227" t="s">
        <v>575</v>
      </c>
    </row>
    <row r="38228" spans="1:27" x14ac:dyDescent="0.3">
      <c r="A38228" t="s">
        <v>74095</v>
      </c>
      <c r="B38228">
        <v>80961</v>
      </c>
      <c r="C38228">
        <v>85</v>
      </c>
      <c r="D38228">
        <v>8580961</v>
      </c>
      <c r="E38228">
        <v>6</v>
      </c>
      <c r="F38228" s="1">
        <v>45043</v>
      </c>
      <c r="G38228" s="1">
        <v>2958465</v>
      </c>
      <c r="H38228" t="s">
        <v>29</v>
      </c>
      <c r="I38228">
        <v>2635919</v>
      </c>
      <c r="J38228">
        <v>1127086</v>
      </c>
      <c r="K38228">
        <v>7.9047799892299997</v>
      </c>
      <c r="L38228">
        <v>46.294228684769998</v>
      </c>
      <c r="M38228">
        <v>653</v>
      </c>
      <c r="N38228" s="2">
        <v>44760.440046296295</v>
      </c>
      <c r="O38228" s="2">
        <v>45390.407824074071</v>
      </c>
      <c r="P38228" t="s">
        <v>74096</v>
      </c>
      <c r="Q38228" t="s">
        <v>74097</v>
      </c>
      <c r="R38228" t="s">
        <v>570</v>
      </c>
      <c r="S38228">
        <v>801</v>
      </c>
      <c r="T38228" t="s">
        <v>571</v>
      </c>
      <c r="U38228" t="s">
        <v>571</v>
      </c>
      <c r="V38228" t="s">
        <v>571</v>
      </c>
      <c r="W38228" t="s">
        <v>571</v>
      </c>
      <c r="X38228" t="s">
        <v>572</v>
      </c>
      <c r="Y38228" t="s">
        <v>573</v>
      </c>
      <c r="Z38228" t="s">
        <v>574</v>
      </c>
      <c r="AA38228" t="s">
        <v>575</v>
      </c>
    </row>
    <row r="38229" spans="1:27" x14ac:dyDescent="0.3">
      <c r="A38229" t="s">
        <v>74098</v>
      </c>
      <c r="B38229">
        <v>80961</v>
      </c>
      <c r="C38229">
        <v>85</v>
      </c>
      <c r="D38229">
        <v>8580961</v>
      </c>
      <c r="E38229">
        <v>6</v>
      </c>
      <c r="F38229" s="1">
        <v>45248</v>
      </c>
      <c r="G38229" s="1">
        <v>2958465</v>
      </c>
      <c r="H38229" t="s">
        <v>29</v>
      </c>
      <c r="I38229">
        <v>2635898.5433399999</v>
      </c>
      <c r="J38229">
        <v>1127064.81528</v>
      </c>
      <c r="K38229">
        <v>7.9045128822299997</v>
      </c>
      <c r="L38229">
        <v>46.294039200169998</v>
      </c>
      <c r="M38229">
        <v>649</v>
      </c>
      <c r="N38229" s="2">
        <v>44760.577523148146</v>
      </c>
      <c r="O38229" s="2">
        <v>45390.407824074071</v>
      </c>
      <c r="P38229" t="s">
        <v>74096</v>
      </c>
      <c r="Q38229" t="s">
        <v>74097</v>
      </c>
      <c r="R38229" t="s">
        <v>570</v>
      </c>
      <c r="S38229">
        <v>801</v>
      </c>
      <c r="T38229" t="s">
        <v>571</v>
      </c>
      <c r="U38229" t="s">
        <v>571</v>
      </c>
      <c r="V38229" t="s">
        <v>571</v>
      </c>
      <c r="W38229" t="s">
        <v>571</v>
      </c>
      <c r="X38229" t="s">
        <v>572</v>
      </c>
      <c r="Y38229" t="s">
        <v>573</v>
      </c>
      <c r="Z38229" t="s">
        <v>574</v>
      </c>
      <c r="AA38229" t="s">
        <v>575</v>
      </c>
    </row>
    <row r="38230" spans="1:27" x14ac:dyDescent="0.3">
      <c r="A38230" t="s">
        <v>74099</v>
      </c>
      <c r="B38230">
        <v>80984</v>
      </c>
      <c r="C38230">
        <v>85</v>
      </c>
      <c r="D38230">
        <v>8580984</v>
      </c>
      <c r="E38230">
        <v>8</v>
      </c>
      <c r="F38230" s="1">
        <v>44542</v>
      </c>
      <c r="G38230" s="1">
        <v>2958465</v>
      </c>
      <c r="H38230" t="s">
        <v>29</v>
      </c>
      <c r="I38230">
        <v>2708812</v>
      </c>
      <c r="J38230">
        <v>1115253</v>
      </c>
      <c r="K38230">
        <v>8.8478506601600007</v>
      </c>
      <c r="L38230">
        <v>46.179954555199998</v>
      </c>
      <c r="M38230">
        <v>217</v>
      </c>
      <c r="N38230" s="2">
        <v>44441.273240740738</v>
      </c>
      <c r="O38230" s="2">
        <v>45390.407824074071</v>
      </c>
      <c r="P38230" t="s">
        <v>74100</v>
      </c>
      <c r="Q38230" t="s">
        <v>74101</v>
      </c>
      <c r="R38230" t="s">
        <v>16042</v>
      </c>
      <c r="S38230">
        <v>817</v>
      </c>
      <c r="T38230" t="s">
        <v>16043</v>
      </c>
      <c r="U38230" t="s">
        <v>16043</v>
      </c>
      <c r="V38230" t="s">
        <v>16043</v>
      </c>
      <c r="W38230" t="s">
        <v>16043</v>
      </c>
      <c r="X38230" t="s">
        <v>16044</v>
      </c>
      <c r="Y38230" t="s">
        <v>16044</v>
      </c>
      <c r="Z38230" t="s">
        <v>16044</v>
      </c>
      <c r="AA38230" t="s">
        <v>16044</v>
      </c>
    </row>
    <row r="38231" spans="1:27" x14ac:dyDescent="0.3">
      <c r="A38231" t="s">
        <v>74102</v>
      </c>
      <c r="B38231">
        <v>80984</v>
      </c>
      <c r="C38231">
        <v>85</v>
      </c>
      <c r="D38231">
        <v>8580984</v>
      </c>
      <c r="E38231">
        <v>8</v>
      </c>
      <c r="F38231" s="1">
        <v>44542</v>
      </c>
      <c r="G38231" s="1">
        <v>2958465</v>
      </c>
      <c r="H38231" t="s">
        <v>29</v>
      </c>
      <c r="I38231">
        <v>2708789</v>
      </c>
      <c r="J38231">
        <v>1115245</v>
      </c>
      <c r="K38231">
        <v>8.8475509943800006</v>
      </c>
      <c r="L38231">
        <v>46.17988631795</v>
      </c>
      <c r="M38231">
        <v>217</v>
      </c>
      <c r="N38231" s="2">
        <v>44441.273252314815</v>
      </c>
      <c r="O38231" s="2">
        <v>45390.407824074071</v>
      </c>
      <c r="P38231" t="s">
        <v>74100</v>
      </c>
      <c r="Q38231" t="s">
        <v>74101</v>
      </c>
      <c r="R38231" t="s">
        <v>16042</v>
      </c>
      <c r="S38231">
        <v>817</v>
      </c>
      <c r="T38231" t="s">
        <v>16043</v>
      </c>
      <c r="U38231" t="s">
        <v>16043</v>
      </c>
      <c r="V38231" t="s">
        <v>16043</v>
      </c>
      <c r="W38231" t="s">
        <v>16043</v>
      </c>
      <c r="X38231" t="s">
        <v>16044</v>
      </c>
      <c r="Y38231" t="s">
        <v>16044</v>
      </c>
      <c r="Z38231" t="s">
        <v>16044</v>
      </c>
      <c r="AA38231" t="s">
        <v>16044</v>
      </c>
    </row>
    <row r="38232" spans="1:27" x14ac:dyDescent="0.3">
      <c r="A38232" t="s">
        <v>74103</v>
      </c>
      <c r="B38232">
        <v>80977</v>
      </c>
      <c r="C38232">
        <v>85</v>
      </c>
      <c r="D38232">
        <v>8580977</v>
      </c>
      <c r="E38232">
        <v>2</v>
      </c>
      <c r="F38232" s="1">
        <v>45043</v>
      </c>
      <c r="G38232" s="1">
        <v>2958465</v>
      </c>
      <c r="H38232" t="s">
        <v>29</v>
      </c>
      <c r="I38232">
        <v>2591031</v>
      </c>
      <c r="J38232">
        <v>1212971</v>
      </c>
      <c r="K38232">
        <v>7.3205559718300002</v>
      </c>
      <c r="L38232">
        <v>47.067696138990001</v>
      </c>
      <c r="M38232">
        <v>455</v>
      </c>
      <c r="N38232" s="2">
        <v>44760.656053240738</v>
      </c>
      <c r="O38232" s="2">
        <v>45390.407824074071</v>
      </c>
      <c r="P38232" t="s">
        <v>74104</v>
      </c>
      <c r="Q38232" t="s">
        <v>74105</v>
      </c>
      <c r="R38232" t="s">
        <v>570</v>
      </c>
      <c r="S38232">
        <v>801</v>
      </c>
      <c r="T38232" t="s">
        <v>571</v>
      </c>
      <c r="U38232" t="s">
        <v>571</v>
      </c>
      <c r="V38232" t="s">
        <v>571</v>
      </c>
      <c r="W38232" t="s">
        <v>571</v>
      </c>
      <c r="X38232" t="s">
        <v>572</v>
      </c>
      <c r="Y38232" t="s">
        <v>573</v>
      </c>
      <c r="Z38232" t="s">
        <v>574</v>
      </c>
      <c r="AA38232" t="s">
        <v>575</v>
      </c>
    </row>
    <row r="38233" spans="1:27" x14ac:dyDescent="0.3">
      <c r="A38233" t="s">
        <v>74106</v>
      </c>
      <c r="B38233">
        <v>80977</v>
      </c>
      <c r="C38233">
        <v>85</v>
      </c>
      <c r="D38233">
        <v>8580977</v>
      </c>
      <c r="E38233">
        <v>2</v>
      </c>
      <c r="F38233" s="1">
        <v>45043</v>
      </c>
      <c r="G38233" s="1">
        <v>2958465</v>
      </c>
      <c r="H38233" t="s">
        <v>29</v>
      </c>
      <c r="I38233">
        <v>2591039</v>
      </c>
      <c r="J38233">
        <v>1212961</v>
      </c>
      <c r="K38233">
        <v>7.3206614891199999</v>
      </c>
      <c r="L38233">
        <v>47.067606298599998</v>
      </c>
      <c r="M38233">
        <v>455</v>
      </c>
      <c r="N38233" s="2">
        <v>44760.521874999999</v>
      </c>
      <c r="O38233" s="2">
        <v>45390.407824074071</v>
      </c>
      <c r="P38233" t="s">
        <v>74104</v>
      </c>
      <c r="Q38233" t="s">
        <v>74105</v>
      </c>
      <c r="R38233" t="s">
        <v>570</v>
      </c>
      <c r="S38233">
        <v>801</v>
      </c>
      <c r="T38233" t="s">
        <v>571</v>
      </c>
      <c r="U38233" t="s">
        <v>571</v>
      </c>
      <c r="V38233" t="s">
        <v>571</v>
      </c>
      <c r="W38233" t="s">
        <v>571</v>
      </c>
      <c r="X38233" t="s">
        <v>572</v>
      </c>
      <c r="Y38233" t="s">
        <v>573</v>
      </c>
      <c r="Z38233" t="s">
        <v>574</v>
      </c>
      <c r="AA38233" t="s">
        <v>575</v>
      </c>
    </row>
    <row r="38234" spans="1:27" x14ac:dyDescent="0.3">
      <c r="A38234" t="s">
        <v>74107</v>
      </c>
      <c r="B38234">
        <v>80966</v>
      </c>
      <c r="C38234">
        <v>85</v>
      </c>
      <c r="D38234">
        <v>8580966</v>
      </c>
      <c r="E38234">
        <v>5</v>
      </c>
      <c r="F38234" s="1">
        <v>45043</v>
      </c>
      <c r="G38234" s="1">
        <v>2958465</v>
      </c>
      <c r="H38234" t="s">
        <v>29</v>
      </c>
      <c r="I38234">
        <v>2653185</v>
      </c>
      <c r="J38234">
        <v>1116546</v>
      </c>
      <c r="K38234">
        <v>8.1276381745100004</v>
      </c>
      <c r="L38234">
        <v>46.198275059559997</v>
      </c>
      <c r="M38234">
        <v>943</v>
      </c>
      <c r="N38234" s="2">
        <v>44760.447476851848</v>
      </c>
      <c r="O38234" s="2">
        <v>45390.407824074071</v>
      </c>
      <c r="P38234" t="s">
        <v>74108</v>
      </c>
      <c r="Q38234" t="s">
        <v>74109</v>
      </c>
      <c r="R38234" t="s">
        <v>570</v>
      </c>
      <c r="S38234">
        <v>801</v>
      </c>
      <c r="T38234" t="s">
        <v>571</v>
      </c>
      <c r="U38234" t="s">
        <v>571</v>
      </c>
      <c r="V38234" t="s">
        <v>571</v>
      </c>
      <c r="W38234" t="s">
        <v>571</v>
      </c>
      <c r="X38234" t="s">
        <v>572</v>
      </c>
      <c r="Y38234" t="s">
        <v>573</v>
      </c>
      <c r="Z38234" t="s">
        <v>574</v>
      </c>
      <c r="AA38234" t="s">
        <v>575</v>
      </c>
    </row>
    <row r="38235" spans="1:27" x14ac:dyDescent="0.3">
      <c r="A38235" t="s">
        <v>74110</v>
      </c>
      <c r="B38235">
        <v>80966</v>
      </c>
      <c r="C38235">
        <v>85</v>
      </c>
      <c r="D38235">
        <v>8580966</v>
      </c>
      <c r="E38235">
        <v>5</v>
      </c>
      <c r="F38235" s="1">
        <v>45043</v>
      </c>
      <c r="G38235" s="1">
        <v>2958465</v>
      </c>
      <c r="H38235" t="s">
        <v>29</v>
      </c>
      <c r="I38235">
        <v>2653148</v>
      </c>
      <c r="J38235">
        <v>1116553</v>
      </c>
      <c r="K38235">
        <v>8.1271596724500004</v>
      </c>
      <c r="L38235">
        <v>46.198340946409999</v>
      </c>
      <c r="M38235">
        <v>954</v>
      </c>
      <c r="N38235" s="2">
        <v>44760.58699074074</v>
      </c>
      <c r="O38235" s="2">
        <v>45390.407824074071</v>
      </c>
      <c r="P38235" t="s">
        <v>74108</v>
      </c>
      <c r="Q38235" t="s">
        <v>74109</v>
      </c>
      <c r="R38235" t="s">
        <v>570</v>
      </c>
      <c r="S38235">
        <v>801</v>
      </c>
      <c r="T38235" t="s">
        <v>571</v>
      </c>
      <c r="U38235" t="s">
        <v>571</v>
      </c>
      <c r="V38235" t="s">
        <v>571</v>
      </c>
      <c r="W38235" t="s">
        <v>571</v>
      </c>
      <c r="X38235" t="s">
        <v>572</v>
      </c>
      <c r="Y38235" t="s">
        <v>573</v>
      </c>
      <c r="Z38235" t="s">
        <v>574</v>
      </c>
      <c r="AA38235" t="s">
        <v>575</v>
      </c>
    </row>
    <row r="38236" spans="1:27" x14ac:dyDescent="0.3">
      <c r="A38236" t="s">
        <v>74111</v>
      </c>
      <c r="B38236">
        <v>80967</v>
      </c>
      <c r="C38236">
        <v>85</v>
      </c>
      <c r="D38236">
        <v>8580967</v>
      </c>
      <c r="E38236">
        <v>3</v>
      </c>
      <c r="F38236" s="1">
        <v>45274</v>
      </c>
      <c r="G38236" s="1">
        <v>2958465</v>
      </c>
      <c r="H38236" t="s">
        <v>29</v>
      </c>
      <c r="I38236">
        <v>2712619.59247</v>
      </c>
      <c r="J38236">
        <v>1267177.3065599999</v>
      </c>
      <c r="K38236">
        <v>8.9346648752700002</v>
      </c>
      <c r="L38236">
        <v>47.545659494870002</v>
      </c>
      <c r="M38236">
        <v>580</v>
      </c>
      <c r="N38236" s="2">
        <v>44760.572997685187</v>
      </c>
      <c r="O38236" s="2">
        <v>45390.407824074071</v>
      </c>
      <c r="P38236" t="s">
        <v>74112</v>
      </c>
      <c r="Q38236" t="s">
        <v>74113</v>
      </c>
      <c r="R38236" t="s">
        <v>570</v>
      </c>
      <c r="S38236">
        <v>801</v>
      </c>
      <c r="T38236" t="s">
        <v>571</v>
      </c>
      <c r="U38236" t="s">
        <v>571</v>
      </c>
      <c r="V38236" t="s">
        <v>571</v>
      </c>
      <c r="W38236" t="s">
        <v>571</v>
      </c>
      <c r="X38236" t="s">
        <v>572</v>
      </c>
      <c r="Y38236" t="s">
        <v>573</v>
      </c>
      <c r="Z38236" t="s">
        <v>574</v>
      </c>
      <c r="AA38236" t="s">
        <v>575</v>
      </c>
    </row>
    <row r="38237" spans="1:27" x14ac:dyDescent="0.3">
      <c r="A38237" t="s">
        <v>74114</v>
      </c>
      <c r="B38237">
        <v>80967</v>
      </c>
      <c r="C38237">
        <v>85</v>
      </c>
      <c r="D38237">
        <v>8580967</v>
      </c>
      <c r="E38237">
        <v>3</v>
      </c>
      <c r="F38237" s="1">
        <v>45274</v>
      </c>
      <c r="G38237" s="1">
        <v>2958465</v>
      </c>
      <c r="H38237" t="s">
        <v>29</v>
      </c>
      <c r="I38237">
        <v>2712640.0054700002</v>
      </c>
      <c r="J38237">
        <v>1267181.81938</v>
      </c>
      <c r="K38237">
        <v>8.9349371194800007</v>
      </c>
      <c r="L38237">
        <v>47.545696573640001</v>
      </c>
      <c r="M38237">
        <v>581</v>
      </c>
      <c r="N38237" s="2">
        <v>44760.435798611114</v>
      </c>
      <c r="O38237" s="2">
        <v>45390.407824074071</v>
      </c>
      <c r="P38237" t="s">
        <v>74112</v>
      </c>
      <c r="Q38237" t="s">
        <v>74113</v>
      </c>
      <c r="R38237" t="s">
        <v>570</v>
      </c>
      <c r="S38237">
        <v>801</v>
      </c>
      <c r="T38237" t="s">
        <v>571</v>
      </c>
      <c r="U38237" t="s">
        <v>571</v>
      </c>
      <c r="V38237" t="s">
        <v>571</v>
      </c>
      <c r="W38237" t="s">
        <v>571</v>
      </c>
      <c r="X38237" t="s">
        <v>572</v>
      </c>
      <c r="Y38237" t="s">
        <v>573</v>
      </c>
      <c r="Z38237" t="s">
        <v>574</v>
      </c>
      <c r="AA38237" t="s">
        <v>575</v>
      </c>
    </row>
    <row r="38238" spans="1:27" x14ac:dyDescent="0.3">
      <c r="A38238" t="s">
        <v>74115</v>
      </c>
      <c r="B38238">
        <v>80982</v>
      </c>
      <c r="C38238">
        <v>85</v>
      </c>
      <c r="D38238">
        <v>8580982</v>
      </c>
      <c r="E38238">
        <v>2</v>
      </c>
      <c r="F38238" s="1">
        <v>44811</v>
      </c>
      <c r="G38238" s="1">
        <v>2958465</v>
      </c>
      <c r="H38238" t="s">
        <v>29</v>
      </c>
      <c r="I38238">
        <v>2710042</v>
      </c>
      <c r="J38238">
        <v>1115364</v>
      </c>
      <c r="K38238">
        <v>8.8638028230200003</v>
      </c>
      <c r="L38238">
        <v>46.180753037110001</v>
      </c>
      <c r="M38238">
        <v>216</v>
      </c>
      <c r="N38238" s="2">
        <v>44811.56386574074</v>
      </c>
      <c r="O38238" s="2">
        <v>45390.407824074071</v>
      </c>
      <c r="P38238" t="s">
        <v>74116</v>
      </c>
      <c r="Q38238" t="s">
        <v>74117</v>
      </c>
      <c r="R38238" t="s">
        <v>16042</v>
      </c>
      <c r="S38238">
        <v>817</v>
      </c>
      <c r="T38238" t="s">
        <v>16043</v>
      </c>
      <c r="U38238" t="s">
        <v>16043</v>
      </c>
      <c r="V38238" t="s">
        <v>16043</v>
      </c>
      <c r="W38238" t="s">
        <v>16043</v>
      </c>
      <c r="X38238" t="s">
        <v>16044</v>
      </c>
      <c r="Y38238" t="s">
        <v>16044</v>
      </c>
      <c r="Z38238" t="s">
        <v>16044</v>
      </c>
      <c r="AA38238" t="s">
        <v>16044</v>
      </c>
    </row>
    <row r="38239" spans="1:27" x14ac:dyDescent="0.3">
      <c r="A38239" t="s">
        <v>74118</v>
      </c>
      <c r="B38239">
        <v>80982</v>
      </c>
      <c r="C38239">
        <v>85</v>
      </c>
      <c r="D38239">
        <v>8580982</v>
      </c>
      <c r="E38239">
        <v>2</v>
      </c>
      <c r="F38239" s="1">
        <v>44811</v>
      </c>
      <c r="G38239" s="1">
        <v>2958465</v>
      </c>
      <c r="H38239" t="s">
        <v>29</v>
      </c>
      <c r="I38239">
        <v>2710064</v>
      </c>
      <c r="J38239">
        <v>1115359</v>
      </c>
      <c r="K38239">
        <v>8.8640865069100006</v>
      </c>
      <c r="L38239">
        <v>46.180704471230001</v>
      </c>
      <c r="M38239">
        <v>215</v>
      </c>
      <c r="N38239" s="2">
        <v>44811.563611111109</v>
      </c>
      <c r="O38239" s="2">
        <v>45390.407824074071</v>
      </c>
      <c r="P38239" t="s">
        <v>74116</v>
      </c>
      <c r="Q38239" t="s">
        <v>74117</v>
      </c>
      <c r="R38239" t="s">
        <v>16042</v>
      </c>
      <c r="S38239">
        <v>817</v>
      </c>
      <c r="T38239" t="s">
        <v>16043</v>
      </c>
      <c r="U38239" t="s">
        <v>16043</v>
      </c>
      <c r="V38239" t="s">
        <v>16043</v>
      </c>
      <c r="W38239" t="s">
        <v>16043</v>
      </c>
      <c r="X38239" t="s">
        <v>16044</v>
      </c>
      <c r="Y38239" t="s">
        <v>16044</v>
      </c>
      <c r="Z38239" t="s">
        <v>16044</v>
      </c>
      <c r="AA38239" t="s">
        <v>16044</v>
      </c>
    </row>
    <row r="38240" spans="1:27" x14ac:dyDescent="0.3">
      <c r="A38240" t="s">
        <v>74119</v>
      </c>
      <c r="B38240">
        <v>81252</v>
      </c>
      <c r="C38240">
        <v>85</v>
      </c>
      <c r="D38240">
        <v>8581252</v>
      </c>
      <c r="E38240">
        <v>9</v>
      </c>
      <c r="F38240" s="1">
        <v>45043</v>
      </c>
      <c r="G38240" s="1">
        <v>2958465</v>
      </c>
      <c r="H38240" t="s">
        <v>29</v>
      </c>
      <c r="I38240">
        <v>2723900</v>
      </c>
      <c r="J38240">
        <v>1119217</v>
      </c>
      <c r="K38240">
        <v>9.0442524116600005</v>
      </c>
      <c r="L38240">
        <v>46.212998740780002</v>
      </c>
      <c r="M38240">
        <v>263</v>
      </c>
      <c r="N38240" s="2">
        <v>44760.416400462964</v>
      </c>
      <c r="O38240" s="2">
        <v>45390.407824074071</v>
      </c>
      <c r="P38240" t="s">
        <v>74120</v>
      </c>
      <c r="Q38240" t="s">
        <v>74121</v>
      </c>
      <c r="R38240" t="s">
        <v>570</v>
      </c>
      <c r="S38240">
        <v>801</v>
      </c>
      <c r="T38240" t="s">
        <v>571</v>
      </c>
      <c r="U38240" t="s">
        <v>571</v>
      </c>
      <c r="V38240" t="s">
        <v>571</v>
      </c>
      <c r="W38240" t="s">
        <v>571</v>
      </c>
      <c r="X38240" t="s">
        <v>572</v>
      </c>
      <c r="Y38240" t="s">
        <v>573</v>
      </c>
      <c r="Z38240" t="s">
        <v>574</v>
      </c>
      <c r="AA38240" t="s">
        <v>575</v>
      </c>
    </row>
    <row r="38241" spans="1:27" x14ac:dyDescent="0.3">
      <c r="A38241" t="s">
        <v>74122</v>
      </c>
      <c r="B38241">
        <v>81252</v>
      </c>
      <c r="C38241">
        <v>85</v>
      </c>
      <c r="D38241">
        <v>8581252</v>
      </c>
      <c r="E38241">
        <v>9</v>
      </c>
      <c r="F38241" s="1">
        <v>45043</v>
      </c>
      <c r="G38241" s="1">
        <v>2958465</v>
      </c>
      <c r="H38241" t="s">
        <v>29</v>
      </c>
      <c r="I38241">
        <v>2723907</v>
      </c>
      <c r="J38241">
        <v>1119218</v>
      </c>
      <c r="K38241">
        <v>9.0443433639799995</v>
      </c>
      <c r="L38241">
        <v>46.213006445730002</v>
      </c>
      <c r="M38241">
        <v>263</v>
      </c>
      <c r="N38241" s="2">
        <v>44760.552372685182</v>
      </c>
      <c r="O38241" s="2">
        <v>45390.407824074071</v>
      </c>
      <c r="P38241" t="s">
        <v>74120</v>
      </c>
      <c r="Q38241" t="s">
        <v>74121</v>
      </c>
      <c r="R38241" t="s">
        <v>570</v>
      </c>
      <c r="S38241">
        <v>801</v>
      </c>
      <c r="T38241" t="s">
        <v>571</v>
      </c>
      <c r="U38241" t="s">
        <v>571</v>
      </c>
      <c r="V38241" t="s">
        <v>571</v>
      </c>
      <c r="W38241" t="s">
        <v>571</v>
      </c>
      <c r="X38241" t="s">
        <v>572</v>
      </c>
      <c r="Y38241" t="s">
        <v>573</v>
      </c>
      <c r="Z38241" t="s">
        <v>574</v>
      </c>
      <c r="AA38241" t="s">
        <v>575</v>
      </c>
    </row>
    <row r="38242" spans="1:27" x14ac:dyDescent="0.3">
      <c r="A38242" t="s">
        <v>74123</v>
      </c>
      <c r="B38242">
        <v>80964</v>
      </c>
      <c r="C38242">
        <v>85</v>
      </c>
      <c r="D38242">
        <v>8580964</v>
      </c>
      <c r="E38242">
        <v>0</v>
      </c>
      <c r="F38242" s="1">
        <v>45043</v>
      </c>
      <c r="G38242" s="1">
        <v>2958465</v>
      </c>
      <c r="H38242" t="s">
        <v>29</v>
      </c>
      <c r="I38242">
        <v>2641827</v>
      </c>
      <c r="J38242">
        <v>1133054</v>
      </c>
      <c r="K38242">
        <v>7.98198419671</v>
      </c>
      <c r="L38242">
        <v>46.347571941299996</v>
      </c>
      <c r="M38242">
        <v>1103</v>
      </c>
      <c r="N38242" s="2">
        <v>44760.605694444443</v>
      </c>
      <c r="O38242" s="2">
        <v>45390.407824074071</v>
      </c>
      <c r="P38242" t="s">
        <v>74124</v>
      </c>
      <c r="Q38242" t="s">
        <v>74125</v>
      </c>
      <c r="R38242" t="s">
        <v>570</v>
      </c>
      <c r="S38242">
        <v>801</v>
      </c>
      <c r="T38242" t="s">
        <v>571</v>
      </c>
      <c r="U38242" t="s">
        <v>571</v>
      </c>
      <c r="V38242" t="s">
        <v>571</v>
      </c>
      <c r="W38242" t="s">
        <v>571</v>
      </c>
      <c r="X38242" t="s">
        <v>572</v>
      </c>
      <c r="Y38242" t="s">
        <v>573</v>
      </c>
      <c r="Z38242" t="s">
        <v>574</v>
      </c>
      <c r="AA38242" t="s">
        <v>575</v>
      </c>
    </row>
    <row r="38243" spans="1:27" x14ac:dyDescent="0.3">
      <c r="A38243" t="s">
        <v>74126</v>
      </c>
      <c r="B38243">
        <v>80964</v>
      </c>
      <c r="C38243">
        <v>85</v>
      </c>
      <c r="D38243">
        <v>8580964</v>
      </c>
      <c r="E38243">
        <v>0</v>
      </c>
      <c r="F38243" s="1">
        <v>45043</v>
      </c>
      <c r="G38243" s="1">
        <v>2958465</v>
      </c>
      <c r="H38243" t="s">
        <v>29</v>
      </c>
      <c r="I38243">
        <v>2641825</v>
      </c>
      <c r="J38243">
        <v>1133065</v>
      </c>
      <c r="K38243">
        <v>7.9819592056699999</v>
      </c>
      <c r="L38243">
        <v>46.347671015309999</v>
      </c>
      <c r="M38243">
        <v>1107</v>
      </c>
      <c r="N38243" s="2">
        <v>44760.467187499999</v>
      </c>
      <c r="O38243" s="2">
        <v>45390.407824074071</v>
      </c>
      <c r="P38243" t="s">
        <v>74124</v>
      </c>
      <c r="Q38243" t="s">
        <v>74125</v>
      </c>
      <c r="R38243" t="s">
        <v>570</v>
      </c>
      <c r="S38243">
        <v>801</v>
      </c>
      <c r="T38243" t="s">
        <v>571</v>
      </c>
      <c r="U38243" t="s">
        <v>571</v>
      </c>
      <c r="V38243" t="s">
        <v>571</v>
      </c>
      <c r="W38243" t="s">
        <v>571</v>
      </c>
      <c r="X38243" t="s">
        <v>572</v>
      </c>
      <c r="Y38243" t="s">
        <v>573</v>
      </c>
      <c r="Z38243" t="s">
        <v>574</v>
      </c>
      <c r="AA38243" t="s">
        <v>575</v>
      </c>
    </row>
    <row r="38244" spans="1:27" x14ac:dyDescent="0.3">
      <c r="A38244" t="s">
        <v>74127</v>
      </c>
      <c r="B38244">
        <v>80990</v>
      </c>
      <c r="C38244">
        <v>85</v>
      </c>
      <c r="D38244">
        <v>8580990</v>
      </c>
      <c r="E38244">
        <v>5</v>
      </c>
      <c r="F38244" s="1">
        <v>44542</v>
      </c>
      <c r="G38244" s="1">
        <v>2958465</v>
      </c>
      <c r="H38244" t="s">
        <v>29</v>
      </c>
      <c r="I38244">
        <v>2705160</v>
      </c>
      <c r="J38244">
        <v>1114138</v>
      </c>
      <c r="K38244">
        <v>8.8003132474400001</v>
      </c>
      <c r="L38244">
        <v>46.170506159619997</v>
      </c>
      <c r="M38244">
        <v>196</v>
      </c>
      <c r="N38244" s="2">
        <v>44441.26121527778</v>
      </c>
      <c r="O38244" s="2">
        <v>45390.407824074071</v>
      </c>
      <c r="P38244" t="s">
        <v>74128</v>
      </c>
      <c r="Q38244" t="s">
        <v>74129</v>
      </c>
      <c r="R38244" t="s">
        <v>16042</v>
      </c>
      <c r="S38244">
        <v>817</v>
      </c>
      <c r="T38244" t="s">
        <v>16043</v>
      </c>
      <c r="U38244" t="s">
        <v>16043</v>
      </c>
      <c r="V38244" t="s">
        <v>16043</v>
      </c>
      <c r="W38244" t="s">
        <v>16043</v>
      </c>
      <c r="X38244" t="s">
        <v>16044</v>
      </c>
      <c r="Y38244" t="s">
        <v>16044</v>
      </c>
      <c r="Z38244" t="s">
        <v>16044</v>
      </c>
      <c r="AA38244" t="s">
        <v>16044</v>
      </c>
    </row>
    <row r="38245" spans="1:27" x14ac:dyDescent="0.3">
      <c r="A38245" t="s">
        <v>74130</v>
      </c>
      <c r="B38245">
        <v>80990</v>
      </c>
      <c r="C38245">
        <v>85</v>
      </c>
      <c r="D38245">
        <v>8580990</v>
      </c>
      <c r="E38245">
        <v>5</v>
      </c>
      <c r="F38245" s="1">
        <v>44542</v>
      </c>
      <c r="G38245" s="1">
        <v>2958465</v>
      </c>
      <c r="H38245" t="s">
        <v>29</v>
      </c>
      <c r="I38245">
        <v>2705178.4742000001</v>
      </c>
      <c r="J38245">
        <v>1114137.5057399999</v>
      </c>
      <c r="K38245">
        <v>8.80055229339</v>
      </c>
      <c r="L38245">
        <v>46.17049881997</v>
      </c>
      <c r="M38245">
        <v>197</v>
      </c>
      <c r="N38245" s="2">
        <v>44441.261192129627</v>
      </c>
      <c r="O38245" s="2">
        <v>45390.407824074071</v>
      </c>
      <c r="P38245" t="s">
        <v>74128</v>
      </c>
      <c r="Q38245" t="s">
        <v>74129</v>
      </c>
      <c r="R38245" t="s">
        <v>16042</v>
      </c>
      <c r="S38245">
        <v>817</v>
      </c>
      <c r="T38245" t="s">
        <v>16043</v>
      </c>
      <c r="U38245" t="s">
        <v>16043</v>
      </c>
      <c r="V38245" t="s">
        <v>16043</v>
      </c>
      <c r="W38245" t="s">
        <v>16043</v>
      </c>
      <c r="X38245" t="s">
        <v>16044</v>
      </c>
      <c r="Y38245" t="s">
        <v>16044</v>
      </c>
      <c r="Z38245" t="s">
        <v>16044</v>
      </c>
      <c r="AA38245" t="s">
        <v>16044</v>
      </c>
    </row>
    <row r="38246" spans="1:27" x14ac:dyDescent="0.3">
      <c r="A38246" t="s">
        <v>74131</v>
      </c>
      <c r="B38246">
        <v>80983</v>
      </c>
      <c r="C38246">
        <v>85</v>
      </c>
      <c r="D38246">
        <v>8580983</v>
      </c>
      <c r="E38246">
        <v>0</v>
      </c>
      <c r="F38246" s="1">
        <v>45188</v>
      </c>
      <c r="G38246" s="1">
        <v>2958465</v>
      </c>
      <c r="H38246" t="s">
        <v>29</v>
      </c>
      <c r="I38246">
        <v>2709808.31385</v>
      </c>
      <c r="J38246">
        <v>1115374.25596</v>
      </c>
      <c r="K38246">
        <v>8.8607794046400006</v>
      </c>
      <c r="L38246">
        <v>46.180883416470003</v>
      </c>
      <c r="M38246">
        <v>221</v>
      </c>
      <c r="N38246" s="2">
        <v>44760.587083333332</v>
      </c>
      <c r="O38246" s="2">
        <v>45390.407824074071</v>
      </c>
      <c r="P38246" t="s">
        <v>74132</v>
      </c>
      <c r="Q38246" t="s">
        <v>74133</v>
      </c>
      <c r="R38246" t="s">
        <v>570</v>
      </c>
      <c r="S38246">
        <v>801</v>
      </c>
      <c r="T38246" t="s">
        <v>571</v>
      </c>
      <c r="U38246" t="s">
        <v>571</v>
      </c>
      <c r="V38246" t="s">
        <v>571</v>
      </c>
      <c r="W38246" t="s">
        <v>571</v>
      </c>
      <c r="X38246" t="s">
        <v>572</v>
      </c>
      <c r="Y38246" t="s">
        <v>573</v>
      </c>
      <c r="Z38246" t="s">
        <v>574</v>
      </c>
      <c r="AA38246" t="s">
        <v>575</v>
      </c>
    </row>
    <row r="38247" spans="1:27" x14ac:dyDescent="0.3">
      <c r="A38247" t="s">
        <v>74134</v>
      </c>
      <c r="B38247">
        <v>80983</v>
      </c>
      <c r="C38247">
        <v>85</v>
      </c>
      <c r="D38247">
        <v>8580983</v>
      </c>
      <c r="E38247">
        <v>0</v>
      </c>
      <c r="F38247" s="1">
        <v>45191</v>
      </c>
      <c r="G38247" s="1">
        <v>2958465</v>
      </c>
      <c r="H38247" t="s">
        <v>29</v>
      </c>
      <c r="I38247">
        <v>2709882.38857</v>
      </c>
      <c r="J38247">
        <v>1115370.34852</v>
      </c>
      <c r="K38247">
        <v>8.8617376238100007</v>
      </c>
      <c r="L38247">
        <v>46.180836189650002</v>
      </c>
      <c r="M38247">
        <v>221</v>
      </c>
      <c r="N38247" s="2">
        <v>44760.447557870371</v>
      </c>
      <c r="O38247" s="2">
        <v>45390.407824074071</v>
      </c>
      <c r="P38247" t="s">
        <v>74132</v>
      </c>
      <c r="Q38247" t="s">
        <v>74133</v>
      </c>
      <c r="R38247" t="s">
        <v>570</v>
      </c>
      <c r="S38247">
        <v>801</v>
      </c>
      <c r="T38247" t="s">
        <v>571</v>
      </c>
      <c r="U38247" t="s">
        <v>571</v>
      </c>
      <c r="V38247" t="s">
        <v>571</v>
      </c>
      <c r="W38247" t="s">
        <v>571</v>
      </c>
      <c r="X38247" t="s">
        <v>572</v>
      </c>
      <c r="Y38247" t="s">
        <v>573</v>
      </c>
      <c r="Z38247" t="s">
        <v>574</v>
      </c>
      <c r="AA38247" t="s">
        <v>575</v>
      </c>
    </row>
    <row r="38248" spans="1:27" x14ac:dyDescent="0.3">
      <c r="A38248" t="s">
        <v>74135</v>
      </c>
      <c r="B38248">
        <v>80991</v>
      </c>
      <c r="C38248">
        <v>85</v>
      </c>
      <c r="D38248">
        <v>8580991</v>
      </c>
      <c r="E38248">
        <v>3</v>
      </c>
      <c r="F38248" s="1">
        <v>44542</v>
      </c>
      <c r="G38248" s="1">
        <v>2958465</v>
      </c>
      <c r="H38248" t="s">
        <v>29</v>
      </c>
      <c r="I38248">
        <v>2704956</v>
      </c>
      <c r="J38248">
        <v>1113886</v>
      </c>
      <c r="K38248">
        <v>8.7976157554000007</v>
      </c>
      <c r="L38248">
        <v>46.168271430129998</v>
      </c>
      <c r="M38248">
        <v>197</v>
      </c>
      <c r="N38248" s="2">
        <v>44441.261076388888</v>
      </c>
      <c r="O38248" s="2">
        <v>45390.407824074071</v>
      </c>
      <c r="P38248" t="s">
        <v>74136</v>
      </c>
      <c r="Q38248" t="s">
        <v>74137</v>
      </c>
      <c r="R38248" t="s">
        <v>16042</v>
      </c>
      <c r="S38248">
        <v>817</v>
      </c>
      <c r="T38248" t="s">
        <v>16043</v>
      </c>
      <c r="U38248" t="s">
        <v>16043</v>
      </c>
      <c r="V38248" t="s">
        <v>16043</v>
      </c>
      <c r="W38248" t="s">
        <v>16043</v>
      </c>
      <c r="X38248" t="s">
        <v>16044</v>
      </c>
      <c r="Y38248" t="s">
        <v>16044</v>
      </c>
      <c r="Z38248" t="s">
        <v>16044</v>
      </c>
      <c r="AA38248" t="s">
        <v>16044</v>
      </c>
    </row>
    <row r="38249" spans="1:27" x14ac:dyDescent="0.3">
      <c r="A38249" t="s">
        <v>74138</v>
      </c>
      <c r="B38249">
        <v>80991</v>
      </c>
      <c r="C38249">
        <v>85</v>
      </c>
      <c r="D38249">
        <v>8580991</v>
      </c>
      <c r="E38249">
        <v>3</v>
      </c>
      <c r="F38249" s="1">
        <v>44542</v>
      </c>
      <c r="G38249" s="1">
        <v>2958465</v>
      </c>
      <c r="H38249" t="s">
        <v>29</v>
      </c>
      <c r="I38249">
        <v>2704958</v>
      </c>
      <c r="J38249">
        <v>1113881</v>
      </c>
      <c r="K38249">
        <v>8.7976405248899994</v>
      </c>
      <c r="L38249">
        <v>46.168226147299997</v>
      </c>
      <c r="M38249">
        <v>197</v>
      </c>
      <c r="N38249" s="2">
        <v>44441.261053240742</v>
      </c>
      <c r="O38249" s="2">
        <v>45390.407824074071</v>
      </c>
      <c r="P38249" t="s">
        <v>74136</v>
      </c>
      <c r="Q38249" t="s">
        <v>74137</v>
      </c>
      <c r="R38249" t="s">
        <v>16042</v>
      </c>
      <c r="S38249">
        <v>817</v>
      </c>
      <c r="T38249" t="s">
        <v>16043</v>
      </c>
      <c r="U38249" t="s">
        <v>16043</v>
      </c>
      <c r="V38249" t="s">
        <v>16043</v>
      </c>
      <c r="W38249" t="s">
        <v>16043</v>
      </c>
      <c r="X38249" t="s">
        <v>16044</v>
      </c>
      <c r="Y38249" t="s">
        <v>16044</v>
      </c>
      <c r="Z38249" t="s">
        <v>16044</v>
      </c>
      <c r="AA38249" t="s">
        <v>16044</v>
      </c>
    </row>
    <row r="38250" spans="1:27" x14ac:dyDescent="0.3">
      <c r="A38250" t="s">
        <v>74139</v>
      </c>
      <c r="B38250">
        <v>80965</v>
      </c>
      <c r="C38250">
        <v>85</v>
      </c>
      <c r="D38250">
        <v>8580965</v>
      </c>
      <c r="E38250">
        <v>7</v>
      </c>
      <c r="F38250" s="1">
        <v>45043</v>
      </c>
      <c r="G38250" s="1">
        <v>2958465</v>
      </c>
      <c r="H38250" t="s">
        <v>29</v>
      </c>
      <c r="I38250">
        <v>2647606</v>
      </c>
      <c r="J38250">
        <v>1116454</v>
      </c>
      <c r="K38250">
        <v>8.0553579832899995</v>
      </c>
      <c r="L38250">
        <v>46.197864825590003</v>
      </c>
      <c r="M38250">
        <v>1476</v>
      </c>
      <c r="N38250" s="2">
        <v>44760.631388888891</v>
      </c>
      <c r="O38250" s="2">
        <v>45390.407824074071</v>
      </c>
      <c r="P38250" t="s">
        <v>74140</v>
      </c>
      <c r="Q38250" t="s">
        <v>74141</v>
      </c>
      <c r="R38250" t="s">
        <v>570</v>
      </c>
      <c r="S38250">
        <v>801</v>
      </c>
      <c r="T38250" t="s">
        <v>571</v>
      </c>
      <c r="U38250" t="s">
        <v>571</v>
      </c>
      <c r="V38250" t="s">
        <v>571</v>
      </c>
      <c r="W38250" t="s">
        <v>571</v>
      </c>
      <c r="X38250" t="s">
        <v>572</v>
      </c>
      <c r="Y38250" t="s">
        <v>573</v>
      </c>
      <c r="Z38250" t="s">
        <v>574</v>
      </c>
      <c r="AA38250" t="s">
        <v>575</v>
      </c>
    </row>
    <row r="38251" spans="1:27" x14ac:dyDescent="0.3">
      <c r="A38251" t="s">
        <v>74142</v>
      </c>
      <c r="B38251">
        <v>80965</v>
      </c>
      <c r="C38251">
        <v>85</v>
      </c>
      <c r="D38251">
        <v>8580965</v>
      </c>
      <c r="E38251">
        <v>7</v>
      </c>
      <c r="F38251" s="1">
        <v>45043</v>
      </c>
      <c r="G38251" s="1">
        <v>2958465</v>
      </c>
      <c r="H38251" t="s">
        <v>29</v>
      </c>
      <c r="I38251">
        <v>2647595</v>
      </c>
      <c r="J38251">
        <v>1116456</v>
      </c>
      <c r="K38251">
        <v>8.0552156929399992</v>
      </c>
      <c r="L38251">
        <v>46.197883593359997</v>
      </c>
      <c r="M38251">
        <v>1476</v>
      </c>
      <c r="N38251" s="2">
        <v>44760.495428240742</v>
      </c>
      <c r="O38251" s="2">
        <v>45390.407824074071</v>
      </c>
      <c r="P38251" t="s">
        <v>74140</v>
      </c>
      <c r="Q38251" t="s">
        <v>74141</v>
      </c>
      <c r="R38251" t="s">
        <v>570</v>
      </c>
      <c r="S38251">
        <v>801</v>
      </c>
      <c r="T38251" t="s">
        <v>571</v>
      </c>
      <c r="U38251" t="s">
        <v>571</v>
      </c>
      <c r="V38251" t="s">
        <v>571</v>
      </c>
      <c r="W38251" t="s">
        <v>571</v>
      </c>
      <c r="X38251" t="s">
        <v>572</v>
      </c>
      <c r="Y38251" t="s">
        <v>573</v>
      </c>
      <c r="Z38251" t="s">
        <v>574</v>
      </c>
      <c r="AA38251" t="s">
        <v>575</v>
      </c>
    </row>
    <row r="38252" spans="1:27" x14ac:dyDescent="0.3">
      <c r="A38252" t="s">
        <v>74143</v>
      </c>
      <c r="B38252">
        <v>80980</v>
      </c>
      <c r="C38252">
        <v>85</v>
      </c>
      <c r="D38252">
        <v>8580980</v>
      </c>
      <c r="E38252">
        <v>6</v>
      </c>
      <c r="F38252" s="1">
        <v>44542</v>
      </c>
      <c r="G38252" s="1">
        <v>2958465</v>
      </c>
      <c r="H38252" t="s">
        <v>29</v>
      </c>
      <c r="I38252">
        <v>2711393</v>
      </c>
      <c r="J38252">
        <v>1114926</v>
      </c>
      <c r="K38252">
        <v>8.8811914734300004</v>
      </c>
      <c r="L38252">
        <v>46.176591513070001</v>
      </c>
      <c r="M38252">
        <v>197</v>
      </c>
      <c r="N38252" s="2">
        <v>44441.270729166667</v>
      </c>
      <c r="O38252" s="2">
        <v>45390.407824074071</v>
      </c>
      <c r="P38252" t="s">
        <v>74144</v>
      </c>
      <c r="Q38252" t="s">
        <v>74145</v>
      </c>
      <c r="R38252" t="s">
        <v>16042</v>
      </c>
      <c r="S38252">
        <v>817</v>
      </c>
      <c r="T38252" t="s">
        <v>16043</v>
      </c>
      <c r="U38252" t="s">
        <v>16043</v>
      </c>
      <c r="V38252" t="s">
        <v>16043</v>
      </c>
      <c r="W38252" t="s">
        <v>16043</v>
      </c>
      <c r="X38252" t="s">
        <v>16044</v>
      </c>
      <c r="Y38252" t="s">
        <v>16044</v>
      </c>
      <c r="Z38252" t="s">
        <v>16044</v>
      </c>
      <c r="AA38252" t="s">
        <v>16044</v>
      </c>
    </row>
    <row r="38253" spans="1:27" x14ac:dyDescent="0.3">
      <c r="A38253" t="s">
        <v>74146</v>
      </c>
      <c r="B38253">
        <v>80980</v>
      </c>
      <c r="C38253">
        <v>85</v>
      </c>
      <c r="D38253">
        <v>8580980</v>
      </c>
      <c r="E38253">
        <v>6</v>
      </c>
      <c r="F38253" s="1">
        <v>44542</v>
      </c>
      <c r="G38253" s="1">
        <v>2958465</v>
      </c>
      <c r="H38253" t="s">
        <v>29</v>
      </c>
      <c r="I38253">
        <v>2711392</v>
      </c>
      <c r="J38253">
        <v>1114937</v>
      </c>
      <c r="K38253">
        <v>8.8811811453599994</v>
      </c>
      <c r="L38253">
        <v>46.176690613280002</v>
      </c>
      <c r="M38253">
        <v>197</v>
      </c>
      <c r="N38253" s="2">
        <v>44441.270740740743</v>
      </c>
      <c r="O38253" s="2">
        <v>45390.407824074071</v>
      </c>
      <c r="P38253" t="s">
        <v>74144</v>
      </c>
      <c r="Q38253" t="s">
        <v>74145</v>
      </c>
      <c r="R38253" t="s">
        <v>16042</v>
      </c>
      <c r="S38253">
        <v>817</v>
      </c>
      <c r="T38253" t="s">
        <v>16043</v>
      </c>
      <c r="U38253" t="s">
        <v>16043</v>
      </c>
      <c r="V38253" t="s">
        <v>16043</v>
      </c>
      <c r="W38253" t="s">
        <v>16043</v>
      </c>
      <c r="X38253" t="s">
        <v>16044</v>
      </c>
      <c r="Y38253" t="s">
        <v>16044</v>
      </c>
      <c r="Z38253" t="s">
        <v>16044</v>
      </c>
      <c r="AA38253" t="s">
        <v>16044</v>
      </c>
    </row>
    <row r="38254" spans="1:27" x14ac:dyDescent="0.3">
      <c r="A38254" t="s">
        <v>74147</v>
      </c>
      <c r="B38254">
        <v>80988</v>
      </c>
      <c r="C38254">
        <v>85</v>
      </c>
      <c r="D38254">
        <v>8580988</v>
      </c>
      <c r="E38254">
        <v>9</v>
      </c>
      <c r="F38254" s="1">
        <v>44542</v>
      </c>
      <c r="G38254" s="1">
        <v>2958465</v>
      </c>
      <c r="H38254" t="s">
        <v>29</v>
      </c>
      <c r="I38254">
        <v>2705943</v>
      </c>
      <c r="J38254">
        <v>1114473</v>
      </c>
      <c r="K38254">
        <v>8.8105257472300007</v>
      </c>
      <c r="L38254">
        <v>46.173396520289998</v>
      </c>
      <c r="M38254">
        <v>220</v>
      </c>
      <c r="N38254" s="2">
        <v>44441.266365740739</v>
      </c>
      <c r="O38254" s="2">
        <v>45390.407824074071</v>
      </c>
      <c r="P38254" t="s">
        <v>74148</v>
      </c>
      <c r="Q38254" t="s">
        <v>74149</v>
      </c>
      <c r="R38254" t="s">
        <v>16042</v>
      </c>
      <c r="S38254">
        <v>817</v>
      </c>
      <c r="T38254" t="s">
        <v>16043</v>
      </c>
      <c r="U38254" t="s">
        <v>16043</v>
      </c>
      <c r="V38254" t="s">
        <v>16043</v>
      </c>
      <c r="W38254" t="s">
        <v>16043</v>
      </c>
      <c r="X38254" t="s">
        <v>16044</v>
      </c>
      <c r="Y38254" t="s">
        <v>16044</v>
      </c>
      <c r="Z38254" t="s">
        <v>16044</v>
      </c>
      <c r="AA38254" t="s">
        <v>16044</v>
      </c>
    </row>
    <row r="38255" spans="1:27" x14ac:dyDescent="0.3">
      <c r="A38255" t="s">
        <v>74150</v>
      </c>
      <c r="B38255">
        <v>80988</v>
      </c>
      <c r="C38255">
        <v>85</v>
      </c>
      <c r="D38255">
        <v>8580988</v>
      </c>
      <c r="E38255">
        <v>9</v>
      </c>
      <c r="F38255" s="1">
        <v>44542</v>
      </c>
      <c r="G38255" s="1">
        <v>2958465</v>
      </c>
      <c r="H38255" t="s">
        <v>29</v>
      </c>
      <c r="I38255">
        <v>2705946</v>
      </c>
      <c r="J38255">
        <v>1114469</v>
      </c>
      <c r="K38255">
        <v>8.8105636813399997</v>
      </c>
      <c r="L38255">
        <v>46.173360071529999</v>
      </c>
      <c r="M38255">
        <v>221</v>
      </c>
      <c r="N38255" s="2">
        <v>44441.26635416667</v>
      </c>
      <c r="O38255" s="2">
        <v>45390.407824074071</v>
      </c>
      <c r="P38255" t="s">
        <v>74148</v>
      </c>
      <c r="Q38255" t="s">
        <v>74149</v>
      </c>
      <c r="R38255" t="s">
        <v>16042</v>
      </c>
      <c r="S38255">
        <v>817</v>
      </c>
      <c r="T38255" t="s">
        <v>16043</v>
      </c>
      <c r="U38255" t="s">
        <v>16043</v>
      </c>
      <c r="V38255" t="s">
        <v>16043</v>
      </c>
      <c r="W38255" t="s">
        <v>16043</v>
      </c>
      <c r="X38255" t="s">
        <v>16044</v>
      </c>
      <c r="Y38255" t="s">
        <v>16044</v>
      </c>
      <c r="Z38255" t="s">
        <v>16044</v>
      </c>
      <c r="AA38255" t="s">
        <v>16044</v>
      </c>
    </row>
    <row r="38256" spans="1:27" x14ac:dyDescent="0.3">
      <c r="A38256" t="s">
        <v>74151</v>
      </c>
      <c r="B38256">
        <v>81258</v>
      </c>
      <c r="C38256">
        <v>85</v>
      </c>
      <c r="D38256">
        <v>8581258</v>
      </c>
      <c r="E38256">
        <v>6</v>
      </c>
      <c r="F38256" s="1">
        <v>45043</v>
      </c>
      <c r="G38256" s="1">
        <v>2958465</v>
      </c>
      <c r="H38256" t="s">
        <v>29</v>
      </c>
      <c r="I38256">
        <v>2722278</v>
      </c>
      <c r="J38256">
        <v>1117149</v>
      </c>
      <c r="K38256">
        <v>9.0226977263899997</v>
      </c>
      <c r="L38256">
        <v>46.194696274499996</v>
      </c>
      <c r="M38256">
        <v>229</v>
      </c>
      <c r="N38256" s="2">
        <v>44760.644155092596</v>
      </c>
      <c r="O38256" s="2">
        <v>45390.407824074071</v>
      </c>
      <c r="P38256" t="s">
        <v>74152</v>
      </c>
      <c r="Q38256" t="s">
        <v>74153</v>
      </c>
      <c r="R38256" t="s">
        <v>570</v>
      </c>
      <c r="S38256">
        <v>801</v>
      </c>
      <c r="T38256" t="s">
        <v>571</v>
      </c>
      <c r="U38256" t="s">
        <v>571</v>
      </c>
      <c r="V38256" t="s">
        <v>571</v>
      </c>
      <c r="W38256" t="s">
        <v>571</v>
      </c>
      <c r="X38256" t="s">
        <v>572</v>
      </c>
      <c r="Y38256" t="s">
        <v>573</v>
      </c>
      <c r="Z38256" t="s">
        <v>574</v>
      </c>
      <c r="AA38256" t="s">
        <v>575</v>
      </c>
    </row>
    <row r="38257" spans="1:27" x14ac:dyDescent="0.3">
      <c r="A38257" t="s">
        <v>74154</v>
      </c>
      <c r="B38257">
        <v>81258</v>
      </c>
      <c r="C38257">
        <v>85</v>
      </c>
      <c r="D38257">
        <v>8581258</v>
      </c>
      <c r="E38257">
        <v>6</v>
      </c>
      <c r="F38257" s="1">
        <v>45043</v>
      </c>
      <c r="G38257" s="1">
        <v>2958465</v>
      </c>
      <c r="H38257" t="s">
        <v>29</v>
      </c>
      <c r="I38257">
        <v>2722293</v>
      </c>
      <c r="J38257">
        <v>1117130</v>
      </c>
      <c r="K38257">
        <v>9.0228870215600008</v>
      </c>
      <c r="L38257">
        <v>46.19452266815</v>
      </c>
      <c r="M38257">
        <v>227</v>
      </c>
      <c r="N38257" s="2">
        <v>44760.509050925924</v>
      </c>
      <c r="O38257" s="2">
        <v>45390.407824074071</v>
      </c>
      <c r="P38257" t="s">
        <v>74152</v>
      </c>
      <c r="Q38257" t="s">
        <v>74153</v>
      </c>
      <c r="R38257" t="s">
        <v>570</v>
      </c>
      <c r="S38257">
        <v>801</v>
      </c>
      <c r="T38257" t="s">
        <v>571</v>
      </c>
      <c r="U38257" t="s">
        <v>571</v>
      </c>
      <c r="V38257" t="s">
        <v>571</v>
      </c>
      <c r="W38257" t="s">
        <v>571</v>
      </c>
      <c r="X38257" t="s">
        <v>572</v>
      </c>
      <c r="Y38257" t="s">
        <v>573</v>
      </c>
      <c r="Z38257" t="s">
        <v>574</v>
      </c>
      <c r="AA38257" t="s">
        <v>575</v>
      </c>
    </row>
    <row r="38258" spans="1:27" x14ac:dyDescent="0.3">
      <c r="A38258" t="s">
        <v>74155</v>
      </c>
      <c r="B38258">
        <v>81259</v>
      </c>
      <c r="C38258">
        <v>85</v>
      </c>
      <c r="D38258">
        <v>8581259</v>
      </c>
      <c r="E38258">
        <v>4</v>
      </c>
      <c r="F38258" s="1">
        <v>45043</v>
      </c>
      <c r="G38258" s="1">
        <v>2958465</v>
      </c>
      <c r="H38258" t="s">
        <v>29</v>
      </c>
      <c r="I38258">
        <v>2721669</v>
      </c>
      <c r="J38258">
        <v>1116295</v>
      </c>
      <c r="K38258">
        <v>9.0145883184799995</v>
      </c>
      <c r="L38258">
        <v>46.187125917419998</v>
      </c>
      <c r="M38258">
        <v>223</v>
      </c>
      <c r="N38258" s="2">
        <v>44760.61550925926</v>
      </c>
      <c r="O38258" s="2">
        <v>45390.407824074071</v>
      </c>
      <c r="P38258" t="s">
        <v>74156</v>
      </c>
      <c r="Q38258" t="s">
        <v>74157</v>
      </c>
      <c r="R38258" t="s">
        <v>570</v>
      </c>
      <c r="S38258">
        <v>801</v>
      </c>
      <c r="T38258" t="s">
        <v>571</v>
      </c>
      <c r="U38258" t="s">
        <v>571</v>
      </c>
      <c r="V38258" t="s">
        <v>571</v>
      </c>
      <c r="W38258" t="s">
        <v>571</v>
      </c>
      <c r="X38258" t="s">
        <v>572</v>
      </c>
      <c r="Y38258" t="s">
        <v>573</v>
      </c>
      <c r="Z38258" t="s">
        <v>574</v>
      </c>
      <c r="AA38258" t="s">
        <v>575</v>
      </c>
    </row>
    <row r="38259" spans="1:27" x14ac:dyDescent="0.3">
      <c r="A38259" t="s">
        <v>74158</v>
      </c>
      <c r="B38259">
        <v>81259</v>
      </c>
      <c r="C38259">
        <v>85</v>
      </c>
      <c r="D38259">
        <v>8581259</v>
      </c>
      <c r="E38259">
        <v>4</v>
      </c>
      <c r="F38259" s="1">
        <v>45043</v>
      </c>
      <c r="G38259" s="1">
        <v>2958465</v>
      </c>
      <c r="H38259" t="s">
        <v>29</v>
      </c>
      <c r="I38259">
        <v>2721650</v>
      </c>
      <c r="J38259">
        <v>1116288</v>
      </c>
      <c r="K38259">
        <v>9.0143404618700007</v>
      </c>
      <c r="L38259">
        <v>46.187066394010003</v>
      </c>
      <c r="M38259">
        <v>223</v>
      </c>
      <c r="N38259" s="2">
        <v>44760.485509259262</v>
      </c>
      <c r="O38259" s="2">
        <v>45390.407824074071</v>
      </c>
      <c r="P38259" t="s">
        <v>74156</v>
      </c>
      <c r="Q38259" t="s">
        <v>74157</v>
      </c>
      <c r="R38259" t="s">
        <v>570</v>
      </c>
      <c r="S38259">
        <v>801</v>
      </c>
      <c r="T38259" t="s">
        <v>571</v>
      </c>
      <c r="U38259" t="s">
        <v>571</v>
      </c>
      <c r="V38259" t="s">
        <v>571</v>
      </c>
      <c r="W38259" t="s">
        <v>571</v>
      </c>
      <c r="X38259" t="s">
        <v>572</v>
      </c>
      <c r="Y38259" t="s">
        <v>573</v>
      </c>
      <c r="Z38259" t="s">
        <v>574</v>
      </c>
      <c r="AA38259" t="s">
        <v>575</v>
      </c>
    </row>
    <row r="38260" spans="1:27" x14ac:dyDescent="0.3">
      <c r="A38260" t="s">
        <v>74159</v>
      </c>
      <c r="B38260">
        <v>81251</v>
      </c>
      <c r="C38260">
        <v>85</v>
      </c>
      <c r="D38260">
        <v>8581251</v>
      </c>
      <c r="E38260">
        <v>1</v>
      </c>
      <c r="F38260" s="1">
        <v>45043</v>
      </c>
      <c r="G38260" s="1">
        <v>2958465</v>
      </c>
      <c r="H38260" t="s">
        <v>29</v>
      </c>
      <c r="I38260">
        <v>2723639</v>
      </c>
      <c r="J38260">
        <v>1119037</v>
      </c>
      <c r="K38260">
        <v>9.0408234410699997</v>
      </c>
      <c r="L38260">
        <v>46.211427868599998</v>
      </c>
      <c r="M38260">
        <v>239</v>
      </c>
      <c r="N38260" s="2">
        <v>44760.552384259259</v>
      </c>
      <c r="O38260" s="2">
        <v>45390.407824074071</v>
      </c>
      <c r="P38260" t="s">
        <v>74160</v>
      </c>
      <c r="Q38260" t="s">
        <v>74161</v>
      </c>
      <c r="R38260" t="s">
        <v>570</v>
      </c>
      <c r="S38260">
        <v>801</v>
      </c>
      <c r="T38260" t="s">
        <v>571</v>
      </c>
      <c r="U38260" t="s">
        <v>571</v>
      </c>
      <c r="V38260" t="s">
        <v>571</v>
      </c>
      <c r="W38260" t="s">
        <v>571</v>
      </c>
      <c r="X38260" t="s">
        <v>572</v>
      </c>
      <c r="Y38260" t="s">
        <v>573</v>
      </c>
      <c r="Z38260" t="s">
        <v>574</v>
      </c>
      <c r="AA38260" t="s">
        <v>575</v>
      </c>
    </row>
    <row r="38261" spans="1:27" x14ac:dyDescent="0.3">
      <c r="A38261" t="s">
        <v>74162</v>
      </c>
      <c r="B38261">
        <v>81251</v>
      </c>
      <c r="C38261">
        <v>85</v>
      </c>
      <c r="D38261">
        <v>8581251</v>
      </c>
      <c r="E38261">
        <v>1</v>
      </c>
      <c r="F38261" s="1">
        <v>45043</v>
      </c>
      <c r="G38261" s="1">
        <v>2958465</v>
      </c>
      <c r="H38261" t="s">
        <v>29</v>
      </c>
      <c r="I38261">
        <v>2723588</v>
      </c>
      <c r="J38261">
        <v>1119057</v>
      </c>
      <c r="K38261">
        <v>9.0401680294499993</v>
      </c>
      <c r="L38261">
        <v>46.211617110790002</v>
      </c>
      <c r="M38261">
        <v>238</v>
      </c>
      <c r="N38261" s="2">
        <v>44760.416412037041</v>
      </c>
      <c r="O38261" s="2">
        <v>45390.407824074071</v>
      </c>
      <c r="P38261" t="s">
        <v>74160</v>
      </c>
      <c r="Q38261" t="s">
        <v>74161</v>
      </c>
      <c r="R38261" t="s">
        <v>570</v>
      </c>
      <c r="S38261">
        <v>801</v>
      </c>
      <c r="T38261" t="s">
        <v>571</v>
      </c>
      <c r="U38261" t="s">
        <v>571</v>
      </c>
      <c r="V38261" t="s">
        <v>571</v>
      </c>
      <c r="W38261" t="s">
        <v>571</v>
      </c>
      <c r="X38261" t="s">
        <v>572</v>
      </c>
      <c r="Y38261" t="s">
        <v>573</v>
      </c>
      <c r="Z38261" t="s">
        <v>574</v>
      </c>
      <c r="AA38261" t="s">
        <v>575</v>
      </c>
    </row>
    <row r="38262" spans="1:27" x14ac:dyDescent="0.3">
      <c r="A38262" t="s">
        <v>74163</v>
      </c>
      <c r="B38262">
        <v>81270</v>
      </c>
      <c r="C38262">
        <v>85</v>
      </c>
      <c r="D38262">
        <v>8581270</v>
      </c>
      <c r="E38262">
        <v>1</v>
      </c>
      <c r="F38262" s="1">
        <v>45043</v>
      </c>
      <c r="G38262" s="1">
        <v>2958465</v>
      </c>
      <c r="H38262" t="s">
        <v>29</v>
      </c>
      <c r="I38262">
        <v>2699657</v>
      </c>
      <c r="J38262">
        <v>1229185</v>
      </c>
      <c r="K38262">
        <v>8.7540435828199996</v>
      </c>
      <c r="L38262">
        <v>47.20609118918</v>
      </c>
      <c r="M38262">
        <v>421</v>
      </c>
      <c r="N38262" s="2">
        <v>44760.58320601852</v>
      </c>
      <c r="O38262" s="2">
        <v>45390.407824074071</v>
      </c>
      <c r="P38262" t="s">
        <v>74164</v>
      </c>
      <c r="Q38262" t="s">
        <v>74165</v>
      </c>
      <c r="R38262" t="s">
        <v>570</v>
      </c>
      <c r="S38262">
        <v>801</v>
      </c>
      <c r="T38262" t="s">
        <v>571</v>
      </c>
      <c r="U38262" t="s">
        <v>571</v>
      </c>
      <c r="V38262" t="s">
        <v>571</v>
      </c>
      <c r="W38262" t="s">
        <v>571</v>
      </c>
      <c r="X38262" t="s">
        <v>572</v>
      </c>
      <c r="Y38262" t="s">
        <v>573</v>
      </c>
      <c r="Z38262" t="s">
        <v>574</v>
      </c>
      <c r="AA38262" t="s">
        <v>575</v>
      </c>
    </row>
    <row r="38263" spans="1:27" x14ac:dyDescent="0.3">
      <c r="A38263" t="s">
        <v>74166</v>
      </c>
      <c r="B38263">
        <v>81270</v>
      </c>
      <c r="C38263">
        <v>85</v>
      </c>
      <c r="D38263">
        <v>8581270</v>
      </c>
      <c r="E38263">
        <v>1</v>
      </c>
      <c r="F38263" s="1">
        <v>45043</v>
      </c>
      <c r="G38263" s="1">
        <v>2958465</v>
      </c>
      <c r="H38263" t="s">
        <v>29</v>
      </c>
      <c r="I38263">
        <v>2699648</v>
      </c>
      <c r="J38263">
        <v>1229175</v>
      </c>
      <c r="K38263">
        <v>8.7539225977699999</v>
      </c>
      <c r="L38263">
        <v>47.206002612059997</v>
      </c>
      <c r="M38263">
        <v>423</v>
      </c>
      <c r="N38263" s="2">
        <v>44760.444004629629</v>
      </c>
      <c r="O38263" s="2">
        <v>45390.407824074071</v>
      </c>
      <c r="P38263" t="s">
        <v>74164</v>
      </c>
      <c r="Q38263" t="s">
        <v>74165</v>
      </c>
      <c r="R38263" t="s">
        <v>570</v>
      </c>
      <c r="S38263">
        <v>801</v>
      </c>
      <c r="T38263" t="s">
        <v>571</v>
      </c>
      <c r="U38263" t="s">
        <v>571</v>
      </c>
      <c r="V38263" t="s">
        <v>571</v>
      </c>
      <c r="W38263" t="s">
        <v>571</v>
      </c>
      <c r="X38263" t="s">
        <v>572</v>
      </c>
      <c r="Y38263" t="s">
        <v>573</v>
      </c>
      <c r="Z38263" t="s">
        <v>574</v>
      </c>
      <c r="AA38263" t="s">
        <v>575</v>
      </c>
    </row>
    <row r="38264" spans="1:27" x14ac:dyDescent="0.3">
      <c r="A38264" t="s">
        <v>74167</v>
      </c>
      <c r="B38264">
        <v>81256</v>
      </c>
      <c r="C38264">
        <v>85</v>
      </c>
      <c r="D38264">
        <v>8581256</v>
      </c>
      <c r="E38264">
        <v>0</v>
      </c>
      <c r="F38264" s="1">
        <v>45043</v>
      </c>
      <c r="G38264" s="1">
        <v>2958465</v>
      </c>
      <c r="H38264" t="s">
        <v>29</v>
      </c>
      <c r="I38264">
        <v>2720903</v>
      </c>
      <c r="J38264">
        <v>1113979</v>
      </c>
      <c r="K38264">
        <v>9.0040706226400005</v>
      </c>
      <c r="L38264">
        <v>46.166434245429997</v>
      </c>
      <c r="M38264">
        <v>237</v>
      </c>
      <c r="N38264" s="2">
        <v>44760.419131944444</v>
      </c>
      <c r="O38264" s="2">
        <v>45390.407824074071</v>
      </c>
      <c r="P38264" t="s">
        <v>74168</v>
      </c>
      <c r="Q38264" t="s">
        <v>74169</v>
      </c>
      <c r="R38264" t="s">
        <v>570</v>
      </c>
      <c r="S38264">
        <v>801</v>
      </c>
      <c r="T38264" t="s">
        <v>571</v>
      </c>
      <c r="U38264" t="s">
        <v>571</v>
      </c>
      <c r="V38264" t="s">
        <v>571</v>
      </c>
      <c r="W38264" t="s">
        <v>571</v>
      </c>
      <c r="X38264" t="s">
        <v>572</v>
      </c>
      <c r="Y38264" t="s">
        <v>573</v>
      </c>
      <c r="Z38264" t="s">
        <v>574</v>
      </c>
      <c r="AA38264" t="s">
        <v>575</v>
      </c>
    </row>
    <row r="38265" spans="1:27" x14ac:dyDescent="0.3">
      <c r="A38265" t="s">
        <v>74170</v>
      </c>
      <c r="B38265">
        <v>81256</v>
      </c>
      <c r="C38265">
        <v>85</v>
      </c>
      <c r="D38265">
        <v>8581256</v>
      </c>
      <c r="E38265">
        <v>0</v>
      </c>
      <c r="F38265" s="1">
        <v>45043</v>
      </c>
      <c r="G38265" s="1">
        <v>2958465</v>
      </c>
      <c r="H38265" t="s">
        <v>29</v>
      </c>
      <c r="I38265">
        <v>2720939</v>
      </c>
      <c r="J38265">
        <v>1113951</v>
      </c>
      <c r="K38265">
        <v>9.0045293838300005</v>
      </c>
      <c r="L38265">
        <v>46.166175956129997</v>
      </c>
      <c r="M38265">
        <v>241</v>
      </c>
      <c r="N38265" s="2">
        <v>44760.554837962962</v>
      </c>
      <c r="O38265" s="2">
        <v>45390.407824074071</v>
      </c>
      <c r="P38265" t="s">
        <v>74168</v>
      </c>
      <c r="Q38265" t="s">
        <v>74169</v>
      </c>
      <c r="R38265" t="s">
        <v>570</v>
      </c>
      <c r="S38265">
        <v>801</v>
      </c>
      <c r="T38265" t="s">
        <v>571</v>
      </c>
      <c r="U38265" t="s">
        <v>571</v>
      </c>
      <c r="V38265" t="s">
        <v>571</v>
      </c>
      <c r="W38265" t="s">
        <v>571</v>
      </c>
      <c r="X38265" t="s">
        <v>572</v>
      </c>
      <c r="Y38265" t="s">
        <v>573</v>
      </c>
      <c r="Z38265" t="s">
        <v>574</v>
      </c>
      <c r="AA38265" t="s">
        <v>575</v>
      </c>
    </row>
    <row r="38266" spans="1:27" x14ac:dyDescent="0.3">
      <c r="A38266" t="s">
        <v>74171</v>
      </c>
      <c r="B38266">
        <v>81248</v>
      </c>
      <c r="C38266">
        <v>85</v>
      </c>
      <c r="D38266">
        <v>8581248</v>
      </c>
      <c r="E38266">
        <v>7</v>
      </c>
      <c r="F38266" s="1">
        <v>45043</v>
      </c>
      <c r="G38266" s="1">
        <v>2958465</v>
      </c>
      <c r="H38266" t="s">
        <v>29</v>
      </c>
      <c r="I38266">
        <v>2706762</v>
      </c>
      <c r="J38266">
        <v>1146123</v>
      </c>
      <c r="K38266">
        <v>8.8283882438100001</v>
      </c>
      <c r="L38266">
        <v>46.457934409720004</v>
      </c>
      <c r="M38266">
        <v>646</v>
      </c>
      <c r="N38266" s="2">
        <v>44760.578275462962</v>
      </c>
      <c r="O38266" s="2">
        <v>45390.407824074071</v>
      </c>
      <c r="P38266" t="s">
        <v>74172</v>
      </c>
      <c r="Q38266" t="s">
        <v>74173</v>
      </c>
      <c r="R38266" t="s">
        <v>570</v>
      </c>
      <c r="S38266">
        <v>801</v>
      </c>
      <c r="T38266" t="s">
        <v>571</v>
      </c>
      <c r="U38266" t="s">
        <v>571</v>
      </c>
      <c r="V38266" t="s">
        <v>571</v>
      </c>
      <c r="W38266" t="s">
        <v>571</v>
      </c>
      <c r="X38266" t="s">
        <v>572</v>
      </c>
      <c r="Y38266" t="s">
        <v>573</v>
      </c>
      <c r="Z38266" t="s">
        <v>574</v>
      </c>
      <c r="AA38266" t="s">
        <v>575</v>
      </c>
    </row>
    <row r="38267" spans="1:27" x14ac:dyDescent="0.3">
      <c r="A38267" t="s">
        <v>74174</v>
      </c>
      <c r="B38267">
        <v>81248</v>
      </c>
      <c r="C38267">
        <v>85</v>
      </c>
      <c r="D38267">
        <v>8581248</v>
      </c>
      <c r="E38267">
        <v>7</v>
      </c>
      <c r="F38267" s="1">
        <v>45043</v>
      </c>
      <c r="G38267" s="1">
        <v>2958465</v>
      </c>
      <c r="H38267" t="s">
        <v>29</v>
      </c>
      <c r="I38267">
        <v>2706822</v>
      </c>
      <c r="J38267">
        <v>1145875</v>
      </c>
      <c r="K38267">
        <v>8.8291119074100006</v>
      </c>
      <c r="L38267">
        <v>46.455694280949999</v>
      </c>
      <c r="M38267">
        <v>640</v>
      </c>
      <c r="N38267" s="2">
        <v>44760.440740740742</v>
      </c>
      <c r="O38267" s="2">
        <v>45390.407824074071</v>
      </c>
      <c r="P38267" t="s">
        <v>74172</v>
      </c>
      <c r="Q38267" t="s">
        <v>74173</v>
      </c>
      <c r="R38267" t="s">
        <v>570</v>
      </c>
      <c r="S38267">
        <v>801</v>
      </c>
      <c r="T38267" t="s">
        <v>571</v>
      </c>
      <c r="U38267" t="s">
        <v>571</v>
      </c>
      <c r="V38267" t="s">
        <v>571</v>
      </c>
      <c r="W38267" t="s">
        <v>571</v>
      </c>
      <c r="X38267" t="s">
        <v>572</v>
      </c>
      <c r="Y38267" t="s">
        <v>573</v>
      </c>
      <c r="Z38267" t="s">
        <v>574</v>
      </c>
      <c r="AA38267" t="s">
        <v>575</v>
      </c>
    </row>
    <row r="38268" spans="1:27" x14ac:dyDescent="0.3">
      <c r="A38268" t="s">
        <v>74175</v>
      </c>
      <c r="B38268">
        <v>81280</v>
      </c>
      <c r="C38268">
        <v>85</v>
      </c>
      <c r="D38268">
        <v>8581280</v>
      </c>
      <c r="E38268">
        <v>0</v>
      </c>
      <c r="F38268" s="1">
        <v>45043</v>
      </c>
      <c r="G38268" s="1">
        <v>2958465</v>
      </c>
      <c r="H38268" t="s">
        <v>29</v>
      </c>
      <c r="I38268">
        <v>2696988</v>
      </c>
      <c r="J38268">
        <v>1227602</v>
      </c>
      <c r="K38268">
        <v>8.7184798559000001</v>
      </c>
      <c r="L38268">
        <v>47.192251545509997</v>
      </c>
      <c r="M38268">
        <v>543</v>
      </c>
      <c r="N38268" s="2">
        <v>44760.513645833336</v>
      </c>
      <c r="O38268" s="2">
        <v>45390.407824074071</v>
      </c>
      <c r="P38268" t="s">
        <v>74176</v>
      </c>
      <c r="Q38268" t="s">
        <v>74177</v>
      </c>
      <c r="R38268" t="s">
        <v>570</v>
      </c>
      <c r="S38268">
        <v>801</v>
      </c>
      <c r="T38268" t="s">
        <v>571</v>
      </c>
      <c r="U38268" t="s">
        <v>571</v>
      </c>
      <c r="V38268" t="s">
        <v>571</v>
      </c>
      <c r="W38268" t="s">
        <v>571</v>
      </c>
      <c r="X38268" t="s">
        <v>572</v>
      </c>
      <c r="Y38268" t="s">
        <v>573</v>
      </c>
      <c r="Z38268" t="s">
        <v>574</v>
      </c>
      <c r="AA38268" t="s">
        <v>575</v>
      </c>
    </row>
    <row r="38269" spans="1:27" x14ac:dyDescent="0.3">
      <c r="A38269" t="s">
        <v>74178</v>
      </c>
      <c r="B38269">
        <v>81280</v>
      </c>
      <c r="C38269">
        <v>85</v>
      </c>
      <c r="D38269">
        <v>8581280</v>
      </c>
      <c r="E38269">
        <v>0</v>
      </c>
      <c r="F38269" s="1">
        <v>45043</v>
      </c>
      <c r="G38269" s="1">
        <v>2958465</v>
      </c>
      <c r="H38269" t="s">
        <v>29</v>
      </c>
      <c r="I38269">
        <v>2696988</v>
      </c>
      <c r="J38269">
        <v>1227569</v>
      </c>
      <c r="K38269">
        <v>8.7184727535299995</v>
      </c>
      <c r="L38269">
        <v>47.191954759570002</v>
      </c>
      <c r="M38269">
        <v>546</v>
      </c>
      <c r="N38269" s="2">
        <v>44760.648460648146</v>
      </c>
      <c r="O38269" s="2">
        <v>45390.407824074071</v>
      </c>
      <c r="P38269" t="s">
        <v>74176</v>
      </c>
      <c r="Q38269" t="s">
        <v>74177</v>
      </c>
      <c r="R38269" t="s">
        <v>570</v>
      </c>
      <c r="S38269">
        <v>801</v>
      </c>
      <c r="T38269" t="s">
        <v>571</v>
      </c>
      <c r="U38269" t="s">
        <v>571</v>
      </c>
      <c r="V38269" t="s">
        <v>571</v>
      </c>
      <c r="W38269" t="s">
        <v>571</v>
      </c>
      <c r="X38269" t="s">
        <v>572</v>
      </c>
      <c r="Y38269" t="s">
        <v>573</v>
      </c>
      <c r="Z38269" t="s">
        <v>574</v>
      </c>
      <c r="AA38269" t="s">
        <v>575</v>
      </c>
    </row>
    <row r="38270" spans="1:27" x14ac:dyDescent="0.3">
      <c r="A38270" t="s">
        <v>74179</v>
      </c>
      <c r="B38270">
        <v>81249</v>
      </c>
      <c r="C38270">
        <v>85</v>
      </c>
      <c r="D38270">
        <v>8581249</v>
      </c>
      <c r="E38270">
        <v>5</v>
      </c>
      <c r="F38270" s="1">
        <v>45043</v>
      </c>
      <c r="G38270" s="1">
        <v>2958465</v>
      </c>
      <c r="H38270" t="s">
        <v>29</v>
      </c>
      <c r="I38270">
        <v>2690099</v>
      </c>
      <c r="J38270">
        <v>1153701</v>
      </c>
      <c r="K38270">
        <v>8.6129933050199998</v>
      </c>
      <c r="L38270">
        <v>46.528543324170002</v>
      </c>
      <c r="M38270">
        <v>1163</v>
      </c>
      <c r="N38270" s="2">
        <v>44760.550462962965</v>
      </c>
      <c r="O38270" s="2">
        <v>45390.407824074071</v>
      </c>
      <c r="P38270" t="s">
        <v>74180</v>
      </c>
      <c r="Q38270" t="s">
        <v>74181</v>
      </c>
      <c r="R38270" t="s">
        <v>570</v>
      </c>
      <c r="S38270">
        <v>801</v>
      </c>
      <c r="T38270" t="s">
        <v>571</v>
      </c>
      <c r="U38270" t="s">
        <v>571</v>
      </c>
      <c r="V38270" t="s">
        <v>571</v>
      </c>
      <c r="W38270" t="s">
        <v>571</v>
      </c>
      <c r="X38270" t="s">
        <v>572</v>
      </c>
      <c r="Y38270" t="s">
        <v>573</v>
      </c>
      <c r="Z38270" t="s">
        <v>574</v>
      </c>
      <c r="AA38270" t="s">
        <v>575</v>
      </c>
    </row>
    <row r="38271" spans="1:27" x14ac:dyDescent="0.3">
      <c r="A38271" t="s">
        <v>74182</v>
      </c>
      <c r="B38271">
        <v>81249</v>
      </c>
      <c r="C38271">
        <v>85</v>
      </c>
      <c r="D38271">
        <v>8581249</v>
      </c>
      <c r="E38271">
        <v>5</v>
      </c>
      <c r="F38271" s="1">
        <v>45043</v>
      </c>
      <c r="G38271" s="1">
        <v>2958465</v>
      </c>
      <c r="H38271" t="s">
        <v>29</v>
      </c>
      <c r="I38271">
        <v>2690106</v>
      </c>
      <c r="J38271">
        <v>1153695</v>
      </c>
      <c r="K38271">
        <v>8.61308335925</v>
      </c>
      <c r="L38271">
        <v>46.528488414180003</v>
      </c>
      <c r="M38271">
        <v>1163</v>
      </c>
      <c r="N38271" s="2">
        <v>44760.414525462962</v>
      </c>
      <c r="O38271" s="2">
        <v>45390.407824074071</v>
      </c>
      <c r="P38271" t="s">
        <v>74180</v>
      </c>
      <c r="Q38271" t="s">
        <v>74181</v>
      </c>
      <c r="R38271" t="s">
        <v>570</v>
      </c>
      <c r="S38271">
        <v>801</v>
      </c>
      <c r="T38271" t="s">
        <v>571</v>
      </c>
      <c r="U38271" t="s">
        <v>571</v>
      </c>
      <c r="V38271" t="s">
        <v>571</v>
      </c>
      <c r="W38271" t="s">
        <v>571</v>
      </c>
      <c r="X38271" t="s">
        <v>572</v>
      </c>
      <c r="Y38271" t="s">
        <v>573</v>
      </c>
      <c r="Z38271" t="s">
        <v>574</v>
      </c>
      <c r="AA38271" t="s">
        <v>575</v>
      </c>
    </row>
    <row r="38272" spans="1:27" x14ac:dyDescent="0.3">
      <c r="A38272" t="s">
        <v>74183</v>
      </c>
      <c r="B38272">
        <v>81257</v>
      </c>
      <c r="C38272">
        <v>85</v>
      </c>
      <c r="D38272">
        <v>8581257</v>
      </c>
      <c r="E38272">
        <v>8</v>
      </c>
      <c r="F38272" s="1">
        <v>45043</v>
      </c>
      <c r="G38272" s="1">
        <v>2958465</v>
      </c>
      <c r="H38272" t="s">
        <v>29</v>
      </c>
      <c r="I38272">
        <v>2720984</v>
      </c>
      <c r="J38272">
        <v>1114262</v>
      </c>
      <c r="K38272">
        <v>9.0051922789900001</v>
      </c>
      <c r="L38272">
        <v>46.168964946549998</v>
      </c>
      <c r="M38272">
        <v>236</v>
      </c>
      <c r="N38272" s="2">
        <v>44760.60355324074</v>
      </c>
      <c r="O38272" s="2">
        <v>45390.407824074071</v>
      </c>
      <c r="P38272" t="s">
        <v>74184</v>
      </c>
      <c r="Q38272" t="s">
        <v>74185</v>
      </c>
      <c r="R38272" t="s">
        <v>570</v>
      </c>
      <c r="S38272">
        <v>801</v>
      </c>
      <c r="T38272" t="s">
        <v>571</v>
      </c>
      <c r="U38272" t="s">
        <v>571</v>
      </c>
      <c r="V38272" t="s">
        <v>571</v>
      </c>
      <c r="W38272" t="s">
        <v>571</v>
      </c>
      <c r="X38272" t="s">
        <v>572</v>
      </c>
      <c r="Y38272" t="s">
        <v>573</v>
      </c>
      <c r="Z38272" t="s">
        <v>574</v>
      </c>
      <c r="AA38272" t="s">
        <v>575</v>
      </c>
    </row>
    <row r="38273" spans="1:27" x14ac:dyDescent="0.3">
      <c r="A38273" t="s">
        <v>74186</v>
      </c>
      <c r="B38273">
        <v>81257</v>
      </c>
      <c r="C38273">
        <v>85</v>
      </c>
      <c r="D38273">
        <v>8581257</v>
      </c>
      <c r="E38273">
        <v>8</v>
      </c>
      <c r="F38273" s="1">
        <v>45043</v>
      </c>
      <c r="G38273" s="1">
        <v>2958465</v>
      </c>
      <c r="H38273" t="s">
        <v>29</v>
      </c>
      <c r="I38273">
        <v>2720976</v>
      </c>
      <c r="J38273">
        <v>1114264</v>
      </c>
      <c r="K38273">
        <v>9.0050892363700008</v>
      </c>
      <c r="L38273">
        <v>46.168984371119997</v>
      </c>
      <c r="M38273">
        <v>237</v>
      </c>
      <c r="N38273" s="2">
        <v>44760.46497685185</v>
      </c>
      <c r="O38273" s="2">
        <v>45390.407824074071</v>
      </c>
      <c r="P38273" t="s">
        <v>74184</v>
      </c>
      <c r="Q38273" t="s">
        <v>74185</v>
      </c>
      <c r="R38273" t="s">
        <v>570</v>
      </c>
      <c r="S38273">
        <v>801</v>
      </c>
      <c r="T38273" t="s">
        <v>571</v>
      </c>
      <c r="U38273" t="s">
        <v>571</v>
      </c>
      <c r="V38273" t="s">
        <v>571</v>
      </c>
      <c r="W38273" t="s">
        <v>571</v>
      </c>
      <c r="X38273" t="s">
        <v>572</v>
      </c>
      <c r="Y38273" t="s">
        <v>573</v>
      </c>
      <c r="Z38273" t="s">
        <v>574</v>
      </c>
      <c r="AA38273" t="s">
        <v>575</v>
      </c>
    </row>
    <row r="38274" spans="1:27" x14ac:dyDescent="0.3">
      <c r="A38274" t="s">
        <v>74187</v>
      </c>
      <c r="B38274">
        <v>81271</v>
      </c>
      <c r="C38274">
        <v>85</v>
      </c>
      <c r="D38274">
        <v>8581271</v>
      </c>
      <c r="E38274">
        <v>9</v>
      </c>
      <c r="F38274" s="1">
        <v>45043</v>
      </c>
      <c r="G38274" s="1">
        <v>2958465</v>
      </c>
      <c r="H38274" t="s">
        <v>29</v>
      </c>
      <c r="I38274">
        <v>2699608</v>
      </c>
      <c r="J38274">
        <v>1228910</v>
      </c>
      <c r="K38274">
        <v>8.7533361164900008</v>
      </c>
      <c r="L38274">
        <v>47.20362538605</v>
      </c>
      <c r="M38274">
        <v>430</v>
      </c>
      <c r="N38274" s="2">
        <v>44760.443993055553</v>
      </c>
      <c r="O38274" s="2">
        <v>45390.407824074071</v>
      </c>
      <c r="P38274" t="s">
        <v>74188</v>
      </c>
      <c r="Q38274" t="s">
        <v>74189</v>
      </c>
      <c r="R38274" t="s">
        <v>570</v>
      </c>
      <c r="S38274">
        <v>801</v>
      </c>
      <c r="T38274" t="s">
        <v>571</v>
      </c>
      <c r="U38274" t="s">
        <v>571</v>
      </c>
      <c r="V38274" t="s">
        <v>571</v>
      </c>
      <c r="W38274" t="s">
        <v>571</v>
      </c>
      <c r="X38274" t="s">
        <v>572</v>
      </c>
      <c r="Y38274" t="s">
        <v>573</v>
      </c>
      <c r="Z38274" t="s">
        <v>574</v>
      </c>
      <c r="AA38274" t="s">
        <v>575</v>
      </c>
    </row>
    <row r="38275" spans="1:27" x14ac:dyDescent="0.3">
      <c r="A38275" t="s">
        <v>74190</v>
      </c>
      <c r="B38275">
        <v>81271</v>
      </c>
      <c r="C38275">
        <v>85</v>
      </c>
      <c r="D38275">
        <v>8581271</v>
      </c>
      <c r="E38275">
        <v>9</v>
      </c>
      <c r="F38275" s="1">
        <v>45043</v>
      </c>
      <c r="G38275" s="1">
        <v>2958465</v>
      </c>
      <c r="H38275" t="s">
        <v>29</v>
      </c>
      <c r="I38275">
        <v>2699614</v>
      </c>
      <c r="J38275">
        <v>1228894</v>
      </c>
      <c r="K38275">
        <v>8.7534117561800002</v>
      </c>
      <c r="L38275">
        <v>47.203480587050002</v>
      </c>
      <c r="M38275">
        <v>426</v>
      </c>
      <c r="N38275" s="2">
        <v>44760.583113425928</v>
      </c>
      <c r="O38275" s="2">
        <v>45390.407824074071</v>
      </c>
      <c r="P38275" t="s">
        <v>74188</v>
      </c>
      <c r="Q38275" t="s">
        <v>74189</v>
      </c>
      <c r="R38275" t="s">
        <v>570</v>
      </c>
      <c r="S38275">
        <v>801</v>
      </c>
      <c r="T38275" t="s">
        <v>571</v>
      </c>
      <c r="U38275" t="s">
        <v>571</v>
      </c>
      <c r="V38275" t="s">
        <v>571</v>
      </c>
      <c r="W38275" t="s">
        <v>571</v>
      </c>
      <c r="X38275" t="s">
        <v>572</v>
      </c>
      <c r="Y38275" t="s">
        <v>573</v>
      </c>
      <c r="Z38275" t="s">
        <v>574</v>
      </c>
      <c r="AA38275" t="s">
        <v>575</v>
      </c>
    </row>
    <row r="38276" spans="1:27" x14ac:dyDescent="0.3">
      <c r="A38276" t="s">
        <v>74191</v>
      </c>
      <c r="B38276">
        <v>81281</v>
      </c>
      <c r="C38276">
        <v>85</v>
      </c>
      <c r="D38276">
        <v>8581281</v>
      </c>
      <c r="E38276">
        <v>8</v>
      </c>
      <c r="F38276" s="1">
        <v>45043</v>
      </c>
      <c r="G38276" s="1">
        <v>2958465</v>
      </c>
      <c r="H38276" t="s">
        <v>29</v>
      </c>
      <c r="I38276">
        <v>2695966</v>
      </c>
      <c r="J38276">
        <v>1227337</v>
      </c>
      <c r="K38276">
        <v>8.7049394903500001</v>
      </c>
      <c r="L38276">
        <v>47.190017403699997</v>
      </c>
      <c r="M38276">
        <v>601</v>
      </c>
      <c r="N38276" s="2">
        <v>44760.51363425926</v>
      </c>
      <c r="O38276" s="2">
        <v>45390.407824074071</v>
      </c>
      <c r="P38276" t="s">
        <v>74192</v>
      </c>
      <c r="Q38276" t="s">
        <v>74193</v>
      </c>
      <c r="R38276" t="s">
        <v>570</v>
      </c>
      <c r="S38276">
        <v>801</v>
      </c>
      <c r="T38276" t="s">
        <v>571</v>
      </c>
      <c r="U38276" t="s">
        <v>571</v>
      </c>
      <c r="V38276" t="s">
        <v>571</v>
      </c>
      <c r="W38276" t="s">
        <v>571</v>
      </c>
      <c r="X38276" t="s">
        <v>572</v>
      </c>
      <c r="Y38276" t="s">
        <v>573</v>
      </c>
      <c r="Z38276" t="s">
        <v>574</v>
      </c>
      <c r="AA38276" t="s">
        <v>575</v>
      </c>
    </row>
    <row r="38277" spans="1:27" x14ac:dyDescent="0.3">
      <c r="A38277" t="s">
        <v>74194</v>
      </c>
      <c r="B38277">
        <v>81281</v>
      </c>
      <c r="C38277">
        <v>85</v>
      </c>
      <c r="D38277">
        <v>8581281</v>
      </c>
      <c r="E38277">
        <v>8</v>
      </c>
      <c r="F38277" s="1">
        <v>45043</v>
      </c>
      <c r="G38277" s="1">
        <v>2958465</v>
      </c>
      <c r="H38277" t="s">
        <v>29</v>
      </c>
      <c r="I38277">
        <v>2695974</v>
      </c>
      <c r="J38277">
        <v>1227335</v>
      </c>
      <c r="K38277">
        <v>8.7050446094199998</v>
      </c>
      <c r="L38277">
        <v>47.189998255319999</v>
      </c>
      <c r="M38277">
        <v>598</v>
      </c>
      <c r="N38277" s="2">
        <v>44760.648449074077</v>
      </c>
      <c r="O38277" s="2">
        <v>45390.407824074071</v>
      </c>
      <c r="P38277" t="s">
        <v>74192</v>
      </c>
      <c r="Q38277" t="s">
        <v>74193</v>
      </c>
      <c r="R38277" t="s">
        <v>570</v>
      </c>
      <c r="S38277">
        <v>801</v>
      </c>
      <c r="T38277" t="s">
        <v>571</v>
      </c>
      <c r="U38277" t="s">
        <v>571</v>
      </c>
      <c r="V38277" t="s">
        <v>571</v>
      </c>
      <c r="W38277" t="s">
        <v>571</v>
      </c>
      <c r="X38277" t="s">
        <v>572</v>
      </c>
      <c r="Y38277" t="s">
        <v>573</v>
      </c>
      <c r="Z38277" t="s">
        <v>574</v>
      </c>
      <c r="AA38277" t="s">
        <v>575</v>
      </c>
    </row>
    <row r="38278" spans="1:27" x14ac:dyDescent="0.3">
      <c r="A38278" t="s">
        <v>74195</v>
      </c>
      <c r="B38278">
        <v>81268</v>
      </c>
      <c r="C38278">
        <v>85</v>
      </c>
      <c r="D38278">
        <v>8581268</v>
      </c>
      <c r="E38278">
        <v>5</v>
      </c>
      <c r="F38278" s="1">
        <v>45043</v>
      </c>
      <c r="G38278" s="1">
        <v>2958465</v>
      </c>
      <c r="H38278" t="s">
        <v>29</v>
      </c>
      <c r="I38278">
        <v>2700085</v>
      </c>
      <c r="J38278">
        <v>1229116</v>
      </c>
      <c r="K38278">
        <v>8.7596765397799992</v>
      </c>
      <c r="L38278">
        <v>47.205405968539999</v>
      </c>
      <c r="M38278">
        <v>412</v>
      </c>
      <c r="N38278" s="2">
        <v>44760.443981481483</v>
      </c>
      <c r="O38278" s="2">
        <v>45390.407824074071</v>
      </c>
      <c r="P38278" t="s">
        <v>74196</v>
      </c>
      <c r="Q38278" t="s">
        <v>74197</v>
      </c>
      <c r="R38278" t="s">
        <v>570</v>
      </c>
      <c r="S38278">
        <v>801</v>
      </c>
      <c r="T38278" t="s">
        <v>571</v>
      </c>
      <c r="U38278" t="s">
        <v>571</v>
      </c>
      <c r="V38278" t="s">
        <v>571</v>
      </c>
      <c r="W38278" t="s">
        <v>571</v>
      </c>
      <c r="X38278" t="s">
        <v>572</v>
      </c>
      <c r="Y38278" t="s">
        <v>573</v>
      </c>
      <c r="Z38278" t="s">
        <v>574</v>
      </c>
      <c r="AA38278" t="s">
        <v>575</v>
      </c>
    </row>
    <row r="38279" spans="1:27" x14ac:dyDescent="0.3">
      <c r="A38279" t="s">
        <v>74198</v>
      </c>
      <c r="B38279">
        <v>81268</v>
      </c>
      <c r="C38279">
        <v>85</v>
      </c>
      <c r="D38279">
        <v>8581268</v>
      </c>
      <c r="E38279">
        <v>5</v>
      </c>
      <c r="F38279" s="1">
        <v>45043</v>
      </c>
      <c r="G38279" s="1">
        <v>2958465</v>
      </c>
      <c r="H38279" t="s">
        <v>29</v>
      </c>
      <c r="I38279">
        <v>2700088</v>
      </c>
      <c r="J38279">
        <v>1229098</v>
      </c>
      <c r="K38279">
        <v>8.7597121301800005</v>
      </c>
      <c r="L38279">
        <v>47.205243632950001</v>
      </c>
      <c r="M38279">
        <v>412</v>
      </c>
      <c r="N38279" s="2">
        <v>44760.583101851851</v>
      </c>
      <c r="O38279" s="2">
        <v>45390.407824074071</v>
      </c>
      <c r="P38279" t="s">
        <v>74196</v>
      </c>
      <c r="Q38279" t="s">
        <v>74197</v>
      </c>
      <c r="R38279" t="s">
        <v>570</v>
      </c>
      <c r="S38279">
        <v>801</v>
      </c>
      <c r="T38279" t="s">
        <v>571</v>
      </c>
      <c r="U38279" t="s">
        <v>571</v>
      </c>
      <c r="V38279" t="s">
        <v>571</v>
      </c>
      <c r="W38279" t="s">
        <v>571</v>
      </c>
      <c r="X38279" t="s">
        <v>572</v>
      </c>
      <c r="Y38279" t="s">
        <v>573</v>
      </c>
      <c r="Z38279" t="s">
        <v>574</v>
      </c>
      <c r="AA38279" t="s">
        <v>575</v>
      </c>
    </row>
    <row r="38280" spans="1:27" x14ac:dyDescent="0.3">
      <c r="A38280" t="s">
        <v>74199</v>
      </c>
      <c r="B38280">
        <v>81286</v>
      </c>
      <c r="C38280">
        <v>85</v>
      </c>
      <c r="D38280">
        <v>8581286</v>
      </c>
      <c r="E38280">
        <v>7</v>
      </c>
      <c r="F38280" s="1">
        <v>45113</v>
      </c>
      <c r="G38280" s="1">
        <v>2958465</v>
      </c>
      <c r="H38280" t="s">
        <v>29</v>
      </c>
      <c r="I38280">
        <v>2626899</v>
      </c>
      <c r="J38280">
        <v>1241186</v>
      </c>
      <c r="K38280">
        <v>7.7944271378899996</v>
      </c>
      <c r="L38280">
        <v>47.320997308380001</v>
      </c>
      <c r="M38280">
        <v>486</v>
      </c>
      <c r="N38280" s="2">
        <v>45113.392071759263</v>
      </c>
      <c r="O38280" s="2">
        <v>45390.407824074071</v>
      </c>
      <c r="P38280" t="s">
        <v>74200</v>
      </c>
      <c r="Q38280" t="s">
        <v>74201</v>
      </c>
      <c r="R38280" t="s">
        <v>1557</v>
      </c>
      <c r="S38280">
        <v>793</v>
      </c>
      <c r="T38280" t="s">
        <v>1558</v>
      </c>
      <c r="U38280" t="s">
        <v>1558</v>
      </c>
      <c r="V38280" t="s">
        <v>1558</v>
      </c>
      <c r="W38280" t="s">
        <v>1558</v>
      </c>
      <c r="X38280" t="s">
        <v>1559</v>
      </c>
      <c r="Y38280" t="s">
        <v>1559</v>
      </c>
      <c r="Z38280" t="s">
        <v>1559</v>
      </c>
      <c r="AA38280" t="s">
        <v>1559</v>
      </c>
    </row>
    <row r="38281" spans="1:27" x14ac:dyDescent="0.3">
      <c r="A38281" t="s">
        <v>74202</v>
      </c>
      <c r="B38281">
        <v>81286</v>
      </c>
      <c r="C38281">
        <v>85</v>
      </c>
      <c r="D38281">
        <v>8581286</v>
      </c>
      <c r="E38281">
        <v>7</v>
      </c>
      <c r="F38281" s="1">
        <v>45113</v>
      </c>
      <c r="G38281" s="1">
        <v>2958465</v>
      </c>
      <c r="H38281" t="s">
        <v>29</v>
      </c>
      <c r="I38281">
        <v>2626911</v>
      </c>
      <c r="J38281">
        <v>1241174</v>
      </c>
      <c r="K38281">
        <v>7.7945851447100001</v>
      </c>
      <c r="L38281">
        <v>47.32088888805</v>
      </c>
      <c r="M38281">
        <v>486</v>
      </c>
      <c r="N38281" s="2">
        <v>45113.392048611109</v>
      </c>
      <c r="O38281" s="2">
        <v>45390.407824074071</v>
      </c>
      <c r="P38281" t="s">
        <v>74200</v>
      </c>
      <c r="Q38281" t="s">
        <v>74201</v>
      </c>
      <c r="R38281" t="s">
        <v>1557</v>
      </c>
      <c r="S38281">
        <v>793</v>
      </c>
      <c r="T38281" t="s">
        <v>1558</v>
      </c>
      <c r="U38281" t="s">
        <v>1558</v>
      </c>
      <c r="V38281" t="s">
        <v>1558</v>
      </c>
      <c r="W38281" t="s">
        <v>1558</v>
      </c>
      <c r="X38281" t="s">
        <v>1559</v>
      </c>
      <c r="Y38281" t="s">
        <v>1559</v>
      </c>
      <c r="Z38281" t="s">
        <v>1559</v>
      </c>
      <c r="AA38281" t="s">
        <v>1559</v>
      </c>
    </row>
    <row r="38282" spans="1:27" x14ac:dyDescent="0.3">
      <c r="A38282" t="s">
        <v>74203</v>
      </c>
      <c r="B38282">
        <v>81269</v>
      </c>
      <c r="C38282">
        <v>85</v>
      </c>
      <c r="D38282">
        <v>8581269</v>
      </c>
      <c r="E38282">
        <v>3</v>
      </c>
      <c r="F38282" s="1">
        <v>45043</v>
      </c>
      <c r="G38282" s="1">
        <v>2958465</v>
      </c>
      <c r="H38282" t="s">
        <v>29</v>
      </c>
      <c r="I38282">
        <v>2699837</v>
      </c>
      <c r="J38282">
        <v>1229241</v>
      </c>
      <c r="K38282">
        <v>8.7564314468499997</v>
      </c>
      <c r="L38282">
        <v>47.20656765375</v>
      </c>
      <c r="M38282">
        <v>417</v>
      </c>
      <c r="N38282" s="2">
        <v>44760.443923611114</v>
      </c>
      <c r="O38282" s="2">
        <v>45390.407824074071</v>
      </c>
      <c r="P38282" t="s">
        <v>74204</v>
      </c>
      <c r="Q38282" t="s">
        <v>74205</v>
      </c>
      <c r="R38282" t="s">
        <v>570</v>
      </c>
      <c r="S38282">
        <v>801</v>
      </c>
      <c r="T38282" t="s">
        <v>571</v>
      </c>
      <c r="U38282" t="s">
        <v>571</v>
      </c>
      <c r="V38282" t="s">
        <v>571</v>
      </c>
      <c r="W38282" t="s">
        <v>571</v>
      </c>
      <c r="X38282" t="s">
        <v>572</v>
      </c>
      <c r="Y38282" t="s">
        <v>573</v>
      </c>
      <c r="Z38282" t="s">
        <v>574</v>
      </c>
      <c r="AA38282" t="s">
        <v>575</v>
      </c>
    </row>
    <row r="38283" spans="1:27" x14ac:dyDescent="0.3">
      <c r="A38283" t="s">
        <v>74206</v>
      </c>
      <c r="B38283">
        <v>81287</v>
      </c>
      <c r="C38283">
        <v>85</v>
      </c>
      <c r="D38283">
        <v>8581287</v>
      </c>
      <c r="E38283">
        <v>5</v>
      </c>
      <c r="F38283" s="1">
        <v>45113</v>
      </c>
      <c r="G38283" s="1">
        <v>2958465</v>
      </c>
      <c r="H38283" t="s">
        <v>29</v>
      </c>
      <c r="I38283">
        <v>2627179</v>
      </c>
      <c r="J38283">
        <v>1240806</v>
      </c>
      <c r="K38283">
        <v>7.7981077477799996</v>
      </c>
      <c r="L38283">
        <v>47.317568011920002</v>
      </c>
      <c r="M38283">
        <v>485</v>
      </c>
      <c r="N38283" s="2">
        <v>45113.392013888886</v>
      </c>
      <c r="O38283" s="2">
        <v>45390.407824074071</v>
      </c>
      <c r="P38283" t="s">
        <v>74207</v>
      </c>
      <c r="Q38283" t="s">
        <v>74208</v>
      </c>
      <c r="R38283" t="s">
        <v>1557</v>
      </c>
      <c r="S38283">
        <v>793</v>
      </c>
      <c r="T38283" t="s">
        <v>1558</v>
      </c>
      <c r="U38283" t="s">
        <v>1558</v>
      </c>
      <c r="V38283" t="s">
        <v>1558</v>
      </c>
      <c r="W38283" t="s">
        <v>1558</v>
      </c>
      <c r="X38283" t="s">
        <v>1559</v>
      </c>
      <c r="Y38283" t="s">
        <v>1559</v>
      </c>
      <c r="Z38283" t="s">
        <v>1559</v>
      </c>
      <c r="AA38283" t="s">
        <v>1559</v>
      </c>
    </row>
    <row r="38284" spans="1:27" x14ac:dyDescent="0.3">
      <c r="A38284" t="s">
        <v>74209</v>
      </c>
      <c r="B38284">
        <v>81287</v>
      </c>
      <c r="C38284">
        <v>85</v>
      </c>
      <c r="D38284">
        <v>8581287</v>
      </c>
      <c r="E38284">
        <v>5</v>
      </c>
      <c r="F38284" s="1">
        <v>45113</v>
      </c>
      <c r="G38284" s="1">
        <v>2958465</v>
      </c>
      <c r="H38284" t="s">
        <v>29</v>
      </c>
      <c r="I38284">
        <v>2627149</v>
      </c>
      <c r="J38284">
        <v>1240834</v>
      </c>
      <c r="K38284">
        <v>7.7977126512200003</v>
      </c>
      <c r="L38284">
        <v>47.317821086019997</v>
      </c>
      <c r="M38284">
        <v>485</v>
      </c>
      <c r="N38284" s="2">
        <v>45113.392025462963</v>
      </c>
      <c r="O38284" s="2">
        <v>45390.407824074071</v>
      </c>
      <c r="P38284" t="s">
        <v>74207</v>
      </c>
      <c r="Q38284" t="s">
        <v>74208</v>
      </c>
      <c r="R38284" t="s">
        <v>1557</v>
      </c>
      <c r="S38284">
        <v>793</v>
      </c>
      <c r="T38284" t="s">
        <v>1558</v>
      </c>
      <c r="U38284" t="s">
        <v>1558</v>
      </c>
      <c r="V38284" t="s">
        <v>1558</v>
      </c>
      <c r="W38284" t="s">
        <v>1558</v>
      </c>
      <c r="X38284" t="s">
        <v>1559</v>
      </c>
      <c r="Y38284" t="s">
        <v>1559</v>
      </c>
      <c r="Z38284" t="s">
        <v>1559</v>
      </c>
      <c r="AA38284" t="s">
        <v>1559</v>
      </c>
    </row>
    <row r="38285" spans="1:27" x14ac:dyDescent="0.3">
      <c r="A38285" t="s">
        <v>74210</v>
      </c>
      <c r="B38285">
        <v>81284</v>
      </c>
      <c r="C38285">
        <v>85</v>
      </c>
      <c r="D38285">
        <v>8581284</v>
      </c>
      <c r="E38285">
        <v>2</v>
      </c>
      <c r="F38285" s="1">
        <v>45043</v>
      </c>
      <c r="G38285" s="1">
        <v>2958465</v>
      </c>
      <c r="H38285" t="s">
        <v>29</v>
      </c>
      <c r="I38285">
        <v>2624784</v>
      </c>
      <c r="J38285">
        <v>1239905</v>
      </c>
      <c r="K38285">
        <v>7.7663810953299999</v>
      </c>
      <c r="L38285">
        <v>47.309558263260001</v>
      </c>
      <c r="M38285">
        <v>456</v>
      </c>
      <c r="N38285" s="2">
        <v>44760.52747685185</v>
      </c>
      <c r="O38285" s="2">
        <v>45390.407824074071</v>
      </c>
      <c r="P38285" t="s">
        <v>74211</v>
      </c>
      <c r="Q38285" t="s">
        <v>74212</v>
      </c>
      <c r="R38285" t="s">
        <v>570</v>
      </c>
      <c r="S38285">
        <v>801</v>
      </c>
      <c r="T38285" t="s">
        <v>571</v>
      </c>
      <c r="U38285" t="s">
        <v>571</v>
      </c>
      <c r="V38285" t="s">
        <v>571</v>
      </c>
      <c r="W38285" t="s">
        <v>571</v>
      </c>
      <c r="X38285" t="s">
        <v>572</v>
      </c>
      <c r="Y38285" t="s">
        <v>573</v>
      </c>
      <c r="Z38285" t="s">
        <v>574</v>
      </c>
      <c r="AA38285" t="s">
        <v>575</v>
      </c>
    </row>
    <row r="38286" spans="1:27" x14ac:dyDescent="0.3">
      <c r="A38286" t="s">
        <v>74213</v>
      </c>
      <c r="B38286">
        <v>81284</v>
      </c>
      <c r="C38286">
        <v>85</v>
      </c>
      <c r="D38286">
        <v>8581284</v>
      </c>
      <c r="E38286">
        <v>2</v>
      </c>
      <c r="F38286" s="1">
        <v>45043</v>
      </c>
      <c r="G38286" s="1">
        <v>2958465</v>
      </c>
      <c r="H38286" t="s">
        <v>29</v>
      </c>
      <c r="I38286">
        <v>2624771</v>
      </c>
      <c r="J38286">
        <v>1239909</v>
      </c>
      <c r="K38286">
        <v>7.7662093996700001</v>
      </c>
      <c r="L38286">
        <v>47.30959472792</v>
      </c>
      <c r="M38286">
        <v>456</v>
      </c>
      <c r="N38286" s="2">
        <v>44760.660902777781</v>
      </c>
      <c r="O38286" s="2">
        <v>45390.407824074071</v>
      </c>
      <c r="P38286" t="s">
        <v>74211</v>
      </c>
      <c r="Q38286" t="s">
        <v>74212</v>
      </c>
      <c r="R38286" t="s">
        <v>570</v>
      </c>
      <c r="S38286">
        <v>801</v>
      </c>
      <c r="T38286" t="s">
        <v>571</v>
      </c>
      <c r="U38286" t="s">
        <v>571</v>
      </c>
      <c r="V38286" t="s">
        <v>571</v>
      </c>
      <c r="W38286" t="s">
        <v>571</v>
      </c>
      <c r="X38286" t="s">
        <v>572</v>
      </c>
      <c r="Y38286" t="s">
        <v>573</v>
      </c>
      <c r="Z38286" t="s">
        <v>574</v>
      </c>
      <c r="AA38286" t="s">
        <v>575</v>
      </c>
    </row>
    <row r="38287" spans="1:27" x14ac:dyDescent="0.3">
      <c r="A38287" t="s">
        <v>74214</v>
      </c>
      <c r="B38287">
        <v>81274</v>
      </c>
      <c r="C38287">
        <v>85</v>
      </c>
      <c r="D38287">
        <v>8581274</v>
      </c>
      <c r="E38287">
        <v>3</v>
      </c>
      <c r="F38287" s="1">
        <v>45043</v>
      </c>
      <c r="G38287" s="1">
        <v>2958465</v>
      </c>
      <c r="H38287" t="s">
        <v>29</v>
      </c>
      <c r="I38287">
        <v>2699883.6907700002</v>
      </c>
      <c r="J38287">
        <v>1228913.6197899999</v>
      </c>
      <c r="K38287">
        <v>8.7569750189600004</v>
      </c>
      <c r="L38287">
        <v>47.20361632433</v>
      </c>
      <c r="M38287">
        <v>415</v>
      </c>
      <c r="N38287" s="2">
        <v>44760.443958333337</v>
      </c>
      <c r="O38287" s="2">
        <v>45390.407824074071</v>
      </c>
      <c r="P38287" t="s">
        <v>74215</v>
      </c>
      <c r="Q38287" t="s">
        <v>74216</v>
      </c>
      <c r="R38287" t="s">
        <v>29895</v>
      </c>
      <c r="S38287">
        <v>755</v>
      </c>
      <c r="T38287" t="s">
        <v>29896</v>
      </c>
      <c r="U38287" t="s">
        <v>29896</v>
      </c>
      <c r="V38287" t="s">
        <v>29896</v>
      </c>
      <c r="W38287" t="s">
        <v>29896</v>
      </c>
      <c r="X38287" t="s">
        <v>29897</v>
      </c>
      <c r="Y38287" t="s">
        <v>29897</v>
      </c>
      <c r="Z38287" t="s">
        <v>29897</v>
      </c>
      <c r="AA38287" t="s">
        <v>29897</v>
      </c>
    </row>
    <row r="38288" spans="1:27" x14ac:dyDescent="0.3">
      <c r="A38288" t="s">
        <v>74217</v>
      </c>
      <c r="B38288">
        <v>81274</v>
      </c>
      <c r="C38288">
        <v>85</v>
      </c>
      <c r="D38288">
        <v>8581274</v>
      </c>
      <c r="E38288">
        <v>3</v>
      </c>
      <c r="F38288" s="1">
        <v>45043</v>
      </c>
      <c r="G38288" s="1">
        <v>2958465</v>
      </c>
      <c r="H38288" t="s">
        <v>29</v>
      </c>
      <c r="I38288">
        <v>2699896.7236199998</v>
      </c>
      <c r="J38288">
        <v>1228907.73123</v>
      </c>
      <c r="K38288">
        <v>8.7571456988600005</v>
      </c>
      <c r="L38288">
        <v>47.203561396319998</v>
      </c>
      <c r="M38288">
        <v>415</v>
      </c>
      <c r="N38288" s="2">
        <v>44760.583043981482</v>
      </c>
      <c r="O38288" s="2">
        <v>45390.407824074071</v>
      </c>
      <c r="P38288" t="s">
        <v>74215</v>
      </c>
      <c r="Q38288" t="s">
        <v>74216</v>
      </c>
      <c r="R38288" t="s">
        <v>29895</v>
      </c>
      <c r="S38288">
        <v>755</v>
      </c>
      <c r="T38288" t="s">
        <v>29896</v>
      </c>
      <c r="U38288" t="s">
        <v>29896</v>
      </c>
      <c r="V38288" t="s">
        <v>29896</v>
      </c>
      <c r="W38288" t="s">
        <v>29896</v>
      </c>
      <c r="X38288" t="s">
        <v>29897</v>
      </c>
      <c r="Y38288" t="s">
        <v>29897</v>
      </c>
      <c r="Z38288" t="s">
        <v>29897</v>
      </c>
      <c r="AA38288" t="s">
        <v>29897</v>
      </c>
    </row>
    <row r="38289" spans="1:27" x14ac:dyDescent="0.3">
      <c r="A38289" t="s">
        <v>74218</v>
      </c>
      <c r="B38289">
        <v>81285</v>
      </c>
      <c r="C38289">
        <v>85</v>
      </c>
      <c r="D38289">
        <v>8581285</v>
      </c>
      <c r="E38289">
        <v>9</v>
      </c>
      <c r="F38289" s="1">
        <v>45043</v>
      </c>
      <c r="G38289" s="1">
        <v>2958465</v>
      </c>
      <c r="H38289" t="s">
        <v>29</v>
      </c>
      <c r="I38289">
        <v>2626511</v>
      </c>
      <c r="J38289">
        <v>1241016</v>
      </c>
      <c r="K38289">
        <v>7.7892849817299998</v>
      </c>
      <c r="L38289">
        <v>47.319483955240003</v>
      </c>
      <c r="M38289">
        <v>435</v>
      </c>
      <c r="N38289" s="2">
        <v>44760.527245370373</v>
      </c>
      <c r="O38289" s="2">
        <v>45390.407824074071</v>
      </c>
      <c r="P38289" t="s">
        <v>74219</v>
      </c>
      <c r="Q38289" t="s">
        <v>74220</v>
      </c>
      <c r="R38289" t="s">
        <v>570</v>
      </c>
      <c r="S38289">
        <v>801</v>
      </c>
      <c r="T38289" t="s">
        <v>571</v>
      </c>
      <c r="U38289" t="s">
        <v>571</v>
      </c>
      <c r="V38289" t="s">
        <v>571</v>
      </c>
      <c r="W38289" t="s">
        <v>571</v>
      </c>
      <c r="X38289" t="s">
        <v>572</v>
      </c>
      <c r="Y38289" t="s">
        <v>573</v>
      </c>
      <c r="Z38289" t="s">
        <v>574</v>
      </c>
      <c r="AA38289" t="s">
        <v>575</v>
      </c>
    </row>
    <row r="38290" spans="1:27" x14ac:dyDescent="0.3">
      <c r="A38290" t="s">
        <v>74221</v>
      </c>
      <c r="B38290">
        <v>81285</v>
      </c>
      <c r="C38290">
        <v>85</v>
      </c>
      <c r="D38290">
        <v>8581285</v>
      </c>
      <c r="E38290">
        <v>9</v>
      </c>
      <c r="F38290" s="1">
        <v>45043</v>
      </c>
      <c r="G38290" s="1">
        <v>2958465</v>
      </c>
      <c r="H38290" t="s">
        <v>29</v>
      </c>
      <c r="I38290">
        <v>2626387</v>
      </c>
      <c r="J38290">
        <v>1240985</v>
      </c>
      <c r="K38290">
        <v>7.7876430436900002</v>
      </c>
      <c r="L38290">
        <v>47.319210094319999</v>
      </c>
      <c r="M38290">
        <v>435</v>
      </c>
      <c r="N38290" s="2">
        <v>44760.660694444443</v>
      </c>
      <c r="O38290" s="2">
        <v>45390.407824074071</v>
      </c>
      <c r="P38290" t="s">
        <v>74219</v>
      </c>
      <c r="Q38290" t="s">
        <v>74220</v>
      </c>
      <c r="R38290" t="s">
        <v>570</v>
      </c>
      <c r="S38290">
        <v>801</v>
      </c>
      <c r="T38290" t="s">
        <v>571</v>
      </c>
      <c r="U38290" t="s">
        <v>571</v>
      </c>
      <c r="V38290" t="s">
        <v>571</v>
      </c>
      <c r="W38290" t="s">
        <v>571</v>
      </c>
      <c r="X38290" t="s">
        <v>572</v>
      </c>
      <c r="Y38290" t="s">
        <v>573</v>
      </c>
      <c r="Z38290" t="s">
        <v>574</v>
      </c>
      <c r="AA38290" t="s">
        <v>575</v>
      </c>
    </row>
    <row r="38291" spans="1:27" x14ac:dyDescent="0.3">
      <c r="A38291" t="s">
        <v>74222</v>
      </c>
      <c r="B38291">
        <v>81298</v>
      </c>
      <c r="C38291">
        <v>85</v>
      </c>
      <c r="D38291">
        <v>8581298</v>
      </c>
      <c r="E38291">
        <v>2</v>
      </c>
      <c r="F38291" s="1">
        <v>45350</v>
      </c>
      <c r="G38291" s="1">
        <v>2958465</v>
      </c>
      <c r="H38291" t="s">
        <v>29</v>
      </c>
      <c r="I38291">
        <v>2557193.5919400002</v>
      </c>
      <c r="J38291">
        <v>1131642.4611800001</v>
      </c>
      <c r="K38291">
        <v>6.8827097117399996</v>
      </c>
      <c r="L38291">
        <v>46.334803760489997</v>
      </c>
      <c r="M38291">
        <v>454</v>
      </c>
      <c r="N38291" s="2">
        <v>44760.645671296297</v>
      </c>
      <c r="O38291" s="2">
        <v>45390.407824074071</v>
      </c>
      <c r="P38291" t="s">
        <v>74223</v>
      </c>
      <c r="Q38291" t="s">
        <v>74224</v>
      </c>
      <c r="R38291" t="s">
        <v>570</v>
      </c>
      <c r="S38291">
        <v>801</v>
      </c>
      <c r="T38291" t="s">
        <v>571</v>
      </c>
      <c r="U38291" t="s">
        <v>571</v>
      </c>
      <c r="V38291" t="s">
        <v>571</v>
      </c>
      <c r="W38291" t="s">
        <v>571</v>
      </c>
      <c r="X38291" t="s">
        <v>572</v>
      </c>
      <c r="Y38291" t="s">
        <v>573</v>
      </c>
      <c r="Z38291" t="s">
        <v>574</v>
      </c>
      <c r="AA38291" t="s">
        <v>575</v>
      </c>
    </row>
    <row r="38292" spans="1:27" x14ac:dyDescent="0.3">
      <c r="A38292" t="s">
        <v>74225</v>
      </c>
      <c r="B38292">
        <v>81298</v>
      </c>
      <c r="C38292">
        <v>85</v>
      </c>
      <c r="D38292">
        <v>8581298</v>
      </c>
      <c r="E38292">
        <v>2</v>
      </c>
      <c r="F38292" s="1">
        <v>45350</v>
      </c>
      <c r="G38292" s="1">
        <v>2958465</v>
      </c>
      <c r="H38292" t="s">
        <v>29</v>
      </c>
      <c r="I38292">
        <v>2557196.0866</v>
      </c>
      <c r="J38292">
        <v>1131647.9791300001</v>
      </c>
      <c r="K38292">
        <v>6.8827416002000001</v>
      </c>
      <c r="L38292">
        <v>46.334853555999999</v>
      </c>
      <c r="M38292">
        <v>454</v>
      </c>
      <c r="N38292" s="2">
        <v>44760.510694444441</v>
      </c>
      <c r="O38292" s="2">
        <v>45390.407824074071</v>
      </c>
      <c r="P38292" t="s">
        <v>74223</v>
      </c>
      <c r="Q38292" t="s">
        <v>74224</v>
      </c>
      <c r="R38292" t="s">
        <v>570</v>
      </c>
      <c r="S38292">
        <v>801</v>
      </c>
      <c r="T38292" t="s">
        <v>571</v>
      </c>
      <c r="U38292" t="s">
        <v>571</v>
      </c>
      <c r="V38292" t="s">
        <v>571</v>
      </c>
      <c r="W38292" t="s">
        <v>571</v>
      </c>
      <c r="X38292" t="s">
        <v>572</v>
      </c>
      <c r="Y38292" t="s">
        <v>573</v>
      </c>
      <c r="Z38292" t="s">
        <v>574</v>
      </c>
      <c r="AA38292" t="s">
        <v>575</v>
      </c>
    </row>
    <row r="38293" spans="1:27" x14ac:dyDescent="0.3">
      <c r="A38293" t="s">
        <v>74226</v>
      </c>
      <c r="B38293">
        <v>81266</v>
      </c>
      <c r="C38293">
        <v>85</v>
      </c>
      <c r="D38293">
        <v>8581266</v>
      </c>
      <c r="E38293">
        <v>9</v>
      </c>
      <c r="F38293" s="1">
        <v>45043</v>
      </c>
      <c r="G38293" s="1">
        <v>2958465</v>
      </c>
      <c r="H38293" t="s">
        <v>29</v>
      </c>
      <c r="I38293">
        <v>2701045</v>
      </c>
      <c r="J38293">
        <v>1228764</v>
      </c>
      <c r="K38293">
        <v>8.7722664397300001</v>
      </c>
      <c r="L38293">
        <v>47.202094223529997</v>
      </c>
      <c r="M38293">
        <v>410</v>
      </c>
      <c r="N38293" s="2">
        <v>44760.472916666666</v>
      </c>
      <c r="O38293" s="2">
        <v>45390.407824074071</v>
      </c>
      <c r="P38293" t="s">
        <v>74227</v>
      </c>
      <c r="Q38293" t="s">
        <v>74228</v>
      </c>
      <c r="R38293" t="s">
        <v>570</v>
      </c>
      <c r="S38293">
        <v>801</v>
      </c>
      <c r="T38293" t="s">
        <v>571</v>
      </c>
      <c r="U38293" t="s">
        <v>571</v>
      </c>
      <c r="V38293" t="s">
        <v>571</v>
      </c>
      <c r="W38293" t="s">
        <v>571</v>
      </c>
      <c r="X38293" t="s">
        <v>572</v>
      </c>
      <c r="Y38293" t="s">
        <v>573</v>
      </c>
      <c r="Z38293" t="s">
        <v>574</v>
      </c>
      <c r="AA38293" t="s">
        <v>575</v>
      </c>
    </row>
    <row r="38294" spans="1:27" x14ac:dyDescent="0.3">
      <c r="A38294" t="s">
        <v>74229</v>
      </c>
      <c r="B38294">
        <v>81266</v>
      </c>
      <c r="C38294">
        <v>85</v>
      </c>
      <c r="D38294">
        <v>8581266</v>
      </c>
      <c r="E38294">
        <v>9</v>
      </c>
      <c r="F38294" s="1">
        <v>45043</v>
      </c>
      <c r="G38294" s="1">
        <v>2958465</v>
      </c>
      <c r="H38294" t="s">
        <v>29</v>
      </c>
      <c r="I38294">
        <v>2701033</v>
      </c>
      <c r="J38294">
        <v>1228758</v>
      </c>
      <c r="K38294">
        <v>8.7721067430000002</v>
      </c>
      <c r="L38294">
        <v>47.202042097629999</v>
      </c>
      <c r="M38294">
        <v>412</v>
      </c>
      <c r="N38294" s="2">
        <v>44760.610879629632</v>
      </c>
      <c r="O38294" s="2">
        <v>45390.407824074071</v>
      </c>
      <c r="P38294" t="s">
        <v>74227</v>
      </c>
      <c r="Q38294" t="s">
        <v>74228</v>
      </c>
      <c r="R38294" t="s">
        <v>570</v>
      </c>
      <c r="S38294">
        <v>801</v>
      </c>
      <c r="T38294" t="s">
        <v>571</v>
      </c>
      <c r="U38294" t="s">
        <v>571</v>
      </c>
      <c r="V38294" t="s">
        <v>571</v>
      </c>
      <c r="W38294" t="s">
        <v>571</v>
      </c>
      <c r="X38294" t="s">
        <v>572</v>
      </c>
      <c r="Y38294" t="s">
        <v>573</v>
      </c>
      <c r="Z38294" t="s">
        <v>574</v>
      </c>
      <c r="AA38294" t="s">
        <v>575</v>
      </c>
    </row>
    <row r="38295" spans="1:27" x14ac:dyDescent="0.3">
      <c r="A38295" t="s">
        <v>74230</v>
      </c>
      <c r="B38295">
        <v>81275</v>
      </c>
      <c r="C38295">
        <v>85</v>
      </c>
      <c r="D38295">
        <v>8581275</v>
      </c>
      <c r="E38295">
        <v>0</v>
      </c>
      <c r="F38295" s="1">
        <v>45043</v>
      </c>
      <c r="G38295" s="1">
        <v>2958465</v>
      </c>
      <c r="H38295" t="s">
        <v>29</v>
      </c>
      <c r="I38295">
        <v>2698765</v>
      </c>
      <c r="J38295">
        <v>1228329</v>
      </c>
      <c r="K38295">
        <v>8.7420841883799998</v>
      </c>
      <c r="L38295">
        <v>47.198526700720002</v>
      </c>
      <c r="M38295">
        <v>450</v>
      </c>
      <c r="N38295" s="2">
        <v>44760.51290509259</v>
      </c>
      <c r="O38295" s="2">
        <v>45390.407824074071</v>
      </c>
      <c r="P38295" t="s">
        <v>74231</v>
      </c>
      <c r="Q38295" t="s">
        <v>74232</v>
      </c>
      <c r="R38295" t="s">
        <v>570</v>
      </c>
      <c r="S38295">
        <v>801</v>
      </c>
      <c r="T38295" t="s">
        <v>571</v>
      </c>
      <c r="U38295" t="s">
        <v>571</v>
      </c>
      <c r="V38295" t="s">
        <v>571</v>
      </c>
      <c r="W38295" t="s">
        <v>571</v>
      </c>
      <c r="X38295" t="s">
        <v>572</v>
      </c>
      <c r="Y38295" t="s">
        <v>573</v>
      </c>
      <c r="Z38295" t="s">
        <v>574</v>
      </c>
      <c r="AA38295" t="s">
        <v>575</v>
      </c>
    </row>
    <row r="38296" spans="1:27" x14ac:dyDescent="0.3">
      <c r="A38296" t="s">
        <v>74233</v>
      </c>
      <c r="B38296">
        <v>81275</v>
      </c>
      <c r="C38296">
        <v>85</v>
      </c>
      <c r="D38296">
        <v>8581275</v>
      </c>
      <c r="E38296">
        <v>0</v>
      </c>
      <c r="F38296" s="1">
        <v>45043</v>
      </c>
      <c r="G38296" s="1">
        <v>2958465</v>
      </c>
      <c r="H38296" t="s">
        <v>29</v>
      </c>
      <c r="I38296">
        <v>2698800</v>
      </c>
      <c r="J38296">
        <v>1228340</v>
      </c>
      <c r="K38296">
        <v>8.7425484298500002</v>
      </c>
      <c r="L38296">
        <v>47.198620398209997</v>
      </c>
      <c r="M38296">
        <v>447</v>
      </c>
      <c r="N38296" s="2">
        <v>44760.647743055553</v>
      </c>
      <c r="O38296" s="2">
        <v>45390.407824074071</v>
      </c>
      <c r="P38296" t="s">
        <v>74231</v>
      </c>
      <c r="Q38296" t="s">
        <v>74232</v>
      </c>
      <c r="R38296" t="s">
        <v>570</v>
      </c>
      <c r="S38296">
        <v>801</v>
      </c>
      <c r="T38296" t="s">
        <v>571</v>
      </c>
      <c r="U38296" t="s">
        <v>571</v>
      </c>
      <c r="V38296" t="s">
        <v>571</v>
      </c>
      <c r="W38296" t="s">
        <v>571</v>
      </c>
      <c r="X38296" t="s">
        <v>572</v>
      </c>
      <c r="Y38296" t="s">
        <v>573</v>
      </c>
      <c r="Z38296" t="s">
        <v>574</v>
      </c>
      <c r="AA38296" t="s">
        <v>575</v>
      </c>
    </row>
    <row r="38297" spans="1:27" x14ac:dyDescent="0.3">
      <c r="A38297" t="s">
        <v>74234</v>
      </c>
      <c r="B38297">
        <v>81290</v>
      </c>
      <c r="C38297">
        <v>85</v>
      </c>
      <c r="D38297">
        <v>8581290</v>
      </c>
      <c r="E38297">
        <v>9</v>
      </c>
      <c r="F38297" s="1">
        <v>45043</v>
      </c>
      <c r="G38297" s="1">
        <v>2958465</v>
      </c>
      <c r="H38297" t="s">
        <v>29</v>
      </c>
      <c r="I38297">
        <v>2626622</v>
      </c>
      <c r="J38297">
        <v>1238821</v>
      </c>
      <c r="K38297">
        <v>7.79062315984</v>
      </c>
      <c r="L38297">
        <v>47.299736913609998</v>
      </c>
      <c r="M38297">
        <v>438</v>
      </c>
      <c r="N38297" s="2">
        <v>44760.660879629628</v>
      </c>
      <c r="O38297" s="2">
        <v>45390.407824074071</v>
      </c>
      <c r="P38297" t="s">
        <v>74235</v>
      </c>
      <c r="Q38297" t="s">
        <v>74236</v>
      </c>
      <c r="R38297" t="s">
        <v>570</v>
      </c>
      <c r="S38297">
        <v>801</v>
      </c>
      <c r="T38297" t="s">
        <v>571</v>
      </c>
      <c r="U38297" t="s">
        <v>571</v>
      </c>
      <c r="V38297" t="s">
        <v>571</v>
      </c>
      <c r="W38297" t="s">
        <v>571</v>
      </c>
      <c r="X38297" t="s">
        <v>572</v>
      </c>
      <c r="Y38297" t="s">
        <v>573</v>
      </c>
      <c r="Z38297" t="s">
        <v>574</v>
      </c>
      <c r="AA38297" t="s">
        <v>575</v>
      </c>
    </row>
    <row r="38298" spans="1:27" x14ac:dyDescent="0.3">
      <c r="A38298" t="s">
        <v>74237</v>
      </c>
      <c r="B38298">
        <v>81290</v>
      </c>
      <c r="C38298">
        <v>85</v>
      </c>
      <c r="D38298">
        <v>8581290</v>
      </c>
      <c r="E38298">
        <v>9</v>
      </c>
      <c r="F38298" s="1">
        <v>45043</v>
      </c>
      <c r="G38298" s="1">
        <v>2958465</v>
      </c>
      <c r="H38298" t="s">
        <v>29</v>
      </c>
      <c r="I38298">
        <v>2626643</v>
      </c>
      <c r="J38298">
        <v>1238837</v>
      </c>
      <c r="K38298">
        <v>7.7909017667700002</v>
      </c>
      <c r="L38298">
        <v>47.299879977430002</v>
      </c>
      <c r="M38298">
        <v>438</v>
      </c>
      <c r="N38298" s="2">
        <v>44760.527453703704</v>
      </c>
      <c r="O38298" s="2">
        <v>45390.407824074071</v>
      </c>
      <c r="P38298" t="s">
        <v>74235</v>
      </c>
      <c r="Q38298" t="s">
        <v>74236</v>
      </c>
      <c r="R38298" t="s">
        <v>570</v>
      </c>
      <c r="S38298">
        <v>801</v>
      </c>
      <c r="T38298" t="s">
        <v>571</v>
      </c>
      <c r="U38298" t="s">
        <v>571</v>
      </c>
      <c r="V38298" t="s">
        <v>571</v>
      </c>
      <c r="W38298" t="s">
        <v>571</v>
      </c>
      <c r="X38298" t="s">
        <v>572</v>
      </c>
      <c r="Y38298" t="s">
        <v>573</v>
      </c>
      <c r="Z38298" t="s">
        <v>574</v>
      </c>
      <c r="AA38298" t="s">
        <v>575</v>
      </c>
    </row>
    <row r="38299" spans="1:27" x14ac:dyDescent="0.3">
      <c r="A38299" t="s">
        <v>74238</v>
      </c>
      <c r="B38299">
        <v>81299</v>
      </c>
      <c r="C38299">
        <v>85</v>
      </c>
      <c r="D38299">
        <v>8581299</v>
      </c>
      <c r="E38299">
        <v>0</v>
      </c>
      <c r="F38299" s="1">
        <v>45043</v>
      </c>
      <c r="G38299" s="1">
        <v>2958465</v>
      </c>
      <c r="H38299" t="s">
        <v>29</v>
      </c>
      <c r="I38299">
        <v>2609221</v>
      </c>
      <c r="J38299">
        <v>1126816</v>
      </c>
      <c r="K38299">
        <v>7.5583046728100003</v>
      </c>
      <c r="L38299">
        <v>46.292694301769998</v>
      </c>
      <c r="M38299">
        <v>555</v>
      </c>
      <c r="N38299" s="2">
        <v>44760.472997685189</v>
      </c>
      <c r="O38299" s="2">
        <v>45390.407824074071</v>
      </c>
      <c r="P38299" t="s">
        <v>74239</v>
      </c>
      <c r="Q38299" t="s">
        <v>74240</v>
      </c>
      <c r="R38299" t="s">
        <v>570</v>
      </c>
      <c r="S38299">
        <v>801</v>
      </c>
      <c r="T38299" t="s">
        <v>571</v>
      </c>
      <c r="U38299" t="s">
        <v>571</v>
      </c>
      <c r="V38299" t="s">
        <v>571</v>
      </c>
      <c r="W38299" t="s">
        <v>571</v>
      </c>
      <c r="X38299" t="s">
        <v>572</v>
      </c>
      <c r="Y38299" t="s">
        <v>573</v>
      </c>
      <c r="Z38299" t="s">
        <v>574</v>
      </c>
      <c r="AA38299" t="s">
        <v>575</v>
      </c>
    </row>
    <row r="38300" spans="1:27" x14ac:dyDescent="0.3">
      <c r="A38300" t="s">
        <v>74241</v>
      </c>
      <c r="B38300">
        <v>81299</v>
      </c>
      <c r="C38300">
        <v>85</v>
      </c>
      <c r="D38300">
        <v>8581299</v>
      </c>
      <c r="E38300">
        <v>0</v>
      </c>
      <c r="F38300" s="1">
        <v>45043</v>
      </c>
      <c r="G38300" s="1">
        <v>2958465</v>
      </c>
      <c r="H38300" t="s">
        <v>29</v>
      </c>
      <c r="I38300">
        <v>2609256</v>
      </c>
      <c r="J38300">
        <v>1126797</v>
      </c>
      <c r="K38300">
        <v>7.5587584918099999</v>
      </c>
      <c r="L38300">
        <v>46.2925229075</v>
      </c>
      <c r="M38300">
        <v>554</v>
      </c>
      <c r="N38300" s="2">
        <v>44760.610949074071</v>
      </c>
      <c r="O38300" s="2">
        <v>45390.407824074071</v>
      </c>
      <c r="P38300" t="s">
        <v>74239</v>
      </c>
      <c r="Q38300" t="s">
        <v>74240</v>
      </c>
      <c r="R38300" t="s">
        <v>570</v>
      </c>
      <c r="S38300">
        <v>801</v>
      </c>
      <c r="T38300" t="s">
        <v>571</v>
      </c>
      <c r="U38300" t="s">
        <v>571</v>
      </c>
      <c r="V38300" t="s">
        <v>571</v>
      </c>
      <c r="W38300" t="s">
        <v>571</v>
      </c>
      <c r="X38300" t="s">
        <v>572</v>
      </c>
      <c r="Y38300" t="s">
        <v>573</v>
      </c>
      <c r="Z38300" t="s">
        <v>574</v>
      </c>
      <c r="AA38300" t="s">
        <v>575</v>
      </c>
    </row>
    <row r="38301" spans="1:27" x14ac:dyDescent="0.3">
      <c r="A38301" t="s">
        <v>74242</v>
      </c>
      <c r="B38301">
        <v>81267</v>
      </c>
      <c r="C38301">
        <v>85</v>
      </c>
      <c r="D38301">
        <v>8581267</v>
      </c>
      <c r="E38301">
        <v>7</v>
      </c>
      <c r="F38301" s="1">
        <v>45043</v>
      </c>
      <c r="G38301" s="1">
        <v>2958465</v>
      </c>
      <c r="H38301" t="s">
        <v>29</v>
      </c>
      <c r="I38301">
        <v>2700265</v>
      </c>
      <c r="J38301">
        <v>1228999</v>
      </c>
      <c r="K38301">
        <v>8.7620259120800004</v>
      </c>
      <c r="L38301">
        <v>47.204326458010001</v>
      </c>
      <c r="M38301">
        <v>408</v>
      </c>
      <c r="N38301" s="2">
        <v>44760.583090277774</v>
      </c>
      <c r="O38301" s="2">
        <v>45390.407824074071</v>
      </c>
      <c r="P38301" t="s">
        <v>74243</v>
      </c>
      <c r="Q38301" t="s">
        <v>74244</v>
      </c>
      <c r="R38301" t="s">
        <v>570</v>
      </c>
      <c r="S38301">
        <v>801</v>
      </c>
      <c r="T38301" t="s">
        <v>571</v>
      </c>
      <c r="U38301" t="s">
        <v>571</v>
      </c>
      <c r="V38301" t="s">
        <v>571</v>
      </c>
      <c r="W38301" t="s">
        <v>571</v>
      </c>
      <c r="X38301" t="s">
        <v>572</v>
      </c>
      <c r="Y38301" t="s">
        <v>573</v>
      </c>
      <c r="Z38301" t="s">
        <v>574</v>
      </c>
      <c r="AA38301" t="s">
        <v>575</v>
      </c>
    </row>
    <row r="38302" spans="1:27" x14ac:dyDescent="0.3">
      <c r="A38302" t="s">
        <v>74245</v>
      </c>
      <c r="B38302">
        <v>81267</v>
      </c>
      <c r="C38302">
        <v>85</v>
      </c>
      <c r="D38302">
        <v>8581267</v>
      </c>
      <c r="E38302">
        <v>7</v>
      </c>
      <c r="F38302" s="1">
        <v>45043</v>
      </c>
      <c r="G38302" s="1">
        <v>2958465</v>
      </c>
      <c r="H38302" t="s">
        <v>29</v>
      </c>
      <c r="I38302">
        <v>2700220</v>
      </c>
      <c r="J38302">
        <v>1229017</v>
      </c>
      <c r="K38302">
        <v>8.7614360747299997</v>
      </c>
      <c r="L38302">
        <v>47.204495164379999</v>
      </c>
      <c r="M38302">
        <v>409</v>
      </c>
      <c r="N38302" s="2">
        <v>44760.677546296298</v>
      </c>
      <c r="O38302" s="2">
        <v>45390.407824074071</v>
      </c>
      <c r="P38302" t="s">
        <v>74243</v>
      </c>
      <c r="Q38302" t="s">
        <v>74244</v>
      </c>
      <c r="R38302" t="s">
        <v>570</v>
      </c>
      <c r="S38302">
        <v>801</v>
      </c>
      <c r="T38302" t="s">
        <v>571</v>
      </c>
      <c r="U38302" t="s">
        <v>571</v>
      </c>
      <c r="V38302" t="s">
        <v>571</v>
      </c>
      <c r="W38302" t="s">
        <v>571</v>
      </c>
      <c r="X38302" t="s">
        <v>572</v>
      </c>
      <c r="Y38302" t="s">
        <v>573</v>
      </c>
      <c r="Z38302" t="s">
        <v>574</v>
      </c>
      <c r="AA38302" t="s">
        <v>575</v>
      </c>
    </row>
    <row r="38303" spans="1:27" x14ac:dyDescent="0.3">
      <c r="A38303" t="s">
        <v>74246</v>
      </c>
      <c r="B38303">
        <v>81272</v>
      </c>
      <c r="C38303">
        <v>85</v>
      </c>
      <c r="D38303">
        <v>8581272</v>
      </c>
      <c r="E38303">
        <v>7</v>
      </c>
      <c r="F38303" s="1">
        <v>45043</v>
      </c>
      <c r="G38303" s="1">
        <v>2958465</v>
      </c>
      <c r="H38303" t="s">
        <v>29</v>
      </c>
      <c r="I38303">
        <v>2699553</v>
      </c>
      <c r="J38303">
        <v>1228647</v>
      </c>
      <c r="K38303">
        <v>8.7525521929399996</v>
      </c>
      <c r="L38303">
        <v>47.20126840188</v>
      </c>
      <c r="M38303">
        <v>424</v>
      </c>
      <c r="N38303" s="2">
        <v>44760.583020833335</v>
      </c>
      <c r="O38303" s="2">
        <v>45390.407824074071</v>
      </c>
      <c r="P38303" t="s">
        <v>74247</v>
      </c>
      <c r="Q38303" t="s">
        <v>74248</v>
      </c>
      <c r="R38303" t="s">
        <v>570</v>
      </c>
      <c r="S38303">
        <v>801</v>
      </c>
      <c r="T38303" t="s">
        <v>571</v>
      </c>
      <c r="U38303" t="s">
        <v>571</v>
      </c>
      <c r="V38303" t="s">
        <v>571</v>
      </c>
      <c r="W38303" t="s">
        <v>571</v>
      </c>
      <c r="X38303" t="s">
        <v>572</v>
      </c>
      <c r="Y38303" t="s">
        <v>573</v>
      </c>
      <c r="Z38303" t="s">
        <v>574</v>
      </c>
      <c r="AA38303" t="s">
        <v>575</v>
      </c>
    </row>
    <row r="38304" spans="1:27" x14ac:dyDescent="0.3">
      <c r="A38304" t="s">
        <v>74249</v>
      </c>
      <c r="B38304">
        <v>81272</v>
      </c>
      <c r="C38304">
        <v>85</v>
      </c>
      <c r="D38304">
        <v>8581272</v>
      </c>
      <c r="E38304">
        <v>7</v>
      </c>
      <c r="F38304" s="1">
        <v>45043</v>
      </c>
      <c r="G38304" s="1">
        <v>2958465</v>
      </c>
      <c r="H38304" t="s">
        <v>29</v>
      </c>
      <c r="I38304">
        <v>2699557</v>
      </c>
      <c r="J38304">
        <v>1228666</v>
      </c>
      <c r="K38304">
        <v>8.7526091750999999</v>
      </c>
      <c r="L38304">
        <v>47.201438674519999</v>
      </c>
      <c r="M38304">
        <v>426</v>
      </c>
      <c r="N38304" s="2">
        <v>44760.44394675926</v>
      </c>
      <c r="O38304" s="2">
        <v>45390.407824074071</v>
      </c>
      <c r="P38304" t="s">
        <v>74247</v>
      </c>
      <c r="Q38304" t="s">
        <v>74248</v>
      </c>
      <c r="R38304" t="s">
        <v>570</v>
      </c>
      <c r="S38304">
        <v>801</v>
      </c>
      <c r="T38304" t="s">
        <v>571</v>
      </c>
      <c r="U38304" t="s">
        <v>571</v>
      </c>
      <c r="V38304" t="s">
        <v>571</v>
      </c>
      <c r="W38304" t="s">
        <v>571</v>
      </c>
      <c r="X38304" t="s">
        <v>572</v>
      </c>
      <c r="Y38304" t="s">
        <v>573</v>
      </c>
      <c r="Z38304" t="s">
        <v>574</v>
      </c>
      <c r="AA38304" t="s">
        <v>575</v>
      </c>
    </row>
    <row r="38305" spans="1:27" x14ac:dyDescent="0.3">
      <c r="A38305" t="s">
        <v>74250</v>
      </c>
      <c r="B38305">
        <v>81264</v>
      </c>
      <c r="C38305">
        <v>85</v>
      </c>
      <c r="D38305">
        <v>8581264</v>
      </c>
      <c r="E38305">
        <v>4</v>
      </c>
      <c r="F38305" s="1">
        <v>45043</v>
      </c>
      <c r="G38305" s="1">
        <v>2958465</v>
      </c>
      <c r="H38305" t="s">
        <v>29</v>
      </c>
      <c r="I38305">
        <v>2697221</v>
      </c>
      <c r="J38305">
        <v>1228074</v>
      </c>
      <c r="K38305">
        <v>8.7216558095799996</v>
      </c>
      <c r="L38305">
        <v>47.196462254289997</v>
      </c>
      <c r="M38305">
        <v>508</v>
      </c>
      <c r="N38305" s="2">
        <v>44760.513622685183</v>
      </c>
      <c r="O38305" s="2">
        <v>45390.407824074071</v>
      </c>
      <c r="P38305" t="s">
        <v>74251</v>
      </c>
      <c r="Q38305" t="s">
        <v>74252</v>
      </c>
      <c r="R38305" t="s">
        <v>570</v>
      </c>
      <c r="S38305">
        <v>801</v>
      </c>
      <c r="T38305" t="s">
        <v>571</v>
      </c>
      <c r="U38305" t="s">
        <v>571</v>
      </c>
      <c r="V38305" t="s">
        <v>571</v>
      </c>
      <c r="W38305" t="s">
        <v>571</v>
      </c>
      <c r="X38305" t="s">
        <v>572</v>
      </c>
      <c r="Y38305" t="s">
        <v>573</v>
      </c>
      <c r="Z38305" t="s">
        <v>574</v>
      </c>
      <c r="AA38305" t="s">
        <v>575</v>
      </c>
    </row>
    <row r="38306" spans="1:27" x14ac:dyDescent="0.3">
      <c r="A38306" t="s">
        <v>74253</v>
      </c>
      <c r="B38306">
        <v>81264</v>
      </c>
      <c r="C38306">
        <v>85</v>
      </c>
      <c r="D38306">
        <v>8581264</v>
      </c>
      <c r="E38306">
        <v>4</v>
      </c>
      <c r="F38306" s="1">
        <v>45043</v>
      </c>
      <c r="G38306" s="1">
        <v>2958465</v>
      </c>
      <c r="H38306" t="s">
        <v>29</v>
      </c>
      <c r="I38306">
        <v>2697194</v>
      </c>
      <c r="J38306">
        <v>1228050</v>
      </c>
      <c r="K38306">
        <v>8.7212943763599995</v>
      </c>
      <c r="L38306">
        <v>47.196250380759999</v>
      </c>
      <c r="M38306">
        <v>507</v>
      </c>
      <c r="N38306" s="2">
        <v>44760.6484375</v>
      </c>
      <c r="O38306" s="2">
        <v>45390.407824074071</v>
      </c>
      <c r="P38306" t="s">
        <v>74251</v>
      </c>
      <c r="Q38306" t="s">
        <v>74252</v>
      </c>
      <c r="R38306" t="s">
        <v>570</v>
      </c>
      <c r="S38306">
        <v>801</v>
      </c>
      <c r="T38306" t="s">
        <v>571</v>
      </c>
      <c r="U38306" t="s">
        <v>571</v>
      </c>
      <c r="V38306" t="s">
        <v>571</v>
      </c>
      <c r="W38306" t="s">
        <v>571</v>
      </c>
      <c r="X38306" t="s">
        <v>572</v>
      </c>
      <c r="Y38306" t="s">
        <v>573</v>
      </c>
      <c r="Z38306" t="s">
        <v>574</v>
      </c>
      <c r="AA38306" t="s">
        <v>575</v>
      </c>
    </row>
    <row r="38307" spans="1:27" x14ac:dyDescent="0.3">
      <c r="A38307" t="s">
        <v>74254</v>
      </c>
      <c r="B38307">
        <v>81297</v>
      </c>
      <c r="C38307">
        <v>85</v>
      </c>
      <c r="D38307">
        <v>8581297</v>
      </c>
      <c r="E38307">
        <v>4</v>
      </c>
      <c r="F38307" s="1">
        <v>45274</v>
      </c>
      <c r="G38307" s="1">
        <v>2958465</v>
      </c>
      <c r="H38307" t="s">
        <v>29</v>
      </c>
      <c r="I38307">
        <v>2712987.1151899998</v>
      </c>
      <c r="J38307">
        <v>1267272.1359600001</v>
      </c>
      <c r="K38307">
        <v>8.9395699650000005</v>
      </c>
      <c r="L38307">
        <v>47.546449079390001</v>
      </c>
      <c r="M38307">
        <v>597</v>
      </c>
      <c r="N38307" s="2">
        <v>44760.435810185183</v>
      </c>
      <c r="O38307" s="2">
        <v>45390.407824074071</v>
      </c>
      <c r="P38307" t="s">
        <v>74255</v>
      </c>
      <c r="Q38307" t="s">
        <v>74256</v>
      </c>
      <c r="R38307" t="s">
        <v>570</v>
      </c>
      <c r="S38307">
        <v>801</v>
      </c>
      <c r="T38307" t="s">
        <v>571</v>
      </c>
      <c r="U38307" t="s">
        <v>571</v>
      </c>
      <c r="V38307" t="s">
        <v>571</v>
      </c>
      <c r="W38307" t="s">
        <v>571</v>
      </c>
      <c r="X38307" t="s">
        <v>572</v>
      </c>
      <c r="Y38307" t="s">
        <v>573</v>
      </c>
      <c r="Z38307" t="s">
        <v>574</v>
      </c>
      <c r="AA38307" t="s">
        <v>575</v>
      </c>
    </row>
    <row r="38308" spans="1:27" x14ac:dyDescent="0.3">
      <c r="A38308" t="s">
        <v>74257</v>
      </c>
      <c r="B38308">
        <v>81297</v>
      </c>
      <c r="C38308">
        <v>85</v>
      </c>
      <c r="D38308">
        <v>8581297</v>
      </c>
      <c r="E38308">
        <v>4</v>
      </c>
      <c r="F38308" s="1">
        <v>45043</v>
      </c>
      <c r="G38308" s="1">
        <v>2958465</v>
      </c>
      <c r="H38308" t="s">
        <v>29</v>
      </c>
      <c r="I38308">
        <v>2712972</v>
      </c>
      <c r="J38308">
        <v>1267273</v>
      </c>
      <c r="K38308">
        <v>8.9393694485499999</v>
      </c>
      <c r="L38308">
        <v>47.546459459479998</v>
      </c>
      <c r="M38308">
        <v>596</v>
      </c>
      <c r="N38308" s="2">
        <v>44760.573020833333</v>
      </c>
      <c r="O38308" s="2">
        <v>45390.407824074071</v>
      </c>
      <c r="P38308" t="s">
        <v>74255</v>
      </c>
      <c r="Q38308" t="s">
        <v>74256</v>
      </c>
      <c r="R38308" t="s">
        <v>570</v>
      </c>
      <c r="S38308">
        <v>801</v>
      </c>
      <c r="T38308" t="s">
        <v>571</v>
      </c>
      <c r="U38308" t="s">
        <v>571</v>
      </c>
      <c r="V38308" t="s">
        <v>571</v>
      </c>
      <c r="W38308" t="s">
        <v>571</v>
      </c>
      <c r="X38308" t="s">
        <v>572</v>
      </c>
      <c r="Y38308" t="s">
        <v>573</v>
      </c>
      <c r="Z38308" t="s">
        <v>574</v>
      </c>
      <c r="AA38308" t="s">
        <v>575</v>
      </c>
    </row>
    <row r="38309" spans="1:27" x14ac:dyDescent="0.3">
      <c r="A38309" t="s">
        <v>74258</v>
      </c>
      <c r="B38309">
        <v>81302</v>
      </c>
      <c r="C38309">
        <v>85</v>
      </c>
      <c r="D38309">
        <v>8581302</v>
      </c>
      <c r="E38309">
        <v>2</v>
      </c>
      <c r="F38309" s="1">
        <v>45043</v>
      </c>
      <c r="G38309" s="1">
        <v>2958465</v>
      </c>
      <c r="H38309" t="s">
        <v>29</v>
      </c>
      <c r="I38309">
        <v>2704582</v>
      </c>
      <c r="J38309">
        <v>1148177</v>
      </c>
      <c r="K38309">
        <v>8.8004804317299996</v>
      </c>
      <c r="L38309">
        <v>46.476752451720003</v>
      </c>
      <c r="M38309">
        <v>697</v>
      </c>
      <c r="N38309" s="2">
        <v>44760.440196759257</v>
      </c>
      <c r="O38309" s="2">
        <v>45390.407824074071</v>
      </c>
      <c r="P38309" t="s">
        <v>74259</v>
      </c>
      <c r="Q38309" t="s">
        <v>74260</v>
      </c>
      <c r="R38309" t="s">
        <v>570</v>
      </c>
      <c r="S38309">
        <v>801</v>
      </c>
      <c r="T38309" t="s">
        <v>571</v>
      </c>
      <c r="U38309" t="s">
        <v>571</v>
      </c>
      <c r="V38309" t="s">
        <v>571</v>
      </c>
      <c r="W38309" t="s">
        <v>571</v>
      </c>
      <c r="X38309" t="s">
        <v>572</v>
      </c>
      <c r="Y38309" t="s">
        <v>573</v>
      </c>
      <c r="Z38309" t="s">
        <v>574</v>
      </c>
      <c r="AA38309" t="s">
        <v>575</v>
      </c>
    </row>
    <row r="38310" spans="1:27" x14ac:dyDescent="0.3">
      <c r="A38310" t="s">
        <v>74261</v>
      </c>
      <c r="B38310">
        <v>81288</v>
      </c>
      <c r="C38310">
        <v>85</v>
      </c>
      <c r="D38310">
        <v>8581288</v>
      </c>
      <c r="E38310">
        <v>3</v>
      </c>
      <c r="F38310" s="1">
        <v>45043</v>
      </c>
      <c r="G38310" s="1">
        <v>2958465</v>
      </c>
      <c r="H38310" t="s">
        <v>29</v>
      </c>
      <c r="I38310">
        <v>2626615</v>
      </c>
      <c r="J38310">
        <v>1240440</v>
      </c>
      <c r="K38310">
        <v>7.7906264521099997</v>
      </c>
      <c r="L38310">
        <v>47.314299044889999</v>
      </c>
      <c r="M38310">
        <v>435</v>
      </c>
      <c r="N38310" s="2">
        <v>44760.660682870373</v>
      </c>
      <c r="O38310" s="2">
        <v>45390.407824074071</v>
      </c>
      <c r="P38310" t="s">
        <v>74262</v>
      </c>
      <c r="Q38310" t="s">
        <v>74263</v>
      </c>
      <c r="R38310" t="s">
        <v>570</v>
      </c>
      <c r="S38310">
        <v>801</v>
      </c>
      <c r="T38310" t="s">
        <v>571</v>
      </c>
      <c r="U38310" t="s">
        <v>571</v>
      </c>
      <c r="V38310" t="s">
        <v>571</v>
      </c>
      <c r="W38310" t="s">
        <v>571</v>
      </c>
      <c r="X38310" t="s">
        <v>572</v>
      </c>
      <c r="Y38310" t="s">
        <v>573</v>
      </c>
      <c r="Z38310" t="s">
        <v>574</v>
      </c>
      <c r="AA38310" t="s">
        <v>575</v>
      </c>
    </row>
    <row r="38311" spans="1:27" x14ac:dyDescent="0.3">
      <c r="A38311" t="s">
        <v>74264</v>
      </c>
      <c r="B38311">
        <v>81288</v>
      </c>
      <c r="C38311">
        <v>85</v>
      </c>
      <c r="D38311">
        <v>8581288</v>
      </c>
      <c r="E38311">
        <v>3</v>
      </c>
      <c r="F38311" s="1">
        <v>45043</v>
      </c>
      <c r="G38311" s="1">
        <v>2958465</v>
      </c>
      <c r="H38311" t="s">
        <v>29</v>
      </c>
      <c r="I38311">
        <v>2626584</v>
      </c>
      <c r="J38311">
        <v>1240429</v>
      </c>
      <c r="K38311">
        <v>7.7902158119899996</v>
      </c>
      <c r="L38311">
        <v>47.314201354959998</v>
      </c>
      <c r="M38311">
        <v>435</v>
      </c>
      <c r="N38311" s="2">
        <v>44760.527233796296</v>
      </c>
      <c r="O38311" s="2">
        <v>45390.407824074071</v>
      </c>
      <c r="P38311" t="s">
        <v>74262</v>
      </c>
      <c r="Q38311" t="s">
        <v>74263</v>
      </c>
      <c r="R38311" t="s">
        <v>570</v>
      </c>
      <c r="S38311">
        <v>801</v>
      </c>
      <c r="T38311" t="s">
        <v>571</v>
      </c>
      <c r="U38311" t="s">
        <v>571</v>
      </c>
      <c r="V38311" t="s">
        <v>571</v>
      </c>
      <c r="W38311" t="s">
        <v>571</v>
      </c>
      <c r="X38311" t="s">
        <v>572</v>
      </c>
      <c r="Y38311" t="s">
        <v>573</v>
      </c>
      <c r="Z38311" t="s">
        <v>574</v>
      </c>
      <c r="AA38311" t="s">
        <v>575</v>
      </c>
    </row>
    <row r="38312" spans="1:27" x14ac:dyDescent="0.3">
      <c r="A38312" t="s">
        <v>74265</v>
      </c>
      <c r="B38312">
        <v>81265</v>
      </c>
      <c r="C38312">
        <v>85</v>
      </c>
      <c r="D38312">
        <v>8581265</v>
      </c>
      <c r="E38312">
        <v>1</v>
      </c>
      <c r="F38312" s="1">
        <v>45043</v>
      </c>
      <c r="G38312" s="1">
        <v>2958465</v>
      </c>
      <c r="H38312" t="s">
        <v>29</v>
      </c>
      <c r="I38312">
        <v>2701388</v>
      </c>
      <c r="J38312">
        <v>1228713</v>
      </c>
      <c r="K38312">
        <v>8.7767811554499993</v>
      </c>
      <c r="L38312">
        <v>47.201583035040002</v>
      </c>
      <c r="M38312">
        <v>415</v>
      </c>
      <c r="N38312" s="2">
        <v>44760.472893518519</v>
      </c>
      <c r="O38312" s="2">
        <v>45390.407824074071</v>
      </c>
      <c r="P38312" t="s">
        <v>74266</v>
      </c>
      <c r="Q38312" t="s">
        <v>74267</v>
      </c>
      <c r="R38312" t="s">
        <v>570</v>
      </c>
      <c r="S38312">
        <v>801</v>
      </c>
      <c r="T38312" t="s">
        <v>571</v>
      </c>
      <c r="U38312" t="s">
        <v>571</v>
      </c>
      <c r="V38312" t="s">
        <v>571</v>
      </c>
      <c r="W38312" t="s">
        <v>571</v>
      </c>
      <c r="X38312" t="s">
        <v>572</v>
      </c>
      <c r="Y38312" t="s">
        <v>573</v>
      </c>
      <c r="Z38312" t="s">
        <v>574</v>
      </c>
      <c r="AA38312" t="s">
        <v>575</v>
      </c>
    </row>
    <row r="38313" spans="1:27" x14ac:dyDescent="0.3">
      <c r="A38313" t="s">
        <v>74268</v>
      </c>
      <c r="B38313">
        <v>81265</v>
      </c>
      <c r="C38313">
        <v>85</v>
      </c>
      <c r="D38313">
        <v>8581265</v>
      </c>
      <c r="E38313">
        <v>1</v>
      </c>
      <c r="F38313" s="1">
        <v>45043</v>
      </c>
      <c r="G38313" s="1">
        <v>2958465</v>
      </c>
      <c r="H38313" t="s">
        <v>29</v>
      </c>
      <c r="I38313">
        <v>2701413</v>
      </c>
      <c r="J38313">
        <v>1228705</v>
      </c>
      <c r="K38313">
        <v>8.7771092488000004</v>
      </c>
      <c r="L38313">
        <v>47.201507252639999</v>
      </c>
      <c r="M38313">
        <v>416</v>
      </c>
      <c r="N38313" s="2">
        <v>44760.610868055555</v>
      </c>
      <c r="O38313" s="2">
        <v>45390.407824074071</v>
      </c>
      <c r="P38313" t="s">
        <v>74266</v>
      </c>
      <c r="Q38313" t="s">
        <v>74267</v>
      </c>
      <c r="R38313" t="s">
        <v>570</v>
      </c>
      <c r="S38313">
        <v>801</v>
      </c>
      <c r="T38313" t="s">
        <v>571</v>
      </c>
      <c r="U38313" t="s">
        <v>571</v>
      </c>
      <c r="V38313" t="s">
        <v>571</v>
      </c>
      <c r="W38313" t="s">
        <v>571</v>
      </c>
      <c r="X38313" t="s">
        <v>572</v>
      </c>
      <c r="Y38313" t="s">
        <v>573</v>
      </c>
      <c r="Z38313" t="s">
        <v>574</v>
      </c>
      <c r="AA38313" t="s">
        <v>575</v>
      </c>
    </row>
    <row r="38314" spans="1:27" x14ac:dyDescent="0.3">
      <c r="A38314" t="s">
        <v>74269</v>
      </c>
      <c r="B38314">
        <v>81273</v>
      </c>
      <c r="C38314">
        <v>85</v>
      </c>
      <c r="D38314">
        <v>8581273</v>
      </c>
      <c r="E38314">
        <v>5</v>
      </c>
      <c r="F38314" s="1">
        <v>45224</v>
      </c>
      <c r="G38314" s="1">
        <v>2958465</v>
      </c>
      <c r="H38314" t="s">
        <v>29</v>
      </c>
      <c r="I38314">
        <v>2700078.6530200001</v>
      </c>
      <c r="J38314">
        <v>1229018.6912799999</v>
      </c>
      <c r="K38314">
        <v>8.7595711501300002</v>
      </c>
      <c r="L38314">
        <v>47.204531782789999</v>
      </c>
      <c r="M38314">
        <v>413</v>
      </c>
      <c r="N38314" s="2">
        <v>45224.608206018522</v>
      </c>
      <c r="O38314" s="2">
        <v>45390.407824074071</v>
      </c>
      <c r="P38314" t="s">
        <v>74270</v>
      </c>
      <c r="Q38314" t="s">
        <v>74271</v>
      </c>
      <c r="R38314" t="s">
        <v>29895</v>
      </c>
      <c r="S38314">
        <v>755</v>
      </c>
      <c r="T38314" t="s">
        <v>29896</v>
      </c>
      <c r="U38314" t="s">
        <v>29896</v>
      </c>
      <c r="V38314" t="s">
        <v>29896</v>
      </c>
      <c r="W38314" t="s">
        <v>29896</v>
      </c>
      <c r="X38314" t="s">
        <v>29897</v>
      </c>
      <c r="Y38314" t="s">
        <v>29897</v>
      </c>
      <c r="Z38314" t="s">
        <v>29897</v>
      </c>
      <c r="AA38314" t="s">
        <v>29897</v>
      </c>
    </row>
    <row r="38315" spans="1:27" x14ac:dyDescent="0.3">
      <c r="A38315" t="s">
        <v>74272</v>
      </c>
      <c r="B38315">
        <v>81273</v>
      </c>
      <c r="C38315">
        <v>85</v>
      </c>
      <c r="D38315">
        <v>8581273</v>
      </c>
      <c r="E38315">
        <v>5</v>
      </c>
      <c r="F38315" s="1">
        <v>45224</v>
      </c>
      <c r="G38315" s="1">
        <v>2958465</v>
      </c>
      <c r="H38315" t="s">
        <v>29</v>
      </c>
      <c r="I38315">
        <v>2700057.4014900001</v>
      </c>
      <c r="J38315">
        <v>1228987.11742</v>
      </c>
      <c r="K38315">
        <v>8.7592836892400001</v>
      </c>
      <c r="L38315">
        <v>47.204251043879999</v>
      </c>
      <c r="M38315">
        <v>414</v>
      </c>
      <c r="N38315" s="2">
        <v>45224.608541666668</v>
      </c>
      <c r="O38315" s="2">
        <v>45390.407824074071</v>
      </c>
      <c r="P38315" t="s">
        <v>74270</v>
      </c>
      <c r="Q38315" t="s">
        <v>74271</v>
      </c>
      <c r="R38315" t="s">
        <v>29895</v>
      </c>
      <c r="S38315">
        <v>755</v>
      </c>
      <c r="T38315" t="s">
        <v>29896</v>
      </c>
      <c r="U38315" t="s">
        <v>29896</v>
      </c>
      <c r="V38315" t="s">
        <v>29896</v>
      </c>
      <c r="W38315" t="s">
        <v>29896</v>
      </c>
      <c r="X38315" t="s">
        <v>29897</v>
      </c>
      <c r="Y38315" t="s">
        <v>29897</v>
      </c>
      <c r="Z38315" t="s">
        <v>29897</v>
      </c>
      <c r="AA38315" t="s">
        <v>29897</v>
      </c>
    </row>
    <row r="38316" spans="1:27" x14ac:dyDescent="0.3">
      <c r="A38316" t="s">
        <v>74273</v>
      </c>
      <c r="B38316">
        <v>81289</v>
      </c>
      <c r="C38316">
        <v>85</v>
      </c>
      <c r="D38316">
        <v>8581289</v>
      </c>
      <c r="E38316">
        <v>1</v>
      </c>
      <c r="F38316" s="1">
        <v>45043</v>
      </c>
      <c r="G38316" s="1">
        <v>2958465</v>
      </c>
      <c r="H38316" t="s">
        <v>29</v>
      </c>
      <c r="I38316">
        <v>2626351</v>
      </c>
      <c r="J38316">
        <v>1239814</v>
      </c>
      <c r="K38316">
        <v>7.7870982310099999</v>
      </c>
      <c r="L38316">
        <v>47.308679167939999</v>
      </c>
      <c r="M38316">
        <v>438</v>
      </c>
      <c r="N38316" s="2">
        <v>44760.527430555558</v>
      </c>
      <c r="O38316" s="2">
        <v>45390.407824074071</v>
      </c>
      <c r="P38316" t="s">
        <v>74274</v>
      </c>
      <c r="Q38316" t="s">
        <v>74275</v>
      </c>
      <c r="R38316" t="s">
        <v>570</v>
      </c>
      <c r="S38316">
        <v>801</v>
      </c>
      <c r="T38316" t="s">
        <v>571</v>
      </c>
      <c r="U38316" t="s">
        <v>571</v>
      </c>
      <c r="V38316" t="s">
        <v>571</v>
      </c>
      <c r="W38316" t="s">
        <v>571</v>
      </c>
      <c r="X38316" t="s">
        <v>572</v>
      </c>
      <c r="Y38316" t="s">
        <v>573</v>
      </c>
      <c r="Z38316" t="s">
        <v>574</v>
      </c>
      <c r="AA38316" t="s">
        <v>575</v>
      </c>
    </row>
    <row r="38317" spans="1:27" x14ac:dyDescent="0.3">
      <c r="A38317" t="s">
        <v>74276</v>
      </c>
      <c r="B38317">
        <v>81278</v>
      </c>
      <c r="C38317">
        <v>85</v>
      </c>
      <c r="D38317">
        <v>8581278</v>
      </c>
      <c r="E38317">
        <v>4</v>
      </c>
      <c r="F38317" s="1">
        <v>45043</v>
      </c>
      <c r="G38317" s="1">
        <v>2958465</v>
      </c>
      <c r="H38317" t="s">
        <v>29</v>
      </c>
      <c r="I38317">
        <v>2697922</v>
      </c>
      <c r="J38317">
        <v>1228168</v>
      </c>
      <c r="K38317">
        <v>8.7309256831699997</v>
      </c>
      <c r="L38317">
        <v>47.197204171140001</v>
      </c>
      <c r="M38317">
        <v>491</v>
      </c>
      <c r="N38317" s="2">
        <v>44760.512962962966</v>
      </c>
      <c r="O38317" s="2">
        <v>45390.407824074071</v>
      </c>
      <c r="P38317" t="s">
        <v>74277</v>
      </c>
      <c r="Q38317" t="s">
        <v>74278</v>
      </c>
      <c r="R38317" t="s">
        <v>570</v>
      </c>
      <c r="S38317">
        <v>801</v>
      </c>
      <c r="T38317" t="s">
        <v>571</v>
      </c>
      <c r="U38317" t="s">
        <v>571</v>
      </c>
      <c r="V38317" t="s">
        <v>571</v>
      </c>
      <c r="W38317" t="s">
        <v>571</v>
      </c>
      <c r="X38317" t="s">
        <v>572</v>
      </c>
      <c r="Y38317" t="s">
        <v>573</v>
      </c>
      <c r="Z38317" t="s">
        <v>574</v>
      </c>
      <c r="AA38317" t="s">
        <v>575</v>
      </c>
    </row>
    <row r="38318" spans="1:27" x14ac:dyDescent="0.3">
      <c r="A38318" t="s">
        <v>74279</v>
      </c>
      <c r="B38318">
        <v>81278</v>
      </c>
      <c r="C38318">
        <v>85</v>
      </c>
      <c r="D38318">
        <v>8581278</v>
      </c>
      <c r="E38318">
        <v>4</v>
      </c>
      <c r="F38318" s="1">
        <v>45043</v>
      </c>
      <c r="G38318" s="1">
        <v>2958465</v>
      </c>
      <c r="H38318" t="s">
        <v>29</v>
      </c>
      <c r="I38318">
        <v>2697946</v>
      </c>
      <c r="J38318">
        <v>1228163</v>
      </c>
      <c r="K38318">
        <v>8.7312412719800001</v>
      </c>
      <c r="L38318">
        <v>47.197155648040003</v>
      </c>
      <c r="M38318">
        <v>495</v>
      </c>
      <c r="N38318" s="2">
        <v>44760.647824074076</v>
      </c>
      <c r="O38318" s="2">
        <v>45390.407824074071</v>
      </c>
      <c r="P38318" t="s">
        <v>74277</v>
      </c>
      <c r="Q38318" t="s">
        <v>74278</v>
      </c>
      <c r="R38318" t="s">
        <v>570</v>
      </c>
      <c r="S38318">
        <v>801</v>
      </c>
      <c r="T38318" t="s">
        <v>571</v>
      </c>
      <c r="U38318" t="s">
        <v>571</v>
      </c>
      <c r="V38318" t="s">
        <v>571</v>
      </c>
      <c r="W38318" t="s">
        <v>571</v>
      </c>
      <c r="X38318" t="s">
        <v>572</v>
      </c>
      <c r="Y38318" t="s">
        <v>573</v>
      </c>
      <c r="Z38318" t="s">
        <v>574</v>
      </c>
      <c r="AA38318" t="s">
        <v>575</v>
      </c>
    </row>
    <row r="38319" spans="1:27" x14ac:dyDescent="0.3">
      <c r="A38319" t="s">
        <v>74280</v>
      </c>
      <c r="B38319">
        <v>81294</v>
      </c>
      <c r="C38319">
        <v>85</v>
      </c>
      <c r="D38319">
        <v>8581294</v>
      </c>
      <c r="E38319">
        <v>1</v>
      </c>
      <c r="F38319" s="1">
        <v>45043</v>
      </c>
      <c r="G38319" s="1">
        <v>2958465</v>
      </c>
      <c r="H38319" t="s">
        <v>29</v>
      </c>
      <c r="I38319">
        <v>2659763</v>
      </c>
      <c r="J38319">
        <v>1259364</v>
      </c>
      <c r="K38319">
        <v>8.2315366574500004</v>
      </c>
      <c r="L38319">
        <v>47.482328023869997</v>
      </c>
      <c r="M38319">
        <v>332</v>
      </c>
      <c r="N38319" s="2">
        <v>44760.531134259261</v>
      </c>
      <c r="O38319" s="2">
        <v>45390.407824074071</v>
      </c>
      <c r="P38319" t="s">
        <v>74281</v>
      </c>
      <c r="Q38319" t="s">
        <v>74282</v>
      </c>
      <c r="R38319" t="s">
        <v>570</v>
      </c>
      <c r="S38319">
        <v>801</v>
      </c>
      <c r="T38319" t="s">
        <v>571</v>
      </c>
      <c r="U38319" t="s">
        <v>571</v>
      </c>
      <c r="V38319" t="s">
        <v>571</v>
      </c>
      <c r="W38319" t="s">
        <v>571</v>
      </c>
      <c r="X38319" t="s">
        <v>572</v>
      </c>
      <c r="Y38319" t="s">
        <v>573</v>
      </c>
      <c r="Z38319" t="s">
        <v>574</v>
      </c>
      <c r="AA38319" t="s">
        <v>575</v>
      </c>
    </row>
    <row r="38320" spans="1:27" x14ac:dyDescent="0.3">
      <c r="A38320" t="s">
        <v>74283</v>
      </c>
      <c r="B38320">
        <v>81303</v>
      </c>
      <c r="C38320">
        <v>85</v>
      </c>
      <c r="D38320">
        <v>8581303</v>
      </c>
      <c r="E38320">
        <v>0</v>
      </c>
      <c r="F38320" s="1">
        <v>45043</v>
      </c>
      <c r="G38320" s="1">
        <v>2958465</v>
      </c>
      <c r="H38320" t="s">
        <v>29</v>
      </c>
      <c r="I38320">
        <v>2695829</v>
      </c>
      <c r="J38320">
        <v>1151775</v>
      </c>
      <c r="K38320">
        <v>8.6872666826000007</v>
      </c>
      <c r="L38320">
        <v>46.51042402537</v>
      </c>
      <c r="M38320">
        <v>994</v>
      </c>
      <c r="N38320" s="2">
        <v>44760.551724537036</v>
      </c>
      <c r="O38320" s="2">
        <v>45390.407824074071</v>
      </c>
      <c r="P38320" t="s">
        <v>74284</v>
      </c>
      <c r="Q38320" t="s">
        <v>74285</v>
      </c>
      <c r="R38320" t="s">
        <v>570</v>
      </c>
      <c r="S38320">
        <v>801</v>
      </c>
      <c r="T38320" t="s">
        <v>571</v>
      </c>
      <c r="U38320" t="s">
        <v>571</v>
      </c>
      <c r="V38320" t="s">
        <v>571</v>
      </c>
      <c r="W38320" t="s">
        <v>571</v>
      </c>
      <c r="X38320" t="s">
        <v>572</v>
      </c>
      <c r="Y38320" t="s">
        <v>573</v>
      </c>
      <c r="Z38320" t="s">
        <v>574</v>
      </c>
      <c r="AA38320" t="s">
        <v>575</v>
      </c>
    </row>
    <row r="38321" spans="1:27" x14ac:dyDescent="0.3">
      <c r="A38321" t="s">
        <v>74286</v>
      </c>
      <c r="B38321">
        <v>81303</v>
      </c>
      <c r="C38321">
        <v>85</v>
      </c>
      <c r="D38321">
        <v>8581303</v>
      </c>
      <c r="E38321">
        <v>0</v>
      </c>
      <c r="F38321" s="1">
        <v>45043</v>
      </c>
      <c r="G38321" s="1">
        <v>2958465</v>
      </c>
      <c r="H38321" t="s">
        <v>29</v>
      </c>
      <c r="I38321">
        <v>2695906</v>
      </c>
      <c r="J38321">
        <v>1151769</v>
      </c>
      <c r="K38321">
        <v>8.6882685584099999</v>
      </c>
      <c r="L38321">
        <v>46.510359031749999</v>
      </c>
      <c r="M38321">
        <v>994</v>
      </c>
      <c r="N38321" s="2">
        <v>44760.415763888886</v>
      </c>
      <c r="O38321" s="2">
        <v>45390.407824074071</v>
      </c>
      <c r="P38321" t="s">
        <v>74284</v>
      </c>
      <c r="Q38321" t="s">
        <v>74285</v>
      </c>
      <c r="R38321" t="s">
        <v>570</v>
      </c>
      <c r="S38321">
        <v>801</v>
      </c>
      <c r="T38321" t="s">
        <v>571</v>
      </c>
      <c r="U38321" t="s">
        <v>571</v>
      </c>
      <c r="V38321" t="s">
        <v>571</v>
      </c>
      <c r="W38321" t="s">
        <v>571</v>
      </c>
      <c r="X38321" t="s">
        <v>572</v>
      </c>
      <c r="Y38321" t="s">
        <v>573</v>
      </c>
      <c r="Z38321" t="s">
        <v>574</v>
      </c>
      <c r="AA38321" t="s">
        <v>575</v>
      </c>
    </row>
    <row r="38322" spans="1:27" x14ac:dyDescent="0.3">
      <c r="A38322" t="s">
        <v>74287</v>
      </c>
      <c r="B38322">
        <v>81279</v>
      </c>
      <c r="C38322">
        <v>85</v>
      </c>
      <c r="D38322">
        <v>8581279</v>
      </c>
      <c r="E38322">
        <v>2</v>
      </c>
      <c r="F38322" s="1">
        <v>45043</v>
      </c>
      <c r="G38322" s="1">
        <v>2958465</v>
      </c>
      <c r="H38322" t="s">
        <v>29</v>
      </c>
      <c r="I38322">
        <v>2697443</v>
      </c>
      <c r="J38322">
        <v>1227954</v>
      </c>
      <c r="K38322">
        <v>8.7245590722300008</v>
      </c>
      <c r="L38322">
        <v>47.195350347549997</v>
      </c>
      <c r="M38322">
        <v>501</v>
      </c>
      <c r="N38322" s="2">
        <v>44760.513611111113</v>
      </c>
      <c r="O38322" s="2">
        <v>45390.407824074071</v>
      </c>
      <c r="P38322" t="s">
        <v>74288</v>
      </c>
      <c r="Q38322" t="s">
        <v>74289</v>
      </c>
      <c r="R38322" t="s">
        <v>570</v>
      </c>
      <c r="S38322">
        <v>801</v>
      </c>
      <c r="T38322" t="s">
        <v>571</v>
      </c>
      <c r="U38322" t="s">
        <v>571</v>
      </c>
      <c r="V38322" t="s">
        <v>571</v>
      </c>
      <c r="W38322" t="s">
        <v>571</v>
      </c>
      <c r="X38322" t="s">
        <v>572</v>
      </c>
      <c r="Y38322" t="s">
        <v>573</v>
      </c>
      <c r="Z38322" t="s">
        <v>574</v>
      </c>
      <c r="AA38322" t="s">
        <v>575</v>
      </c>
    </row>
    <row r="38323" spans="1:27" x14ac:dyDescent="0.3">
      <c r="A38323" t="s">
        <v>74290</v>
      </c>
      <c r="B38323">
        <v>81279</v>
      </c>
      <c r="C38323">
        <v>85</v>
      </c>
      <c r="D38323">
        <v>8581279</v>
      </c>
      <c r="E38323">
        <v>2</v>
      </c>
      <c r="F38323" s="1">
        <v>45043</v>
      </c>
      <c r="G38323" s="1">
        <v>2958465</v>
      </c>
      <c r="H38323" t="s">
        <v>29</v>
      </c>
      <c r="I38323">
        <v>2697461</v>
      </c>
      <c r="J38323">
        <v>1227941</v>
      </c>
      <c r="K38323">
        <v>8.7247937592499998</v>
      </c>
      <c r="L38323">
        <v>47.19523077857</v>
      </c>
      <c r="M38323">
        <v>506</v>
      </c>
      <c r="N38323" s="2">
        <v>44760.648425925923</v>
      </c>
      <c r="O38323" s="2">
        <v>45390.407824074071</v>
      </c>
      <c r="P38323" t="s">
        <v>74288</v>
      </c>
      <c r="Q38323" t="s">
        <v>74289</v>
      </c>
      <c r="R38323" t="s">
        <v>570</v>
      </c>
      <c r="S38323">
        <v>801</v>
      </c>
      <c r="T38323" t="s">
        <v>571</v>
      </c>
      <c r="U38323" t="s">
        <v>571</v>
      </c>
      <c r="V38323" t="s">
        <v>571</v>
      </c>
      <c r="W38323" t="s">
        <v>571</v>
      </c>
      <c r="X38323" t="s">
        <v>572</v>
      </c>
      <c r="Y38323" t="s">
        <v>573</v>
      </c>
      <c r="Z38323" t="s">
        <v>574</v>
      </c>
      <c r="AA38323" t="s">
        <v>575</v>
      </c>
    </row>
    <row r="38324" spans="1:27" x14ac:dyDescent="0.3">
      <c r="A38324" t="s">
        <v>74291</v>
      </c>
      <c r="B38324">
        <v>81295</v>
      </c>
      <c r="C38324">
        <v>85</v>
      </c>
      <c r="D38324">
        <v>8581295</v>
      </c>
      <c r="E38324">
        <v>8</v>
      </c>
      <c r="F38324" s="1">
        <v>45209</v>
      </c>
      <c r="G38324" s="1">
        <v>2958465</v>
      </c>
      <c r="H38324" t="s">
        <v>29</v>
      </c>
      <c r="I38324">
        <v>2718292.6483300002</v>
      </c>
      <c r="J38324">
        <v>1278082.98826</v>
      </c>
      <c r="K38324">
        <v>9.0129129588599994</v>
      </c>
      <c r="L38324">
        <v>47.642723495879999</v>
      </c>
      <c r="M38324">
        <v>651</v>
      </c>
      <c r="N38324" s="2">
        <v>44760.590717592589</v>
      </c>
      <c r="O38324" s="2">
        <v>45390.407824074071</v>
      </c>
      <c r="P38324" t="s">
        <v>74292</v>
      </c>
      <c r="Q38324" t="s">
        <v>74293</v>
      </c>
      <c r="R38324" t="s">
        <v>570</v>
      </c>
      <c r="S38324">
        <v>801</v>
      </c>
      <c r="T38324" t="s">
        <v>571</v>
      </c>
      <c r="U38324" t="s">
        <v>571</v>
      </c>
      <c r="V38324" t="s">
        <v>571</v>
      </c>
      <c r="W38324" t="s">
        <v>571</v>
      </c>
      <c r="X38324" t="s">
        <v>572</v>
      </c>
      <c r="Y38324" t="s">
        <v>573</v>
      </c>
      <c r="Z38324" t="s">
        <v>574</v>
      </c>
      <c r="AA38324" t="s">
        <v>575</v>
      </c>
    </row>
    <row r="38325" spans="1:27" x14ac:dyDescent="0.3">
      <c r="A38325" t="s">
        <v>74294</v>
      </c>
      <c r="B38325">
        <v>81295</v>
      </c>
      <c r="C38325">
        <v>85</v>
      </c>
      <c r="D38325">
        <v>8581295</v>
      </c>
      <c r="E38325">
        <v>8</v>
      </c>
      <c r="F38325" s="1">
        <v>45209</v>
      </c>
      <c r="G38325" s="1">
        <v>2958465</v>
      </c>
      <c r="H38325" t="s">
        <v>29</v>
      </c>
      <c r="I38325">
        <v>2718292.1081099999</v>
      </c>
      <c r="J38325">
        <v>1278104.8824400001</v>
      </c>
      <c r="K38325">
        <v>9.0129116177600004</v>
      </c>
      <c r="L38325">
        <v>47.64292045717</v>
      </c>
      <c r="M38325">
        <v>652</v>
      </c>
      <c r="N38325" s="2">
        <v>44760.451319444444</v>
      </c>
      <c r="O38325" s="2">
        <v>45390.407824074071</v>
      </c>
      <c r="P38325" t="s">
        <v>74292</v>
      </c>
      <c r="Q38325" t="s">
        <v>74293</v>
      </c>
      <c r="R38325" t="s">
        <v>570</v>
      </c>
      <c r="S38325">
        <v>801</v>
      </c>
      <c r="T38325" t="s">
        <v>571</v>
      </c>
      <c r="U38325" t="s">
        <v>571</v>
      </c>
      <c r="V38325" t="s">
        <v>571</v>
      </c>
      <c r="W38325" t="s">
        <v>571</v>
      </c>
      <c r="X38325" t="s">
        <v>572</v>
      </c>
      <c r="Y38325" t="s">
        <v>573</v>
      </c>
      <c r="Z38325" t="s">
        <v>574</v>
      </c>
      <c r="AA38325" t="s">
        <v>575</v>
      </c>
    </row>
    <row r="38326" spans="1:27" x14ac:dyDescent="0.3">
      <c r="A38326" t="s">
        <v>74295</v>
      </c>
      <c r="B38326">
        <v>81276</v>
      </c>
      <c r="C38326">
        <v>85</v>
      </c>
      <c r="D38326">
        <v>8581276</v>
      </c>
      <c r="E38326">
        <v>8</v>
      </c>
      <c r="F38326" s="1">
        <v>45054</v>
      </c>
      <c r="G38326" s="1">
        <v>2958465</v>
      </c>
      <c r="H38326" t="s">
        <v>29</v>
      </c>
      <c r="I38326">
        <v>2698474.6376100001</v>
      </c>
      <c r="J38326">
        <v>1228178.8896600001</v>
      </c>
      <c r="K38326">
        <v>8.7382200000000001</v>
      </c>
      <c r="L38326">
        <v>47.197220000000002</v>
      </c>
      <c r="M38326">
        <v>473</v>
      </c>
      <c r="N38326" s="2">
        <v>44760.512939814813</v>
      </c>
      <c r="O38326" s="2">
        <v>45390.407824074071</v>
      </c>
      <c r="P38326" t="s">
        <v>74296</v>
      </c>
      <c r="Q38326" t="s">
        <v>74297</v>
      </c>
      <c r="R38326" t="s">
        <v>570</v>
      </c>
      <c r="S38326">
        <v>801</v>
      </c>
      <c r="T38326" t="s">
        <v>571</v>
      </c>
      <c r="U38326" t="s">
        <v>571</v>
      </c>
      <c r="V38326" t="s">
        <v>571</v>
      </c>
      <c r="W38326" t="s">
        <v>571</v>
      </c>
      <c r="X38326" t="s">
        <v>572</v>
      </c>
      <c r="Y38326" t="s">
        <v>573</v>
      </c>
      <c r="Z38326" t="s">
        <v>574</v>
      </c>
      <c r="AA38326" t="s">
        <v>575</v>
      </c>
    </row>
    <row r="38327" spans="1:27" x14ac:dyDescent="0.3">
      <c r="A38327" t="s">
        <v>74298</v>
      </c>
      <c r="B38327">
        <v>81276</v>
      </c>
      <c r="C38327">
        <v>85</v>
      </c>
      <c r="D38327">
        <v>8581276</v>
      </c>
      <c r="E38327">
        <v>8</v>
      </c>
      <c r="F38327" s="1">
        <v>45043</v>
      </c>
      <c r="G38327" s="1">
        <v>2958465</v>
      </c>
      <c r="H38327" t="s">
        <v>29</v>
      </c>
      <c r="I38327">
        <v>2698533</v>
      </c>
      <c r="J38327">
        <v>1228210</v>
      </c>
      <c r="K38327">
        <v>8.7389968928199995</v>
      </c>
      <c r="L38327">
        <v>47.197491102699999</v>
      </c>
      <c r="M38327">
        <v>469</v>
      </c>
      <c r="N38327" s="2">
        <v>44760.647789351853</v>
      </c>
      <c r="O38327" s="2">
        <v>45390.407824074071</v>
      </c>
      <c r="P38327" t="s">
        <v>74296</v>
      </c>
      <c r="Q38327" t="s">
        <v>74297</v>
      </c>
      <c r="R38327" t="s">
        <v>570</v>
      </c>
      <c r="S38327">
        <v>801</v>
      </c>
      <c r="T38327" t="s">
        <v>571</v>
      </c>
      <c r="U38327" t="s">
        <v>571</v>
      </c>
      <c r="V38327" t="s">
        <v>571</v>
      </c>
      <c r="W38327" t="s">
        <v>571</v>
      </c>
      <c r="X38327" t="s">
        <v>572</v>
      </c>
      <c r="Y38327" t="s">
        <v>573</v>
      </c>
      <c r="Z38327" t="s">
        <v>574</v>
      </c>
      <c r="AA38327" t="s">
        <v>575</v>
      </c>
    </row>
    <row r="38328" spans="1:27" x14ac:dyDescent="0.3">
      <c r="A38328" t="s">
        <v>74299</v>
      </c>
      <c r="B38328">
        <v>81300</v>
      </c>
      <c r="C38328">
        <v>85</v>
      </c>
      <c r="D38328">
        <v>8581300</v>
      </c>
      <c r="E38328">
        <v>6</v>
      </c>
      <c r="F38328" s="1">
        <v>45108</v>
      </c>
      <c r="G38328" s="1">
        <v>2958465</v>
      </c>
      <c r="H38328" t="s">
        <v>29</v>
      </c>
      <c r="I38328">
        <v>2716152.5894499999</v>
      </c>
      <c r="J38328">
        <v>1112209.2175499999</v>
      </c>
      <c r="K38328">
        <v>8.9421395212399997</v>
      </c>
      <c r="L38328">
        <v>46.151352864860002</v>
      </c>
      <c r="M38328">
        <v>206</v>
      </c>
      <c r="N38328" s="2">
        <v>44760.633379629631</v>
      </c>
      <c r="O38328" s="2">
        <v>45390.407824074071</v>
      </c>
      <c r="P38328" t="s">
        <v>74300</v>
      </c>
      <c r="Q38328" t="s">
        <v>74301</v>
      </c>
      <c r="R38328" t="s">
        <v>570</v>
      </c>
      <c r="S38328">
        <v>801</v>
      </c>
      <c r="T38328" t="s">
        <v>571</v>
      </c>
      <c r="U38328" t="s">
        <v>571</v>
      </c>
      <c r="V38328" t="s">
        <v>571</v>
      </c>
      <c r="W38328" t="s">
        <v>571</v>
      </c>
      <c r="X38328" t="s">
        <v>572</v>
      </c>
      <c r="Y38328" t="s">
        <v>573</v>
      </c>
      <c r="Z38328" t="s">
        <v>574</v>
      </c>
      <c r="AA38328" t="s">
        <v>575</v>
      </c>
    </row>
    <row r="38329" spans="1:27" x14ac:dyDescent="0.3">
      <c r="A38329" t="s">
        <v>74302</v>
      </c>
      <c r="B38329">
        <v>81300</v>
      </c>
      <c r="C38329">
        <v>85</v>
      </c>
      <c r="D38329">
        <v>8581300</v>
      </c>
      <c r="E38329">
        <v>6</v>
      </c>
      <c r="F38329" s="1">
        <v>45043</v>
      </c>
      <c r="G38329" s="1">
        <v>2958465</v>
      </c>
      <c r="H38329" t="s">
        <v>29</v>
      </c>
      <c r="I38329">
        <v>2716202</v>
      </c>
      <c r="J38329">
        <v>1112154</v>
      </c>
      <c r="K38329">
        <v>8.9427652485099998</v>
      </c>
      <c r="L38329">
        <v>46.150847731749998</v>
      </c>
      <c r="M38329">
        <v>208</v>
      </c>
      <c r="N38329" s="2">
        <v>44760.49759259259</v>
      </c>
      <c r="O38329" s="2">
        <v>45390.407824074071</v>
      </c>
      <c r="P38329" t="s">
        <v>74300</v>
      </c>
      <c r="Q38329" t="s">
        <v>74301</v>
      </c>
      <c r="R38329" t="s">
        <v>570</v>
      </c>
      <c r="S38329">
        <v>801</v>
      </c>
      <c r="T38329" t="s">
        <v>571</v>
      </c>
      <c r="U38329" t="s">
        <v>571</v>
      </c>
      <c r="V38329" t="s">
        <v>571</v>
      </c>
      <c r="W38329" t="s">
        <v>571</v>
      </c>
      <c r="X38329" t="s">
        <v>572</v>
      </c>
      <c r="Y38329" t="s">
        <v>573</v>
      </c>
      <c r="Z38329" t="s">
        <v>574</v>
      </c>
      <c r="AA38329" t="s">
        <v>575</v>
      </c>
    </row>
    <row r="38330" spans="1:27" x14ac:dyDescent="0.3">
      <c r="A38330" t="s">
        <v>74303</v>
      </c>
      <c r="B38330">
        <v>81293</v>
      </c>
      <c r="C38330">
        <v>85</v>
      </c>
      <c r="D38330">
        <v>8581293</v>
      </c>
      <c r="E38330">
        <v>3</v>
      </c>
      <c r="F38330" s="1">
        <v>45043</v>
      </c>
      <c r="G38330" s="1">
        <v>2958465</v>
      </c>
      <c r="H38330" t="s">
        <v>29</v>
      </c>
      <c r="I38330">
        <v>2637904</v>
      </c>
      <c r="J38330">
        <v>1196126</v>
      </c>
      <c r="K38330">
        <v>7.93621494825</v>
      </c>
      <c r="L38330">
        <v>46.915157570749997</v>
      </c>
      <c r="M38330">
        <v>856</v>
      </c>
      <c r="N38330" s="2">
        <v>44760.439351851855</v>
      </c>
      <c r="O38330" s="2">
        <v>45390.407824074071</v>
      </c>
      <c r="P38330" t="s">
        <v>74304</v>
      </c>
      <c r="Q38330" t="s">
        <v>74305</v>
      </c>
      <c r="R38330" t="s">
        <v>570</v>
      </c>
      <c r="S38330">
        <v>801</v>
      </c>
      <c r="T38330" t="s">
        <v>571</v>
      </c>
      <c r="U38330" t="s">
        <v>571</v>
      </c>
      <c r="V38330" t="s">
        <v>571</v>
      </c>
      <c r="W38330" t="s">
        <v>571</v>
      </c>
      <c r="X38330" t="s">
        <v>572</v>
      </c>
      <c r="Y38330" t="s">
        <v>573</v>
      </c>
      <c r="Z38330" t="s">
        <v>574</v>
      </c>
      <c r="AA38330" t="s">
        <v>575</v>
      </c>
    </row>
    <row r="38331" spans="1:27" x14ac:dyDescent="0.3">
      <c r="A38331" t="s">
        <v>74306</v>
      </c>
      <c r="B38331">
        <v>81293</v>
      </c>
      <c r="C38331">
        <v>85</v>
      </c>
      <c r="D38331">
        <v>8581293</v>
      </c>
      <c r="E38331">
        <v>3</v>
      </c>
      <c r="F38331" s="1">
        <v>45043</v>
      </c>
      <c r="G38331" s="1">
        <v>2958465</v>
      </c>
      <c r="H38331" t="s">
        <v>29</v>
      </c>
      <c r="I38331">
        <v>2637830</v>
      </c>
      <c r="J38331">
        <v>1195890</v>
      </c>
      <c r="K38331">
        <v>7.9352239599200001</v>
      </c>
      <c r="L38331">
        <v>46.913038951479997</v>
      </c>
      <c r="M38331">
        <v>851</v>
      </c>
      <c r="N38331" s="2">
        <v>44760.576493055552</v>
      </c>
      <c r="O38331" s="2">
        <v>45390.407824074071</v>
      </c>
      <c r="P38331" t="s">
        <v>74304</v>
      </c>
      <c r="Q38331" t="s">
        <v>74305</v>
      </c>
      <c r="R38331" t="s">
        <v>570</v>
      </c>
      <c r="S38331">
        <v>801</v>
      </c>
      <c r="T38331" t="s">
        <v>571</v>
      </c>
      <c r="U38331" t="s">
        <v>571</v>
      </c>
      <c r="V38331" t="s">
        <v>571</v>
      </c>
      <c r="W38331" t="s">
        <v>571</v>
      </c>
      <c r="X38331" t="s">
        <v>572</v>
      </c>
      <c r="Y38331" t="s">
        <v>573</v>
      </c>
      <c r="Z38331" t="s">
        <v>574</v>
      </c>
      <c r="AA38331" t="s">
        <v>575</v>
      </c>
    </row>
    <row r="38332" spans="1:27" x14ac:dyDescent="0.3">
      <c r="A38332" t="s">
        <v>74307</v>
      </c>
      <c r="B38332">
        <v>81277</v>
      </c>
      <c r="C38332">
        <v>85</v>
      </c>
      <c r="D38332">
        <v>8581277</v>
      </c>
      <c r="E38332">
        <v>6</v>
      </c>
      <c r="F38332" s="1">
        <v>45043</v>
      </c>
      <c r="G38332" s="1">
        <v>2958465</v>
      </c>
      <c r="H38332" t="s">
        <v>29</v>
      </c>
      <c r="I38332">
        <v>2698178</v>
      </c>
      <c r="J38332">
        <v>1228196</v>
      </c>
      <c r="K38332">
        <v>8.7343096574000008</v>
      </c>
      <c r="L38332">
        <v>47.197418015819999</v>
      </c>
      <c r="M38332">
        <v>493</v>
      </c>
      <c r="N38332" s="2">
        <v>44760.647731481484</v>
      </c>
      <c r="O38332" s="2">
        <v>45390.407824074071</v>
      </c>
      <c r="P38332" t="s">
        <v>74308</v>
      </c>
      <c r="Q38332" t="s">
        <v>74309</v>
      </c>
      <c r="R38332" t="s">
        <v>570</v>
      </c>
      <c r="S38332">
        <v>801</v>
      </c>
      <c r="T38332" t="s">
        <v>571</v>
      </c>
      <c r="U38332" t="s">
        <v>571</v>
      </c>
      <c r="V38332" t="s">
        <v>571</v>
      </c>
      <c r="W38332" t="s">
        <v>571</v>
      </c>
      <c r="X38332" t="s">
        <v>572</v>
      </c>
      <c r="Y38332" t="s">
        <v>573</v>
      </c>
      <c r="Z38332" t="s">
        <v>574</v>
      </c>
      <c r="AA38332" t="s">
        <v>575</v>
      </c>
    </row>
    <row r="38333" spans="1:27" x14ac:dyDescent="0.3">
      <c r="A38333" t="s">
        <v>74310</v>
      </c>
      <c r="B38333">
        <v>81277</v>
      </c>
      <c r="C38333">
        <v>85</v>
      </c>
      <c r="D38333">
        <v>8581277</v>
      </c>
      <c r="E38333">
        <v>6</v>
      </c>
      <c r="F38333" s="1">
        <v>45043</v>
      </c>
      <c r="G38333" s="1">
        <v>2958465</v>
      </c>
      <c r="H38333" t="s">
        <v>29</v>
      </c>
      <c r="I38333">
        <v>2698169</v>
      </c>
      <c r="J38333">
        <v>1228198</v>
      </c>
      <c r="K38333">
        <v>8.7341913393600006</v>
      </c>
      <c r="L38333">
        <v>47.197437339419999</v>
      </c>
      <c r="M38333">
        <v>493</v>
      </c>
      <c r="N38333" s="2">
        <v>44760.51289351852</v>
      </c>
      <c r="O38333" s="2">
        <v>45390.407824074071</v>
      </c>
      <c r="P38333" t="s">
        <v>74308</v>
      </c>
      <c r="Q38333" t="s">
        <v>74309</v>
      </c>
      <c r="R38333" t="s">
        <v>570</v>
      </c>
      <c r="S38333">
        <v>801</v>
      </c>
      <c r="T38333" t="s">
        <v>571</v>
      </c>
      <c r="U38333" t="s">
        <v>571</v>
      </c>
      <c r="V38333" t="s">
        <v>571</v>
      </c>
      <c r="W38333" t="s">
        <v>571</v>
      </c>
      <c r="X38333" t="s">
        <v>572</v>
      </c>
      <c r="Y38333" t="s">
        <v>573</v>
      </c>
      <c r="Z38333" t="s">
        <v>574</v>
      </c>
      <c r="AA38333" t="s">
        <v>575</v>
      </c>
    </row>
    <row r="38334" spans="1:27" x14ac:dyDescent="0.3">
      <c r="A38334" t="s">
        <v>74311</v>
      </c>
      <c r="B38334">
        <v>81306</v>
      </c>
      <c r="C38334">
        <v>85</v>
      </c>
      <c r="D38334">
        <v>8581306</v>
      </c>
      <c r="E38334">
        <v>3</v>
      </c>
      <c r="F38334" s="1">
        <v>45043</v>
      </c>
      <c r="G38334" s="1">
        <v>2958465</v>
      </c>
      <c r="H38334" t="s">
        <v>29</v>
      </c>
      <c r="I38334">
        <v>2601671</v>
      </c>
      <c r="J38334">
        <v>1196881</v>
      </c>
      <c r="K38334">
        <v>7.4605719092699996</v>
      </c>
      <c r="L38334">
        <v>46.923024843070003</v>
      </c>
      <c r="M38334">
        <v>560</v>
      </c>
      <c r="N38334" s="2">
        <v>44760.515601851854</v>
      </c>
      <c r="O38334" s="2">
        <v>45390.407824074071</v>
      </c>
      <c r="P38334" t="s">
        <v>74312</v>
      </c>
      <c r="Q38334" t="s">
        <v>74313</v>
      </c>
      <c r="R38334" t="s">
        <v>570</v>
      </c>
      <c r="S38334">
        <v>801</v>
      </c>
      <c r="T38334" t="s">
        <v>571</v>
      </c>
      <c r="U38334" t="s">
        <v>571</v>
      </c>
      <c r="V38334" t="s">
        <v>571</v>
      </c>
      <c r="W38334" t="s">
        <v>571</v>
      </c>
      <c r="X38334" t="s">
        <v>572</v>
      </c>
      <c r="Y38334" t="s">
        <v>573</v>
      </c>
      <c r="Z38334" t="s">
        <v>574</v>
      </c>
      <c r="AA38334" t="s">
        <v>575</v>
      </c>
    </row>
    <row r="38335" spans="1:27" x14ac:dyDescent="0.3">
      <c r="A38335" t="s">
        <v>74314</v>
      </c>
      <c r="B38335">
        <v>81306</v>
      </c>
      <c r="C38335">
        <v>85</v>
      </c>
      <c r="D38335">
        <v>8581306</v>
      </c>
      <c r="E38335">
        <v>3</v>
      </c>
      <c r="F38335" s="1">
        <v>45043</v>
      </c>
      <c r="G38335" s="1">
        <v>2958465</v>
      </c>
      <c r="H38335" t="s">
        <v>29</v>
      </c>
      <c r="I38335">
        <v>2601744</v>
      </c>
      <c r="J38335">
        <v>1196824</v>
      </c>
      <c r="K38335">
        <v>7.4615301356400003</v>
      </c>
      <c r="L38335">
        <v>46.922511936020001</v>
      </c>
      <c r="M38335">
        <v>560</v>
      </c>
      <c r="N38335" s="2">
        <v>44760.650185185186</v>
      </c>
      <c r="O38335" s="2">
        <v>45390.407824074071</v>
      </c>
      <c r="P38335" t="s">
        <v>74312</v>
      </c>
      <c r="Q38335" t="s">
        <v>74313</v>
      </c>
      <c r="R38335" t="s">
        <v>570</v>
      </c>
      <c r="S38335">
        <v>801</v>
      </c>
      <c r="T38335" t="s">
        <v>571</v>
      </c>
      <c r="U38335" t="s">
        <v>571</v>
      </c>
      <c r="V38335" t="s">
        <v>571</v>
      </c>
      <c r="W38335" t="s">
        <v>571</v>
      </c>
      <c r="X38335" t="s">
        <v>572</v>
      </c>
      <c r="Y38335" t="s">
        <v>573</v>
      </c>
      <c r="Z38335" t="s">
        <v>574</v>
      </c>
      <c r="AA38335" t="s">
        <v>575</v>
      </c>
    </row>
    <row r="38336" spans="1:27" x14ac:dyDescent="0.3">
      <c r="A38336" t="s">
        <v>74315</v>
      </c>
      <c r="B38336">
        <v>81307</v>
      </c>
      <c r="C38336">
        <v>85</v>
      </c>
      <c r="D38336">
        <v>8581307</v>
      </c>
      <c r="E38336">
        <v>1</v>
      </c>
      <c r="F38336" s="1">
        <v>45043</v>
      </c>
      <c r="G38336" s="1">
        <v>2958465</v>
      </c>
      <c r="H38336" t="s">
        <v>29</v>
      </c>
      <c r="I38336">
        <v>2590340</v>
      </c>
      <c r="J38336">
        <v>1190422</v>
      </c>
      <c r="K38336">
        <v>7.3119424440999996</v>
      </c>
      <c r="L38336">
        <v>46.864855143680003</v>
      </c>
      <c r="M38336">
        <v>653</v>
      </c>
      <c r="N38336" s="2">
        <v>44760.66978009259</v>
      </c>
      <c r="O38336" s="2">
        <v>45390.407824074071</v>
      </c>
      <c r="P38336" t="s">
        <v>74316</v>
      </c>
      <c r="Q38336" t="s">
        <v>74317</v>
      </c>
      <c r="R38336" t="s">
        <v>570</v>
      </c>
      <c r="S38336">
        <v>801</v>
      </c>
      <c r="T38336" t="s">
        <v>571</v>
      </c>
      <c r="U38336" t="s">
        <v>571</v>
      </c>
      <c r="V38336" t="s">
        <v>571</v>
      </c>
      <c r="W38336" t="s">
        <v>571</v>
      </c>
      <c r="X38336" t="s">
        <v>572</v>
      </c>
      <c r="Y38336" t="s">
        <v>573</v>
      </c>
      <c r="Z38336" t="s">
        <v>574</v>
      </c>
      <c r="AA38336" t="s">
        <v>575</v>
      </c>
    </row>
    <row r="38337" spans="1:27" x14ac:dyDescent="0.3">
      <c r="A38337" t="s">
        <v>74318</v>
      </c>
      <c r="B38337">
        <v>81307</v>
      </c>
      <c r="C38337">
        <v>85</v>
      </c>
      <c r="D38337">
        <v>8581307</v>
      </c>
      <c r="E38337">
        <v>1</v>
      </c>
      <c r="F38337" s="1">
        <v>45043</v>
      </c>
      <c r="G38337" s="1">
        <v>2958465</v>
      </c>
      <c r="H38337" t="s">
        <v>29</v>
      </c>
      <c r="I38337">
        <v>2590336</v>
      </c>
      <c r="J38337">
        <v>1190413</v>
      </c>
      <c r="K38337">
        <v>7.3118901761800004</v>
      </c>
      <c r="L38337">
        <v>46.86477412752</v>
      </c>
      <c r="M38337">
        <v>653</v>
      </c>
      <c r="N38337" s="2">
        <v>44760.538090277776</v>
      </c>
      <c r="O38337" s="2">
        <v>45390.407824074071</v>
      </c>
      <c r="P38337" t="s">
        <v>74316</v>
      </c>
      <c r="Q38337" t="s">
        <v>74317</v>
      </c>
      <c r="R38337" t="s">
        <v>570</v>
      </c>
      <c r="S38337">
        <v>801</v>
      </c>
      <c r="T38337" t="s">
        <v>571</v>
      </c>
      <c r="U38337" t="s">
        <v>571</v>
      </c>
      <c r="V38337" t="s">
        <v>571</v>
      </c>
      <c r="W38337" t="s">
        <v>571</v>
      </c>
      <c r="X38337" t="s">
        <v>572</v>
      </c>
      <c r="Y38337" t="s">
        <v>573</v>
      </c>
      <c r="Z38337" t="s">
        <v>574</v>
      </c>
      <c r="AA38337" t="s">
        <v>575</v>
      </c>
    </row>
    <row r="38338" spans="1:27" x14ac:dyDescent="0.3">
      <c r="A38338" t="s">
        <v>74319</v>
      </c>
      <c r="B38338">
        <v>81308</v>
      </c>
      <c r="C38338">
        <v>85</v>
      </c>
      <c r="D38338">
        <v>8581308</v>
      </c>
      <c r="E38338">
        <v>9</v>
      </c>
      <c r="F38338" s="1">
        <v>45043</v>
      </c>
      <c r="G38338" s="1">
        <v>2958465</v>
      </c>
      <c r="H38338" t="s">
        <v>29</v>
      </c>
      <c r="I38338">
        <v>2668116</v>
      </c>
      <c r="J38338">
        <v>1244419</v>
      </c>
      <c r="K38338">
        <v>8.3400747280100003</v>
      </c>
      <c r="L38338">
        <v>47.347107482200002</v>
      </c>
      <c r="M38338">
        <v>384</v>
      </c>
      <c r="N38338" s="2">
        <v>44760.534803240742</v>
      </c>
      <c r="O38338" s="2">
        <v>45390.407824074071</v>
      </c>
      <c r="P38338" t="s">
        <v>74320</v>
      </c>
      <c r="Q38338" t="s">
        <v>74321</v>
      </c>
      <c r="R38338" t="s">
        <v>570</v>
      </c>
      <c r="S38338">
        <v>801</v>
      </c>
      <c r="T38338" t="s">
        <v>571</v>
      </c>
      <c r="U38338" t="s">
        <v>571</v>
      </c>
      <c r="V38338" t="s">
        <v>571</v>
      </c>
      <c r="W38338" t="s">
        <v>571</v>
      </c>
      <c r="X38338" t="s">
        <v>572</v>
      </c>
      <c r="Y38338" t="s">
        <v>573</v>
      </c>
      <c r="Z38338" t="s">
        <v>574</v>
      </c>
      <c r="AA38338" t="s">
        <v>575</v>
      </c>
    </row>
    <row r="38339" spans="1:27" x14ac:dyDescent="0.3">
      <c r="A38339" t="s">
        <v>74322</v>
      </c>
      <c r="B38339">
        <v>81308</v>
      </c>
      <c r="C38339">
        <v>85</v>
      </c>
      <c r="D38339">
        <v>8581308</v>
      </c>
      <c r="E38339">
        <v>9</v>
      </c>
      <c r="F38339" s="1">
        <v>45043</v>
      </c>
      <c r="G38339" s="1">
        <v>2958465</v>
      </c>
      <c r="H38339" t="s">
        <v>29</v>
      </c>
      <c r="I38339">
        <v>2668130</v>
      </c>
      <c r="J38339">
        <v>1244434</v>
      </c>
      <c r="K38339">
        <v>8.3402622684800001</v>
      </c>
      <c r="L38339">
        <v>47.347240941899997</v>
      </c>
      <c r="M38339">
        <v>384</v>
      </c>
      <c r="N38339" s="2">
        <v>44760.666828703703</v>
      </c>
      <c r="O38339" s="2">
        <v>45390.407824074071</v>
      </c>
      <c r="P38339" t="s">
        <v>74320</v>
      </c>
      <c r="Q38339" t="s">
        <v>74321</v>
      </c>
      <c r="R38339" t="s">
        <v>570</v>
      </c>
      <c r="S38339">
        <v>801</v>
      </c>
      <c r="T38339" t="s">
        <v>571</v>
      </c>
      <c r="U38339" t="s">
        <v>571</v>
      </c>
      <c r="V38339" t="s">
        <v>571</v>
      </c>
      <c r="W38339" t="s">
        <v>571</v>
      </c>
      <c r="X38339" t="s">
        <v>572</v>
      </c>
      <c r="Y38339" t="s">
        <v>573</v>
      </c>
      <c r="Z38339" t="s">
        <v>574</v>
      </c>
      <c r="AA38339" t="s">
        <v>575</v>
      </c>
    </row>
    <row r="38340" spans="1:27" x14ac:dyDescent="0.3">
      <c r="A38340" t="s">
        <v>74323</v>
      </c>
      <c r="B38340">
        <v>81305</v>
      </c>
      <c r="C38340">
        <v>85</v>
      </c>
      <c r="D38340">
        <v>8581305</v>
      </c>
      <c r="E38340">
        <v>5</v>
      </c>
      <c r="F38340" s="1">
        <v>45124</v>
      </c>
      <c r="G38340" s="1">
        <v>2958465</v>
      </c>
      <c r="H38340" t="s">
        <v>29</v>
      </c>
      <c r="I38340">
        <v>2710366.1890500002</v>
      </c>
      <c r="J38340">
        <v>1140163.6858900001</v>
      </c>
      <c r="K38340">
        <v>8.8738756254299993</v>
      </c>
      <c r="L38340">
        <v>46.403751580749997</v>
      </c>
      <c r="M38340">
        <v>399</v>
      </c>
      <c r="N38340" s="2">
        <v>44760.633437500001</v>
      </c>
      <c r="O38340" s="2">
        <v>45390.407824074071</v>
      </c>
      <c r="P38340" t="s">
        <v>74324</v>
      </c>
      <c r="Q38340" t="s">
        <v>74325</v>
      </c>
      <c r="R38340" t="s">
        <v>570</v>
      </c>
      <c r="S38340">
        <v>801</v>
      </c>
      <c r="T38340" t="s">
        <v>571</v>
      </c>
      <c r="U38340" t="s">
        <v>571</v>
      </c>
      <c r="V38340" t="s">
        <v>571</v>
      </c>
      <c r="W38340" t="s">
        <v>571</v>
      </c>
      <c r="X38340" t="s">
        <v>572</v>
      </c>
      <c r="Y38340" t="s">
        <v>573</v>
      </c>
      <c r="Z38340" t="s">
        <v>574</v>
      </c>
      <c r="AA38340" t="s">
        <v>575</v>
      </c>
    </row>
    <row r="38341" spans="1:27" x14ac:dyDescent="0.3">
      <c r="A38341" t="s">
        <v>74326</v>
      </c>
      <c r="B38341">
        <v>81305</v>
      </c>
      <c r="C38341">
        <v>85</v>
      </c>
      <c r="D38341">
        <v>8581305</v>
      </c>
      <c r="E38341">
        <v>5</v>
      </c>
      <c r="F38341" s="1">
        <v>45043</v>
      </c>
      <c r="G38341" s="1">
        <v>2958465</v>
      </c>
      <c r="H38341" t="s">
        <v>29</v>
      </c>
      <c r="I38341">
        <v>2710093</v>
      </c>
      <c r="J38341">
        <v>1139995</v>
      </c>
      <c r="K38341">
        <v>8.87028376564</v>
      </c>
      <c r="L38341">
        <v>46.402279304890001</v>
      </c>
      <c r="M38341">
        <v>394</v>
      </c>
      <c r="N38341" s="2">
        <v>44760.497662037036</v>
      </c>
      <c r="O38341" s="2">
        <v>45390.407824074071</v>
      </c>
      <c r="P38341" t="s">
        <v>74324</v>
      </c>
      <c r="Q38341" t="s">
        <v>74325</v>
      </c>
      <c r="R38341" t="s">
        <v>570</v>
      </c>
      <c r="S38341">
        <v>801</v>
      </c>
      <c r="T38341" t="s">
        <v>571</v>
      </c>
      <c r="U38341" t="s">
        <v>571</v>
      </c>
      <c r="V38341" t="s">
        <v>571</v>
      </c>
      <c r="W38341" t="s">
        <v>571</v>
      </c>
      <c r="X38341" t="s">
        <v>572</v>
      </c>
      <c r="Y38341" t="s">
        <v>573</v>
      </c>
      <c r="Z38341" t="s">
        <v>574</v>
      </c>
      <c r="AA38341" t="s">
        <v>575</v>
      </c>
    </row>
    <row r="38342" spans="1:27" x14ac:dyDescent="0.3">
      <c r="A38342" t="s">
        <v>74327</v>
      </c>
      <c r="B38342">
        <v>81283</v>
      </c>
      <c r="C38342">
        <v>85</v>
      </c>
      <c r="D38342">
        <v>8581283</v>
      </c>
      <c r="E38342">
        <v>4</v>
      </c>
      <c r="F38342" s="1">
        <v>45043</v>
      </c>
      <c r="G38342" s="1">
        <v>2958465</v>
      </c>
      <c r="H38342" t="s">
        <v>29</v>
      </c>
      <c r="I38342">
        <v>2637762</v>
      </c>
      <c r="J38342">
        <v>1110863</v>
      </c>
      <c r="K38342">
        <v>7.9273867861699996</v>
      </c>
      <c r="L38342">
        <v>46.148195081760001</v>
      </c>
      <c r="M38342">
        <v>1505</v>
      </c>
      <c r="N38342" s="2">
        <v>44760.437928240739</v>
      </c>
      <c r="O38342" s="2">
        <v>45390.407824074071</v>
      </c>
      <c r="P38342" t="s">
        <v>74328</v>
      </c>
      <c r="Q38342" t="s">
        <v>74329</v>
      </c>
      <c r="R38342" t="s">
        <v>570</v>
      </c>
      <c r="S38342">
        <v>801</v>
      </c>
      <c r="T38342" t="s">
        <v>571</v>
      </c>
      <c r="U38342" t="s">
        <v>571</v>
      </c>
      <c r="V38342" t="s">
        <v>571</v>
      </c>
      <c r="W38342" t="s">
        <v>571</v>
      </c>
      <c r="X38342" t="s">
        <v>572</v>
      </c>
      <c r="Y38342" t="s">
        <v>573</v>
      </c>
      <c r="Z38342" t="s">
        <v>574</v>
      </c>
      <c r="AA38342" t="s">
        <v>575</v>
      </c>
    </row>
    <row r="38343" spans="1:27" x14ac:dyDescent="0.3">
      <c r="A38343" t="s">
        <v>74330</v>
      </c>
      <c r="B38343">
        <v>81283</v>
      </c>
      <c r="C38343">
        <v>85</v>
      </c>
      <c r="D38343">
        <v>8581283</v>
      </c>
      <c r="E38343">
        <v>4</v>
      </c>
      <c r="F38343" s="1">
        <v>45248</v>
      </c>
      <c r="G38343" s="1">
        <v>2958465</v>
      </c>
      <c r="H38343" t="s">
        <v>29</v>
      </c>
      <c r="I38343">
        <v>2637770.8223899999</v>
      </c>
      <c r="J38343">
        <v>1110899.29204</v>
      </c>
      <c r="K38343">
        <v>7.92750388373</v>
      </c>
      <c r="L38343">
        <v>46.148521038929999</v>
      </c>
      <c r="M38343">
        <v>1507</v>
      </c>
      <c r="N38343" s="2">
        <v>44760.575162037036</v>
      </c>
      <c r="O38343" s="2">
        <v>45390.407824074071</v>
      </c>
      <c r="P38343" t="s">
        <v>74328</v>
      </c>
      <c r="Q38343" t="s">
        <v>74329</v>
      </c>
      <c r="R38343" t="s">
        <v>570</v>
      </c>
      <c r="S38343">
        <v>801</v>
      </c>
      <c r="T38343" t="s">
        <v>571</v>
      </c>
      <c r="U38343" t="s">
        <v>571</v>
      </c>
      <c r="V38343" t="s">
        <v>571</v>
      </c>
      <c r="W38343" t="s">
        <v>571</v>
      </c>
      <c r="X38343" t="s">
        <v>572</v>
      </c>
      <c r="Y38343" t="s">
        <v>573</v>
      </c>
      <c r="Z38343" t="s">
        <v>574</v>
      </c>
      <c r="AA38343" t="s">
        <v>575</v>
      </c>
    </row>
    <row r="38344" spans="1:27" x14ac:dyDescent="0.3">
      <c r="A38344" t="s">
        <v>74331</v>
      </c>
      <c r="B38344">
        <v>81309</v>
      </c>
      <c r="C38344">
        <v>85</v>
      </c>
      <c r="D38344">
        <v>8581309</v>
      </c>
      <c r="E38344">
        <v>7</v>
      </c>
      <c r="F38344" s="1">
        <v>45159</v>
      </c>
      <c r="G38344" s="1">
        <v>2958465</v>
      </c>
      <c r="H38344" t="s">
        <v>29</v>
      </c>
      <c r="I38344">
        <v>2582934.1472</v>
      </c>
      <c r="J38344">
        <v>1102046.1938700001</v>
      </c>
      <c r="K38344">
        <v>7.2180890720399997</v>
      </c>
      <c r="L38344">
        <v>46.069720330110002</v>
      </c>
      <c r="M38344">
        <v>994</v>
      </c>
      <c r="N38344" s="2">
        <v>45159.673483796294</v>
      </c>
      <c r="O38344" s="2">
        <v>45390.407824074071</v>
      </c>
      <c r="P38344" t="s">
        <v>74332</v>
      </c>
      <c r="Q38344" t="s">
        <v>74333</v>
      </c>
      <c r="R38344" t="s">
        <v>2750</v>
      </c>
      <c r="S38344">
        <v>835</v>
      </c>
      <c r="T38344" t="s">
        <v>2751</v>
      </c>
      <c r="U38344" t="s">
        <v>2751</v>
      </c>
      <c r="V38344" t="s">
        <v>2751</v>
      </c>
      <c r="W38344" t="s">
        <v>2751</v>
      </c>
      <c r="X38344" t="s">
        <v>2752</v>
      </c>
      <c r="Y38344" t="s">
        <v>2752</v>
      </c>
      <c r="Z38344" t="s">
        <v>2752</v>
      </c>
      <c r="AA38344" t="s">
        <v>2752</v>
      </c>
    </row>
    <row r="38345" spans="1:27" x14ac:dyDescent="0.3">
      <c r="A38345" t="s">
        <v>74334</v>
      </c>
      <c r="B38345">
        <v>81309</v>
      </c>
      <c r="C38345">
        <v>85</v>
      </c>
      <c r="D38345">
        <v>8581309</v>
      </c>
      <c r="E38345">
        <v>7</v>
      </c>
      <c r="F38345" s="1">
        <v>45085</v>
      </c>
      <c r="G38345" s="1">
        <v>2958465</v>
      </c>
      <c r="H38345" t="s">
        <v>29</v>
      </c>
      <c r="I38345">
        <v>2582925.1033899998</v>
      </c>
      <c r="J38345">
        <v>1102043.4480900001</v>
      </c>
      <c r="K38345">
        <v>7.2179722910499997</v>
      </c>
      <c r="L38345">
        <v>46.069695400679997</v>
      </c>
      <c r="M38345">
        <v>994</v>
      </c>
      <c r="N38345" s="2">
        <v>45085.259432870371</v>
      </c>
      <c r="O38345" s="2">
        <v>45390.407824074071</v>
      </c>
      <c r="P38345" t="s">
        <v>74332</v>
      </c>
      <c r="Q38345" t="s">
        <v>74333</v>
      </c>
      <c r="R38345" t="s">
        <v>2750</v>
      </c>
      <c r="S38345">
        <v>835</v>
      </c>
      <c r="T38345" t="s">
        <v>2751</v>
      </c>
      <c r="U38345" t="s">
        <v>2751</v>
      </c>
      <c r="V38345" t="s">
        <v>2751</v>
      </c>
      <c r="W38345" t="s">
        <v>2751</v>
      </c>
      <c r="X38345" t="s">
        <v>2752</v>
      </c>
      <c r="Y38345" t="s">
        <v>2752</v>
      </c>
      <c r="Z38345" t="s">
        <v>2752</v>
      </c>
      <c r="AA38345" t="s">
        <v>2752</v>
      </c>
    </row>
    <row r="38346" spans="1:27" x14ac:dyDescent="0.3">
      <c r="A38346" t="s">
        <v>74335</v>
      </c>
      <c r="B38346">
        <v>81316</v>
      </c>
      <c r="C38346">
        <v>85</v>
      </c>
      <c r="D38346">
        <v>8581316</v>
      </c>
      <c r="E38346">
        <v>2</v>
      </c>
      <c r="F38346" s="1">
        <v>45043</v>
      </c>
      <c r="G38346" s="1">
        <v>2958465</v>
      </c>
      <c r="H38346" t="s">
        <v>29</v>
      </c>
      <c r="I38346">
        <v>2592983</v>
      </c>
      <c r="J38346">
        <v>1245908</v>
      </c>
      <c r="K38346">
        <v>7.3457344191400002</v>
      </c>
      <c r="L38346">
        <v>47.363976457029999</v>
      </c>
      <c r="M38346">
        <v>417</v>
      </c>
      <c r="N38346" s="2">
        <v>44760.437002314815</v>
      </c>
      <c r="O38346" s="2">
        <v>45390.407824074071</v>
      </c>
      <c r="P38346" t="s">
        <v>74336</v>
      </c>
      <c r="Q38346" t="s">
        <v>74337</v>
      </c>
      <c r="R38346" t="s">
        <v>570</v>
      </c>
      <c r="S38346">
        <v>801</v>
      </c>
      <c r="T38346" t="s">
        <v>571</v>
      </c>
      <c r="U38346" t="s">
        <v>571</v>
      </c>
      <c r="V38346" t="s">
        <v>571</v>
      </c>
      <c r="W38346" t="s">
        <v>571</v>
      </c>
      <c r="X38346" t="s">
        <v>572</v>
      </c>
      <c r="Y38346" t="s">
        <v>573</v>
      </c>
      <c r="Z38346" t="s">
        <v>574</v>
      </c>
      <c r="AA38346" t="s">
        <v>575</v>
      </c>
    </row>
    <row r="38347" spans="1:27" x14ac:dyDescent="0.3">
      <c r="A38347" t="s">
        <v>74338</v>
      </c>
      <c r="B38347">
        <v>81317</v>
      </c>
      <c r="C38347">
        <v>85</v>
      </c>
      <c r="D38347">
        <v>8581317</v>
      </c>
      <c r="E38347">
        <v>0</v>
      </c>
      <c r="F38347" s="1">
        <v>45043</v>
      </c>
      <c r="G38347" s="1">
        <v>2958465</v>
      </c>
      <c r="H38347" t="s">
        <v>29</v>
      </c>
      <c r="I38347">
        <v>2694431</v>
      </c>
      <c r="J38347">
        <v>1152152</v>
      </c>
      <c r="K38347">
        <v>8.6691311364099999</v>
      </c>
      <c r="L38347">
        <v>46.514013613119999</v>
      </c>
      <c r="M38347">
        <v>1014</v>
      </c>
      <c r="N38347" s="2">
        <v>44760.611550925925</v>
      </c>
      <c r="O38347" s="2">
        <v>45390.407824074071</v>
      </c>
      <c r="P38347" t="s">
        <v>74339</v>
      </c>
      <c r="Q38347" t="s">
        <v>74340</v>
      </c>
      <c r="R38347" t="s">
        <v>570</v>
      </c>
      <c r="S38347">
        <v>801</v>
      </c>
      <c r="T38347" t="s">
        <v>571</v>
      </c>
      <c r="U38347" t="s">
        <v>571</v>
      </c>
      <c r="V38347" t="s">
        <v>571</v>
      </c>
      <c r="W38347" t="s">
        <v>571</v>
      </c>
      <c r="X38347" t="s">
        <v>572</v>
      </c>
      <c r="Y38347" t="s">
        <v>573</v>
      </c>
      <c r="Z38347" t="s">
        <v>574</v>
      </c>
      <c r="AA38347" t="s">
        <v>575</v>
      </c>
    </row>
    <row r="38348" spans="1:27" x14ac:dyDescent="0.3">
      <c r="A38348" t="s">
        <v>74341</v>
      </c>
      <c r="B38348">
        <v>81317</v>
      </c>
      <c r="C38348">
        <v>85</v>
      </c>
      <c r="D38348">
        <v>8581317</v>
      </c>
      <c r="E38348">
        <v>0</v>
      </c>
      <c r="F38348" s="1">
        <v>45043</v>
      </c>
      <c r="G38348" s="1">
        <v>2958465</v>
      </c>
      <c r="H38348" t="s">
        <v>29</v>
      </c>
      <c r="I38348">
        <v>2694452</v>
      </c>
      <c r="J38348">
        <v>1152135</v>
      </c>
      <c r="K38348">
        <v>8.6694012595400007</v>
      </c>
      <c r="L38348">
        <v>46.513857743839999</v>
      </c>
      <c r="M38348">
        <v>1013</v>
      </c>
      <c r="N38348" s="2">
        <v>44760.473587962966</v>
      </c>
      <c r="O38348" s="2">
        <v>45390.407824074071</v>
      </c>
      <c r="P38348" t="s">
        <v>74339</v>
      </c>
      <c r="Q38348" t="s">
        <v>74340</v>
      </c>
      <c r="R38348" t="s">
        <v>570</v>
      </c>
      <c r="S38348">
        <v>801</v>
      </c>
      <c r="T38348" t="s">
        <v>571</v>
      </c>
      <c r="U38348" t="s">
        <v>571</v>
      </c>
      <c r="V38348" t="s">
        <v>571</v>
      </c>
      <c r="W38348" t="s">
        <v>571</v>
      </c>
      <c r="X38348" t="s">
        <v>572</v>
      </c>
      <c r="Y38348" t="s">
        <v>573</v>
      </c>
      <c r="Z38348" t="s">
        <v>574</v>
      </c>
      <c r="AA38348" t="s">
        <v>575</v>
      </c>
    </row>
    <row r="38349" spans="1:27" x14ac:dyDescent="0.3">
      <c r="A38349" t="s">
        <v>74342</v>
      </c>
      <c r="B38349">
        <v>81315</v>
      </c>
      <c r="C38349">
        <v>85</v>
      </c>
      <c r="D38349">
        <v>8581315</v>
      </c>
      <c r="E38349">
        <v>4</v>
      </c>
      <c r="F38349" s="1">
        <v>45043</v>
      </c>
      <c r="G38349" s="1">
        <v>2958465</v>
      </c>
      <c r="H38349" t="s">
        <v>29</v>
      </c>
      <c r="I38349">
        <v>2629046</v>
      </c>
      <c r="J38349">
        <v>1125520</v>
      </c>
      <c r="K38349">
        <v>7.8154902172999998</v>
      </c>
      <c r="L38349">
        <v>46.280473414120003</v>
      </c>
      <c r="M38349">
        <v>1336</v>
      </c>
      <c r="N38349" s="2">
        <v>44760.425393518519</v>
      </c>
      <c r="O38349" s="2">
        <v>45390.407824074071</v>
      </c>
      <c r="P38349" t="s">
        <v>74343</v>
      </c>
      <c r="Q38349" t="s">
        <v>74344</v>
      </c>
      <c r="R38349" t="s">
        <v>570</v>
      </c>
      <c r="S38349">
        <v>801</v>
      </c>
      <c r="T38349" t="s">
        <v>571</v>
      </c>
      <c r="U38349" t="s">
        <v>571</v>
      </c>
      <c r="V38349" t="s">
        <v>571</v>
      </c>
      <c r="W38349" t="s">
        <v>571</v>
      </c>
      <c r="X38349" t="s">
        <v>572</v>
      </c>
      <c r="Y38349" t="s">
        <v>573</v>
      </c>
      <c r="Z38349" t="s">
        <v>574</v>
      </c>
      <c r="AA38349" t="s">
        <v>575</v>
      </c>
    </row>
    <row r="38350" spans="1:27" x14ac:dyDescent="0.3">
      <c r="A38350" t="s">
        <v>74345</v>
      </c>
      <c r="B38350">
        <v>81315</v>
      </c>
      <c r="C38350">
        <v>85</v>
      </c>
      <c r="D38350">
        <v>8581315</v>
      </c>
      <c r="E38350">
        <v>4</v>
      </c>
      <c r="F38350" s="1">
        <v>45043</v>
      </c>
      <c r="G38350" s="1">
        <v>2958465</v>
      </c>
      <c r="H38350" t="s">
        <v>29</v>
      </c>
      <c r="I38350">
        <v>2629088</v>
      </c>
      <c r="J38350">
        <v>1125614</v>
      </c>
      <c r="K38350">
        <v>7.8160409781600002</v>
      </c>
      <c r="L38350">
        <v>46.281317179319998</v>
      </c>
      <c r="M38350">
        <v>1326</v>
      </c>
      <c r="N38350" s="2">
        <v>44760.561261574076</v>
      </c>
      <c r="O38350" s="2">
        <v>45390.407824074071</v>
      </c>
      <c r="P38350" t="s">
        <v>74343</v>
      </c>
      <c r="Q38350" t="s">
        <v>74344</v>
      </c>
      <c r="R38350" t="s">
        <v>570</v>
      </c>
      <c r="S38350">
        <v>801</v>
      </c>
      <c r="T38350" t="s">
        <v>571</v>
      </c>
      <c r="U38350" t="s">
        <v>571</v>
      </c>
      <c r="V38350" t="s">
        <v>571</v>
      </c>
      <c r="W38350" t="s">
        <v>571</v>
      </c>
      <c r="X38350" t="s">
        <v>572</v>
      </c>
      <c r="Y38350" t="s">
        <v>573</v>
      </c>
      <c r="Z38350" t="s">
        <v>574</v>
      </c>
      <c r="AA38350" t="s">
        <v>575</v>
      </c>
    </row>
    <row r="38351" spans="1:27" x14ac:dyDescent="0.3">
      <c r="A38351" t="s">
        <v>74346</v>
      </c>
      <c r="B38351">
        <v>81322</v>
      </c>
      <c r="C38351">
        <v>85</v>
      </c>
      <c r="D38351">
        <v>8581322</v>
      </c>
      <c r="E38351">
        <v>0</v>
      </c>
      <c r="F38351" s="1">
        <v>45245</v>
      </c>
      <c r="G38351" s="1">
        <v>2958465</v>
      </c>
      <c r="H38351" t="s">
        <v>29</v>
      </c>
      <c r="I38351">
        <v>2673513.1766400002</v>
      </c>
      <c r="J38351">
        <v>1202590.0625700001</v>
      </c>
      <c r="K38351">
        <v>8.4046804904899997</v>
      </c>
      <c r="L38351">
        <v>46.970314893199998</v>
      </c>
      <c r="M38351">
        <v>444</v>
      </c>
      <c r="N38351" s="2">
        <v>44760.577604166669</v>
      </c>
      <c r="O38351" s="2">
        <v>45390.407824074071</v>
      </c>
      <c r="P38351" t="s">
        <v>74347</v>
      </c>
      <c r="Q38351" t="s">
        <v>74348</v>
      </c>
      <c r="R38351" t="s">
        <v>570</v>
      </c>
      <c r="S38351">
        <v>801</v>
      </c>
      <c r="T38351" t="s">
        <v>571</v>
      </c>
      <c r="U38351" t="s">
        <v>571</v>
      </c>
      <c r="V38351" t="s">
        <v>571</v>
      </c>
      <c r="W38351" t="s">
        <v>571</v>
      </c>
      <c r="X38351" t="s">
        <v>572</v>
      </c>
      <c r="Y38351" t="s">
        <v>573</v>
      </c>
      <c r="Z38351" t="s">
        <v>574</v>
      </c>
      <c r="AA38351" t="s">
        <v>575</v>
      </c>
    </row>
    <row r="38352" spans="1:27" x14ac:dyDescent="0.3">
      <c r="A38352" t="s">
        <v>74349</v>
      </c>
      <c r="B38352">
        <v>81322</v>
      </c>
      <c r="C38352">
        <v>85</v>
      </c>
      <c r="D38352">
        <v>8581322</v>
      </c>
      <c r="E38352">
        <v>0</v>
      </c>
      <c r="F38352" s="1">
        <v>45245</v>
      </c>
      <c r="G38352" s="1">
        <v>2958465</v>
      </c>
      <c r="H38352" t="s">
        <v>29</v>
      </c>
      <c r="I38352">
        <v>2673536.7219799999</v>
      </c>
      <c r="J38352">
        <v>1202596.76104</v>
      </c>
      <c r="K38352">
        <v>8.4049909561899998</v>
      </c>
      <c r="L38352">
        <v>46.970372534980001</v>
      </c>
      <c r="M38352">
        <v>444</v>
      </c>
      <c r="N38352" s="2">
        <v>44760.440127314818</v>
      </c>
      <c r="O38352" s="2">
        <v>45390.407824074071</v>
      </c>
      <c r="P38352" t="s">
        <v>74347</v>
      </c>
      <c r="Q38352" t="s">
        <v>74348</v>
      </c>
      <c r="R38352" t="s">
        <v>570</v>
      </c>
      <c r="S38352">
        <v>801</v>
      </c>
      <c r="T38352" t="s">
        <v>571</v>
      </c>
      <c r="U38352" t="s">
        <v>571</v>
      </c>
      <c r="V38352" t="s">
        <v>571</v>
      </c>
      <c r="W38352" t="s">
        <v>571</v>
      </c>
      <c r="X38352" t="s">
        <v>572</v>
      </c>
      <c r="Y38352" t="s">
        <v>573</v>
      </c>
      <c r="Z38352" t="s">
        <v>574</v>
      </c>
      <c r="AA38352" t="s">
        <v>575</v>
      </c>
    </row>
    <row r="38353" spans="1:27" x14ac:dyDescent="0.3">
      <c r="A38353" t="s">
        <v>74350</v>
      </c>
      <c r="B38353">
        <v>81323</v>
      </c>
      <c r="C38353">
        <v>85</v>
      </c>
      <c r="D38353">
        <v>8581323</v>
      </c>
      <c r="E38353">
        <v>8</v>
      </c>
      <c r="F38353" s="1">
        <v>45043</v>
      </c>
      <c r="G38353" s="1">
        <v>2958465</v>
      </c>
      <c r="H38353" t="s">
        <v>29</v>
      </c>
      <c r="I38353">
        <v>2650969</v>
      </c>
      <c r="J38353">
        <v>1224832</v>
      </c>
      <c r="K38353">
        <v>8.1109442056999992</v>
      </c>
      <c r="L38353">
        <v>47.172485877040003</v>
      </c>
      <c r="M38353">
        <v>503</v>
      </c>
      <c r="N38353" s="2">
        <v>44760.637372685182</v>
      </c>
      <c r="O38353" s="2">
        <v>45390.407824074071</v>
      </c>
      <c r="P38353" t="s">
        <v>74351</v>
      </c>
      <c r="Q38353" t="s">
        <v>74352</v>
      </c>
      <c r="R38353" t="s">
        <v>570</v>
      </c>
      <c r="S38353">
        <v>801</v>
      </c>
      <c r="T38353" t="s">
        <v>571</v>
      </c>
      <c r="U38353" t="s">
        <v>571</v>
      </c>
      <c r="V38353" t="s">
        <v>571</v>
      </c>
      <c r="W38353" t="s">
        <v>571</v>
      </c>
      <c r="X38353" t="s">
        <v>572</v>
      </c>
      <c r="Y38353" t="s">
        <v>573</v>
      </c>
      <c r="Z38353" t="s">
        <v>574</v>
      </c>
      <c r="AA38353" t="s">
        <v>575</v>
      </c>
    </row>
    <row r="38354" spans="1:27" x14ac:dyDescent="0.3">
      <c r="A38354" t="s">
        <v>74353</v>
      </c>
      <c r="B38354">
        <v>81323</v>
      </c>
      <c r="C38354">
        <v>85</v>
      </c>
      <c r="D38354">
        <v>8581323</v>
      </c>
      <c r="E38354">
        <v>8</v>
      </c>
      <c r="F38354" s="1">
        <v>45043</v>
      </c>
      <c r="G38354" s="1">
        <v>2958465</v>
      </c>
      <c r="H38354" t="s">
        <v>29</v>
      </c>
      <c r="I38354">
        <v>2650969</v>
      </c>
      <c r="J38354">
        <v>1224822</v>
      </c>
      <c r="K38354">
        <v>8.1109430762199999</v>
      </c>
      <c r="L38354">
        <v>47.172395932779999</v>
      </c>
      <c r="M38354">
        <v>503</v>
      </c>
      <c r="N38354" s="2">
        <v>44760.501770833333</v>
      </c>
      <c r="O38354" s="2">
        <v>45390.407824074071</v>
      </c>
      <c r="P38354" t="s">
        <v>74351</v>
      </c>
      <c r="Q38354" t="s">
        <v>74352</v>
      </c>
      <c r="R38354" t="s">
        <v>570</v>
      </c>
      <c r="S38354">
        <v>801</v>
      </c>
      <c r="T38354" t="s">
        <v>571</v>
      </c>
      <c r="U38354" t="s">
        <v>571</v>
      </c>
      <c r="V38354" t="s">
        <v>571</v>
      </c>
      <c r="W38354" t="s">
        <v>571</v>
      </c>
      <c r="X38354" t="s">
        <v>572</v>
      </c>
      <c r="Y38354" t="s">
        <v>573</v>
      </c>
      <c r="Z38354" t="s">
        <v>574</v>
      </c>
      <c r="AA38354" t="s">
        <v>575</v>
      </c>
    </row>
    <row r="38355" spans="1:27" x14ac:dyDescent="0.3">
      <c r="A38355" t="s">
        <v>74354</v>
      </c>
      <c r="B38355">
        <v>81313</v>
      </c>
      <c r="C38355">
        <v>85</v>
      </c>
      <c r="D38355">
        <v>8581313</v>
      </c>
      <c r="E38355">
        <v>9</v>
      </c>
      <c r="F38355" s="1">
        <v>45043</v>
      </c>
      <c r="G38355" s="1">
        <v>2958465</v>
      </c>
      <c r="H38355" t="s">
        <v>29</v>
      </c>
      <c r="I38355">
        <v>2632654</v>
      </c>
      <c r="J38355">
        <v>1124183</v>
      </c>
      <c r="K38355">
        <v>7.8622064603200004</v>
      </c>
      <c r="L38355">
        <v>46.268281135999999</v>
      </c>
      <c r="M38355">
        <v>1388</v>
      </c>
      <c r="N38355" s="2">
        <v>44760.649016203701</v>
      </c>
      <c r="O38355" s="2">
        <v>45390.407824074071</v>
      </c>
      <c r="P38355" t="s">
        <v>74355</v>
      </c>
      <c r="Q38355" t="s">
        <v>74356</v>
      </c>
      <c r="R38355" t="s">
        <v>570</v>
      </c>
      <c r="S38355">
        <v>801</v>
      </c>
      <c r="T38355" t="s">
        <v>571</v>
      </c>
      <c r="U38355" t="s">
        <v>571</v>
      </c>
      <c r="V38355" t="s">
        <v>571</v>
      </c>
      <c r="W38355" t="s">
        <v>571</v>
      </c>
      <c r="X38355" t="s">
        <v>572</v>
      </c>
      <c r="Y38355" t="s">
        <v>573</v>
      </c>
      <c r="Z38355" t="s">
        <v>574</v>
      </c>
      <c r="AA38355" t="s">
        <v>575</v>
      </c>
    </row>
    <row r="38356" spans="1:27" x14ac:dyDescent="0.3">
      <c r="A38356" t="s">
        <v>74357</v>
      </c>
      <c r="B38356">
        <v>81313</v>
      </c>
      <c r="C38356">
        <v>85</v>
      </c>
      <c r="D38356">
        <v>8581313</v>
      </c>
      <c r="E38356">
        <v>9</v>
      </c>
      <c r="F38356" s="1">
        <v>45043</v>
      </c>
      <c r="G38356" s="1">
        <v>2958465</v>
      </c>
      <c r="H38356" t="s">
        <v>29</v>
      </c>
      <c r="I38356">
        <v>2632644</v>
      </c>
      <c r="J38356">
        <v>1124175</v>
      </c>
      <c r="K38356">
        <v>7.8620761913899999</v>
      </c>
      <c r="L38356">
        <v>46.268209657020002</v>
      </c>
      <c r="M38356">
        <v>1388</v>
      </c>
      <c r="N38356" s="2">
        <v>44760.514282407406</v>
      </c>
      <c r="O38356" s="2">
        <v>45390.407824074071</v>
      </c>
      <c r="P38356" t="s">
        <v>74355</v>
      </c>
      <c r="Q38356" t="s">
        <v>74356</v>
      </c>
      <c r="R38356" t="s">
        <v>570</v>
      </c>
      <c r="S38356">
        <v>801</v>
      </c>
      <c r="T38356" t="s">
        <v>571</v>
      </c>
      <c r="U38356" t="s">
        <v>571</v>
      </c>
      <c r="V38356" t="s">
        <v>571</v>
      </c>
      <c r="W38356" t="s">
        <v>571</v>
      </c>
      <c r="X38356" t="s">
        <v>572</v>
      </c>
      <c r="Y38356" t="s">
        <v>573</v>
      </c>
      <c r="Z38356" t="s">
        <v>574</v>
      </c>
      <c r="AA38356" t="s">
        <v>575</v>
      </c>
    </row>
    <row r="38357" spans="1:27" x14ac:dyDescent="0.3">
      <c r="A38357" t="s">
        <v>74358</v>
      </c>
      <c r="B38357">
        <v>81334</v>
      </c>
      <c r="C38357">
        <v>85</v>
      </c>
      <c r="D38357">
        <v>8581334</v>
      </c>
      <c r="E38357">
        <v>5</v>
      </c>
      <c r="F38357" s="1">
        <v>45043</v>
      </c>
      <c r="G38357" s="1">
        <v>2958465</v>
      </c>
      <c r="H38357" t="s">
        <v>29</v>
      </c>
      <c r="I38357">
        <v>2638602</v>
      </c>
      <c r="J38357">
        <v>1107909</v>
      </c>
      <c r="K38357">
        <v>7.9380152434999998</v>
      </c>
      <c r="L38357">
        <v>46.121575218799997</v>
      </c>
      <c r="M38357">
        <v>1567</v>
      </c>
      <c r="N38357" s="2">
        <v>44760.497812499998</v>
      </c>
      <c r="O38357" s="2">
        <v>45390.407824074071</v>
      </c>
      <c r="P38357" t="s">
        <v>74359</v>
      </c>
      <c r="Q38357" t="s">
        <v>74360</v>
      </c>
      <c r="R38357" t="s">
        <v>570</v>
      </c>
      <c r="S38357">
        <v>801</v>
      </c>
      <c r="T38357" t="s">
        <v>571</v>
      </c>
      <c r="U38357" t="s">
        <v>571</v>
      </c>
      <c r="V38357" t="s">
        <v>571</v>
      </c>
      <c r="W38357" t="s">
        <v>571</v>
      </c>
      <c r="X38357" t="s">
        <v>572</v>
      </c>
      <c r="Y38357" t="s">
        <v>573</v>
      </c>
      <c r="Z38357" t="s">
        <v>574</v>
      </c>
      <c r="AA38357" t="s">
        <v>575</v>
      </c>
    </row>
    <row r="38358" spans="1:27" x14ac:dyDescent="0.3">
      <c r="A38358" t="s">
        <v>74361</v>
      </c>
      <c r="B38358">
        <v>81334</v>
      </c>
      <c r="C38358">
        <v>85</v>
      </c>
      <c r="D38358">
        <v>8581334</v>
      </c>
      <c r="E38358">
        <v>5</v>
      </c>
      <c r="F38358" s="1">
        <v>45043</v>
      </c>
      <c r="G38358" s="1">
        <v>2958465</v>
      </c>
      <c r="H38358" t="s">
        <v>29</v>
      </c>
      <c r="I38358">
        <v>2638580</v>
      </c>
      <c r="J38358">
        <v>1107964</v>
      </c>
      <c r="K38358">
        <v>7.9377351728900001</v>
      </c>
      <c r="L38358">
        <v>46.122071221559999</v>
      </c>
      <c r="M38358">
        <v>1569</v>
      </c>
      <c r="N38358" s="2">
        <v>44760.633576388886</v>
      </c>
      <c r="O38358" s="2">
        <v>45390.407824074071</v>
      </c>
      <c r="P38358" t="s">
        <v>74359</v>
      </c>
      <c r="Q38358" t="s">
        <v>74360</v>
      </c>
      <c r="R38358" t="s">
        <v>570</v>
      </c>
      <c r="S38358">
        <v>801</v>
      </c>
      <c r="T38358" t="s">
        <v>571</v>
      </c>
      <c r="U38358" t="s">
        <v>571</v>
      </c>
      <c r="V38358" t="s">
        <v>571</v>
      </c>
      <c r="W38358" t="s">
        <v>571</v>
      </c>
      <c r="X38358" t="s">
        <v>572</v>
      </c>
      <c r="Y38358" t="s">
        <v>573</v>
      </c>
      <c r="Z38358" t="s">
        <v>574</v>
      </c>
      <c r="AA38358" t="s">
        <v>575</v>
      </c>
    </row>
    <row r="38359" spans="1:27" x14ac:dyDescent="0.3">
      <c r="A38359" t="s">
        <v>74362</v>
      </c>
      <c r="B38359">
        <v>81320</v>
      </c>
      <c r="C38359">
        <v>85</v>
      </c>
      <c r="D38359">
        <v>8581320</v>
      </c>
      <c r="E38359">
        <v>4</v>
      </c>
      <c r="F38359" s="1">
        <v>45043</v>
      </c>
      <c r="G38359" s="1">
        <v>2958465</v>
      </c>
      <c r="H38359" t="s">
        <v>29</v>
      </c>
      <c r="I38359">
        <v>2657373</v>
      </c>
      <c r="J38359">
        <v>1218054</v>
      </c>
      <c r="K38359">
        <v>8.1945514890800002</v>
      </c>
      <c r="L38359">
        <v>47.110997541949999</v>
      </c>
      <c r="M38359">
        <v>522</v>
      </c>
      <c r="N38359" s="2">
        <v>44760.60633101852</v>
      </c>
      <c r="O38359" s="2">
        <v>45390.407824074071</v>
      </c>
      <c r="P38359" t="s">
        <v>74363</v>
      </c>
      <c r="Q38359" t="s">
        <v>74364</v>
      </c>
      <c r="R38359" t="s">
        <v>570</v>
      </c>
      <c r="S38359">
        <v>801</v>
      </c>
      <c r="T38359" t="s">
        <v>571</v>
      </c>
      <c r="U38359" t="s">
        <v>571</v>
      </c>
      <c r="V38359" t="s">
        <v>571</v>
      </c>
      <c r="W38359" t="s">
        <v>571</v>
      </c>
      <c r="X38359" t="s">
        <v>572</v>
      </c>
      <c r="Y38359" t="s">
        <v>573</v>
      </c>
      <c r="Z38359" t="s">
        <v>574</v>
      </c>
      <c r="AA38359" t="s">
        <v>575</v>
      </c>
    </row>
    <row r="38360" spans="1:27" x14ac:dyDescent="0.3">
      <c r="A38360" t="s">
        <v>74365</v>
      </c>
      <c r="B38360">
        <v>81320</v>
      </c>
      <c r="C38360">
        <v>85</v>
      </c>
      <c r="D38360">
        <v>8581320</v>
      </c>
      <c r="E38360">
        <v>4</v>
      </c>
      <c r="F38360" s="1">
        <v>45043</v>
      </c>
      <c r="G38360" s="1">
        <v>2958465</v>
      </c>
      <c r="H38360" t="s">
        <v>29</v>
      </c>
      <c r="I38360">
        <v>2657376</v>
      </c>
      <c r="J38360">
        <v>1218089</v>
      </c>
      <c r="K38360">
        <v>8.1945954539300008</v>
      </c>
      <c r="L38360">
        <v>47.111312088470001</v>
      </c>
      <c r="M38360">
        <v>520</v>
      </c>
      <c r="N38360" s="2">
        <v>44760.467870370368</v>
      </c>
      <c r="O38360" s="2">
        <v>45390.407824074071</v>
      </c>
      <c r="P38360" t="s">
        <v>74363</v>
      </c>
      <c r="Q38360" t="s">
        <v>74364</v>
      </c>
      <c r="R38360" t="s">
        <v>570</v>
      </c>
      <c r="S38360">
        <v>801</v>
      </c>
      <c r="T38360" t="s">
        <v>571</v>
      </c>
      <c r="U38360" t="s">
        <v>571</v>
      </c>
      <c r="V38360" t="s">
        <v>571</v>
      </c>
      <c r="W38360" t="s">
        <v>571</v>
      </c>
      <c r="X38360" t="s">
        <v>572</v>
      </c>
      <c r="Y38360" t="s">
        <v>573</v>
      </c>
      <c r="Z38360" t="s">
        <v>574</v>
      </c>
      <c r="AA38360" t="s">
        <v>575</v>
      </c>
    </row>
    <row r="38361" spans="1:27" x14ac:dyDescent="0.3">
      <c r="A38361" t="s">
        <v>74366</v>
      </c>
      <c r="B38361">
        <v>81335</v>
      </c>
      <c r="C38361">
        <v>85</v>
      </c>
      <c r="D38361">
        <v>8581335</v>
      </c>
      <c r="E38361">
        <v>2</v>
      </c>
      <c r="F38361" s="1">
        <v>45043</v>
      </c>
      <c r="G38361" s="1">
        <v>2958465</v>
      </c>
      <c r="H38361" t="s">
        <v>29</v>
      </c>
      <c r="I38361">
        <v>2641687</v>
      </c>
      <c r="J38361">
        <v>1133964</v>
      </c>
      <c r="K38361">
        <v>7.9802471475100001</v>
      </c>
      <c r="L38361">
        <v>46.35576646682</v>
      </c>
      <c r="M38361">
        <v>1264</v>
      </c>
      <c r="N38361" s="2">
        <v>44760.422060185185</v>
      </c>
      <c r="O38361" s="2">
        <v>45390.407824074071</v>
      </c>
      <c r="P38361" t="s">
        <v>74367</v>
      </c>
      <c r="Q38361" t="s">
        <v>74368</v>
      </c>
      <c r="R38361" t="s">
        <v>570</v>
      </c>
      <c r="S38361">
        <v>801</v>
      </c>
      <c r="T38361" t="s">
        <v>571</v>
      </c>
      <c r="U38361" t="s">
        <v>571</v>
      </c>
      <c r="V38361" t="s">
        <v>571</v>
      </c>
      <c r="W38361" t="s">
        <v>571</v>
      </c>
      <c r="X38361" t="s">
        <v>572</v>
      </c>
      <c r="Y38361" t="s">
        <v>573</v>
      </c>
      <c r="Z38361" t="s">
        <v>574</v>
      </c>
      <c r="AA38361" t="s">
        <v>575</v>
      </c>
    </row>
    <row r="38362" spans="1:27" x14ac:dyDescent="0.3">
      <c r="A38362" t="s">
        <v>74369</v>
      </c>
      <c r="B38362">
        <v>81335</v>
      </c>
      <c r="C38362">
        <v>85</v>
      </c>
      <c r="D38362">
        <v>8581335</v>
      </c>
      <c r="E38362">
        <v>2</v>
      </c>
      <c r="F38362" s="1">
        <v>45043</v>
      </c>
      <c r="G38362" s="1">
        <v>2958465</v>
      </c>
      <c r="H38362" t="s">
        <v>29</v>
      </c>
      <c r="I38362">
        <v>2641687</v>
      </c>
      <c r="J38362">
        <v>1133964</v>
      </c>
      <c r="K38362">
        <v>7.9802471475100001</v>
      </c>
      <c r="L38362">
        <v>46.35576646682</v>
      </c>
      <c r="M38362">
        <v>1264</v>
      </c>
      <c r="N38362" s="2">
        <v>44760.557847222219</v>
      </c>
      <c r="O38362" s="2">
        <v>45390.407824074071</v>
      </c>
      <c r="P38362" t="s">
        <v>74367</v>
      </c>
      <c r="Q38362" t="s">
        <v>74368</v>
      </c>
      <c r="R38362" t="s">
        <v>570</v>
      </c>
      <c r="S38362">
        <v>801</v>
      </c>
      <c r="T38362" t="s">
        <v>571</v>
      </c>
      <c r="U38362" t="s">
        <v>571</v>
      </c>
      <c r="V38362" t="s">
        <v>571</v>
      </c>
      <c r="W38362" t="s">
        <v>571</v>
      </c>
      <c r="X38362" t="s">
        <v>572</v>
      </c>
      <c r="Y38362" t="s">
        <v>573</v>
      </c>
      <c r="Z38362" t="s">
        <v>574</v>
      </c>
      <c r="AA38362" t="s">
        <v>575</v>
      </c>
    </row>
    <row r="38363" spans="1:27" x14ac:dyDescent="0.3">
      <c r="A38363" t="s">
        <v>74370</v>
      </c>
      <c r="B38363">
        <v>81321</v>
      </c>
      <c r="C38363">
        <v>85</v>
      </c>
      <c r="D38363">
        <v>8581321</v>
      </c>
      <c r="E38363">
        <v>2</v>
      </c>
      <c r="F38363" s="1">
        <v>45035</v>
      </c>
      <c r="G38363" s="1">
        <v>2958465</v>
      </c>
      <c r="H38363" t="s">
        <v>45</v>
      </c>
      <c r="I38363">
        <v>2685201</v>
      </c>
      <c r="J38363">
        <v>1196210</v>
      </c>
      <c r="K38363">
        <v>8.5570578027799993</v>
      </c>
      <c r="L38363">
        <v>46.91153383751</v>
      </c>
      <c r="M38363">
        <v>794</v>
      </c>
      <c r="N38363" s="2">
        <v>45042.380393518521</v>
      </c>
      <c r="O38363" s="2">
        <v>45390.407824074071</v>
      </c>
      <c r="P38363" t="s">
        <v>74371</v>
      </c>
      <c r="Q38363" t="s">
        <v>74372</v>
      </c>
      <c r="R38363" t="s">
        <v>15919</v>
      </c>
      <c r="S38363">
        <v>816</v>
      </c>
      <c r="T38363" t="s">
        <v>15920</v>
      </c>
      <c r="U38363" t="s">
        <v>15920</v>
      </c>
      <c r="V38363" t="s">
        <v>15920</v>
      </c>
      <c r="W38363" t="s">
        <v>15920</v>
      </c>
      <c r="X38363" t="s">
        <v>15921</v>
      </c>
      <c r="Y38363" t="s">
        <v>15921</v>
      </c>
      <c r="Z38363" t="s">
        <v>15921</v>
      </c>
      <c r="AA38363" t="s">
        <v>15921</v>
      </c>
    </row>
    <row r="38364" spans="1:27" x14ac:dyDescent="0.3">
      <c r="A38364" t="s">
        <v>74373</v>
      </c>
      <c r="B38364">
        <v>81321</v>
      </c>
      <c r="C38364">
        <v>85</v>
      </c>
      <c r="D38364">
        <v>8581321</v>
      </c>
      <c r="E38364">
        <v>2</v>
      </c>
      <c r="F38364" s="1">
        <v>45035</v>
      </c>
      <c r="G38364" s="1">
        <v>2958465</v>
      </c>
      <c r="H38364" t="s">
        <v>29</v>
      </c>
      <c r="I38364">
        <v>2685201</v>
      </c>
      <c r="J38364">
        <v>1196210</v>
      </c>
      <c r="K38364">
        <v>8.5570578027799993</v>
      </c>
      <c r="L38364">
        <v>46.91153383751</v>
      </c>
      <c r="M38364">
        <v>794</v>
      </c>
      <c r="N38364" s="2">
        <v>45042.379953703705</v>
      </c>
      <c r="O38364" s="2">
        <v>45390.407824074071</v>
      </c>
      <c r="P38364" t="s">
        <v>74371</v>
      </c>
      <c r="Q38364" t="s">
        <v>74372</v>
      </c>
      <c r="R38364" t="s">
        <v>15919</v>
      </c>
      <c r="S38364">
        <v>816</v>
      </c>
      <c r="T38364" t="s">
        <v>15920</v>
      </c>
      <c r="U38364" t="s">
        <v>15920</v>
      </c>
      <c r="V38364" t="s">
        <v>15920</v>
      </c>
      <c r="W38364" t="s">
        <v>15920</v>
      </c>
      <c r="X38364" t="s">
        <v>15921</v>
      </c>
      <c r="Y38364" t="s">
        <v>15921</v>
      </c>
      <c r="Z38364" t="s">
        <v>15921</v>
      </c>
      <c r="AA38364" t="s">
        <v>15921</v>
      </c>
    </row>
    <row r="38365" spans="1:27" x14ac:dyDescent="0.3">
      <c r="A38365" t="s">
        <v>74374</v>
      </c>
      <c r="B38365">
        <v>81321</v>
      </c>
      <c r="C38365">
        <v>85</v>
      </c>
      <c r="D38365">
        <v>8581321</v>
      </c>
      <c r="E38365">
        <v>2</v>
      </c>
      <c r="F38365" s="1">
        <v>45035</v>
      </c>
      <c r="G38365" s="1">
        <v>2958465</v>
      </c>
      <c r="H38365" t="s">
        <v>29</v>
      </c>
      <c r="I38365">
        <v>2685201</v>
      </c>
      <c r="J38365">
        <v>1196210</v>
      </c>
      <c r="K38365">
        <v>8.5570578027799993</v>
      </c>
      <c r="L38365">
        <v>46.91153383751</v>
      </c>
      <c r="M38365">
        <v>794</v>
      </c>
      <c r="N38365" s="2">
        <v>45042.379513888889</v>
      </c>
      <c r="O38365" s="2">
        <v>45390.407824074071</v>
      </c>
      <c r="P38365" t="s">
        <v>74371</v>
      </c>
      <c r="Q38365" t="s">
        <v>74372</v>
      </c>
      <c r="R38365" t="s">
        <v>15919</v>
      </c>
      <c r="S38365">
        <v>816</v>
      </c>
      <c r="T38365" t="s">
        <v>15920</v>
      </c>
      <c r="U38365" t="s">
        <v>15920</v>
      </c>
      <c r="V38365" t="s">
        <v>15920</v>
      </c>
      <c r="W38365" t="s">
        <v>15920</v>
      </c>
      <c r="X38365" t="s">
        <v>15921</v>
      </c>
      <c r="Y38365" t="s">
        <v>15921</v>
      </c>
      <c r="Z38365" t="s">
        <v>15921</v>
      </c>
      <c r="AA38365" t="s">
        <v>15921</v>
      </c>
    </row>
    <row r="38366" spans="1:27" x14ac:dyDescent="0.3">
      <c r="A38366" t="s">
        <v>74375</v>
      </c>
      <c r="B38366">
        <v>81318</v>
      </c>
      <c r="C38366">
        <v>85</v>
      </c>
      <c r="D38366">
        <v>8581318</v>
      </c>
      <c r="E38366">
        <v>8</v>
      </c>
      <c r="F38366" s="1">
        <v>45043</v>
      </c>
      <c r="G38366" s="1">
        <v>2958465</v>
      </c>
      <c r="H38366" t="s">
        <v>29</v>
      </c>
      <c r="I38366">
        <v>2709727</v>
      </c>
      <c r="J38366">
        <v>1141351</v>
      </c>
      <c r="K38366">
        <v>8.8658461147899992</v>
      </c>
      <c r="L38366">
        <v>46.414535351250002</v>
      </c>
      <c r="M38366">
        <v>436</v>
      </c>
      <c r="N38366" s="2">
        <v>44760.471620370372</v>
      </c>
      <c r="O38366" s="2">
        <v>45390.407824074071</v>
      </c>
      <c r="P38366" t="s">
        <v>74376</v>
      </c>
      <c r="Q38366" t="s">
        <v>74377</v>
      </c>
      <c r="R38366" t="s">
        <v>570</v>
      </c>
      <c r="S38366">
        <v>801</v>
      </c>
      <c r="T38366" t="s">
        <v>571</v>
      </c>
      <c r="U38366" t="s">
        <v>571</v>
      </c>
      <c r="V38366" t="s">
        <v>571</v>
      </c>
      <c r="W38366" t="s">
        <v>571</v>
      </c>
      <c r="X38366" t="s">
        <v>572</v>
      </c>
      <c r="Y38366" t="s">
        <v>573</v>
      </c>
      <c r="Z38366" t="s">
        <v>574</v>
      </c>
      <c r="AA38366" t="s">
        <v>575</v>
      </c>
    </row>
    <row r="38367" spans="1:27" x14ac:dyDescent="0.3">
      <c r="A38367" t="s">
        <v>74378</v>
      </c>
      <c r="B38367">
        <v>81318</v>
      </c>
      <c r="C38367">
        <v>85</v>
      </c>
      <c r="D38367">
        <v>8581318</v>
      </c>
      <c r="E38367">
        <v>8</v>
      </c>
      <c r="F38367" s="1">
        <v>45043</v>
      </c>
      <c r="G38367" s="1">
        <v>2958465</v>
      </c>
      <c r="H38367" t="s">
        <v>29</v>
      </c>
      <c r="I38367">
        <v>2709732</v>
      </c>
      <c r="J38367">
        <v>1141354</v>
      </c>
      <c r="K38367">
        <v>8.8659118446399994</v>
      </c>
      <c r="L38367">
        <v>46.414561515499997</v>
      </c>
      <c r="M38367">
        <v>436</v>
      </c>
      <c r="N38367" s="2">
        <v>44760.60974537037</v>
      </c>
      <c r="O38367" s="2">
        <v>45390.407824074071</v>
      </c>
      <c r="P38367" t="s">
        <v>74376</v>
      </c>
      <c r="Q38367" t="s">
        <v>74377</v>
      </c>
      <c r="R38367" t="s">
        <v>570</v>
      </c>
      <c r="S38367">
        <v>801</v>
      </c>
      <c r="T38367" t="s">
        <v>571</v>
      </c>
      <c r="U38367" t="s">
        <v>571</v>
      </c>
      <c r="V38367" t="s">
        <v>571</v>
      </c>
      <c r="W38367" t="s">
        <v>571</v>
      </c>
      <c r="X38367" t="s">
        <v>572</v>
      </c>
      <c r="Y38367" t="s">
        <v>573</v>
      </c>
      <c r="Z38367" t="s">
        <v>574</v>
      </c>
      <c r="AA38367" t="s">
        <v>575</v>
      </c>
    </row>
    <row r="38368" spans="1:27" x14ac:dyDescent="0.3">
      <c r="A38368" t="s">
        <v>74379</v>
      </c>
      <c r="B38368">
        <v>81326</v>
      </c>
      <c r="C38368">
        <v>85</v>
      </c>
      <c r="D38368">
        <v>8581326</v>
      </c>
      <c r="E38368">
        <v>1</v>
      </c>
      <c r="F38368" s="1">
        <v>45043</v>
      </c>
      <c r="G38368" s="1">
        <v>2958465</v>
      </c>
      <c r="H38368" t="s">
        <v>29</v>
      </c>
      <c r="I38368">
        <v>2662855</v>
      </c>
      <c r="J38368">
        <v>1198650</v>
      </c>
      <c r="K38368">
        <v>8.2640864231299993</v>
      </c>
      <c r="L38368">
        <v>46.935969796990001</v>
      </c>
      <c r="M38368">
        <v>498</v>
      </c>
      <c r="N38368" s="2">
        <v>44760.506805555553</v>
      </c>
      <c r="O38368" s="2">
        <v>45390.407824074071</v>
      </c>
      <c r="P38368" t="s">
        <v>74380</v>
      </c>
      <c r="Q38368" t="s">
        <v>74381</v>
      </c>
      <c r="R38368" t="s">
        <v>570</v>
      </c>
      <c r="S38368">
        <v>801</v>
      </c>
      <c r="T38368" t="s">
        <v>571</v>
      </c>
      <c r="U38368" t="s">
        <v>571</v>
      </c>
      <c r="V38368" t="s">
        <v>571</v>
      </c>
      <c r="W38368" t="s">
        <v>571</v>
      </c>
      <c r="X38368" t="s">
        <v>572</v>
      </c>
      <c r="Y38368" t="s">
        <v>573</v>
      </c>
      <c r="Z38368" t="s">
        <v>574</v>
      </c>
      <c r="AA38368" t="s">
        <v>575</v>
      </c>
    </row>
    <row r="38369" spans="1:27" x14ac:dyDescent="0.3">
      <c r="A38369" t="s">
        <v>74382</v>
      </c>
      <c r="B38369">
        <v>81326</v>
      </c>
      <c r="C38369">
        <v>85</v>
      </c>
      <c r="D38369">
        <v>8581326</v>
      </c>
      <c r="E38369">
        <v>1</v>
      </c>
      <c r="F38369" s="1">
        <v>45043</v>
      </c>
      <c r="G38369" s="1">
        <v>2958465</v>
      </c>
      <c r="H38369" t="s">
        <v>29</v>
      </c>
      <c r="I38369">
        <v>2662850</v>
      </c>
      <c r="J38369">
        <v>1198650</v>
      </c>
      <c r="K38369">
        <v>8.2640207646300006</v>
      </c>
      <c r="L38369">
        <v>46.935970269930003</v>
      </c>
      <c r="M38369">
        <v>502</v>
      </c>
      <c r="N38369" s="2">
        <v>44760.641967592594</v>
      </c>
      <c r="O38369" s="2">
        <v>45390.407824074071</v>
      </c>
      <c r="P38369" t="s">
        <v>74380</v>
      </c>
      <c r="Q38369" t="s">
        <v>74381</v>
      </c>
      <c r="R38369" t="s">
        <v>570</v>
      </c>
      <c r="S38369">
        <v>801</v>
      </c>
      <c r="T38369" t="s">
        <v>571</v>
      </c>
      <c r="U38369" t="s">
        <v>571</v>
      </c>
      <c r="V38369" t="s">
        <v>571</v>
      </c>
      <c r="W38369" t="s">
        <v>571</v>
      </c>
      <c r="X38369" t="s">
        <v>572</v>
      </c>
      <c r="Y38369" t="s">
        <v>573</v>
      </c>
      <c r="Z38369" t="s">
        <v>574</v>
      </c>
      <c r="AA38369" t="s">
        <v>575</v>
      </c>
    </row>
    <row r="38370" spans="1:27" x14ac:dyDescent="0.3">
      <c r="A38370" t="s">
        <v>74383</v>
      </c>
      <c r="B38370">
        <v>81333</v>
      </c>
      <c r="C38370">
        <v>85</v>
      </c>
      <c r="D38370">
        <v>8581333</v>
      </c>
      <c r="E38370">
        <v>7</v>
      </c>
      <c r="F38370" s="1">
        <v>45182</v>
      </c>
      <c r="G38370" s="1">
        <v>2958465</v>
      </c>
      <c r="H38370" t="s">
        <v>29</v>
      </c>
      <c r="I38370">
        <v>2670198.0006200001</v>
      </c>
      <c r="J38370">
        <v>1201631.00113</v>
      </c>
      <c r="K38370">
        <v>8.3609712326200007</v>
      </c>
      <c r="L38370">
        <v>46.96204736272</v>
      </c>
      <c r="M38370">
        <v>448</v>
      </c>
      <c r="N38370" s="2">
        <v>44760.499664351853</v>
      </c>
      <c r="O38370" s="2">
        <v>45390.407824074071</v>
      </c>
      <c r="P38370" t="s">
        <v>74384</v>
      </c>
      <c r="Q38370" t="s">
        <v>74385</v>
      </c>
      <c r="R38370" t="s">
        <v>570</v>
      </c>
      <c r="S38370">
        <v>801</v>
      </c>
      <c r="T38370" t="s">
        <v>571</v>
      </c>
      <c r="U38370" t="s">
        <v>571</v>
      </c>
      <c r="V38370" t="s">
        <v>571</v>
      </c>
      <c r="W38370" t="s">
        <v>571</v>
      </c>
      <c r="X38370" t="s">
        <v>572</v>
      </c>
      <c r="Y38370" t="s">
        <v>573</v>
      </c>
      <c r="Z38370" t="s">
        <v>574</v>
      </c>
      <c r="AA38370" t="s">
        <v>575</v>
      </c>
    </row>
    <row r="38371" spans="1:27" x14ac:dyDescent="0.3">
      <c r="A38371" t="s">
        <v>74386</v>
      </c>
      <c r="B38371">
        <v>81333</v>
      </c>
      <c r="C38371">
        <v>85</v>
      </c>
      <c r="D38371">
        <v>8581333</v>
      </c>
      <c r="E38371">
        <v>7</v>
      </c>
      <c r="F38371" s="1">
        <v>45182</v>
      </c>
      <c r="G38371" s="1">
        <v>2958465</v>
      </c>
      <c r="H38371" t="s">
        <v>29</v>
      </c>
      <c r="I38371">
        <v>2670168.0006200001</v>
      </c>
      <c r="J38371">
        <v>1201657.00113</v>
      </c>
      <c r="K38371">
        <v>8.3605811083599999</v>
      </c>
      <c r="L38371">
        <v>46.962284391129998</v>
      </c>
      <c r="M38371">
        <v>447</v>
      </c>
      <c r="N38371" s="2">
        <v>44760.635381944441</v>
      </c>
      <c r="O38371" s="2">
        <v>45390.407824074071</v>
      </c>
      <c r="P38371" t="s">
        <v>74384</v>
      </c>
      <c r="Q38371" t="s">
        <v>74385</v>
      </c>
      <c r="R38371" t="s">
        <v>570</v>
      </c>
      <c r="S38371">
        <v>801</v>
      </c>
      <c r="T38371" t="s">
        <v>571</v>
      </c>
      <c r="U38371" t="s">
        <v>571</v>
      </c>
      <c r="V38371" t="s">
        <v>571</v>
      </c>
      <c r="W38371" t="s">
        <v>571</v>
      </c>
      <c r="X38371" t="s">
        <v>572</v>
      </c>
      <c r="Y38371" t="s">
        <v>573</v>
      </c>
      <c r="Z38371" t="s">
        <v>574</v>
      </c>
      <c r="AA38371" t="s">
        <v>575</v>
      </c>
    </row>
    <row r="38372" spans="1:27" x14ac:dyDescent="0.3">
      <c r="A38372" t="s">
        <v>74387</v>
      </c>
      <c r="B38372">
        <v>81346</v>
      </c>
      <c r="C38372">
        <v>85</v>
      </c>
      <c r="D38372">
        <v>8581346</v>
      </c>
      <c r="E38372">
        <v>9</v>
      </c>
      <c r="F38372" s="1">
        <v>45043</v>
      </c>
      <c r="G38372" s="1">
        <v>2958465</v>
      </c>
      <c r="H38372" t="s">
        <v>29</v>
      </c>
      <c r="I38372">
        <v>2671355</v>
      </c>
      <c r="J38372">
        <v>1243648</v>
      </c>
      <c r="K38372">
        <v>8.3828129631500001</v>
      </c>
      <c r="L38372">
        <v>47.339830791879997</v>
      </c>
      <c r="M38372">
        <v>561</v>
      </c>
      <c r="N38372" s="2">
        <v>44760.667175925926</v>
      </c>
      <c r="O38372" s="2">
        <v>45390.407824074071</v>
      </c>
      <c r="P38372" t="s">
        <v>74388</v>
      </c>
      <c r="Q38372" t="s">
        <v>74389</v>
      </c>
      <c r="R38372" t="s">
        <v>570</v>
      </c>
      <c r="S38372">
        <v>801</v>
      </c>
      <c r="T38372" t="s">
        <v>571</v>
      </c>
      <c r="U38372" t="s">
        <v>571</v>
      </c>
      <c r="V38372" t="s">
        <v>571</v>
      </c>
      <c r="W38372" t="s">
        <v>571</v>
      </c>
      <c r="X38372" t="s">
        <v>572</v>
      </c>
      <c r="Y38372" t="s">
        <v>573</v>
      </c>
      <c r="Z38372" t="s">
        <v>574</v>
      </c>
      <c r="AA38372" t="s">
        <v>575</v>
      </c>
    </row>
    <row r="38373" spans="1:27" x14ac:dyDescent="0.3">
      <c r="A38373" t="s">
        <v>74390</v>
      </c>
      <c r="B38373">
        <v>81346</v>
      </c>
      <c r="C38373">
        <v>85</v>
      </c>
      <c r="D38373">
        <v>8581346</v>
      </c>
      <c r="E38373">
        <v>9</v>
      </c>
      <c r="F38373" s="1">
        <v>45043</v>
      </c>
      <c r="G38373" s="1">
        <v>2958465</v>
      </c>
      <c r="H38373" t="s">
        <v>29</v>
      </c>
      <c r="I38373">
        <v>2671365</v>
      </c>
      <c r="J38373">
        <v>1243594</v>
      </c>
      <c r="K38373">
        <v>8.3829366758900008</v>
      </c>
      <c r="L38373">
        <v>47.339344049959998</v>
      </c>
      <c r="M38373">
        <v>561</v>
      </c>
      <c r="N38373" s="2">
        <v>44760.535266203704</v>
      </c>
      <c r="O38373" s="2">
        <v>45390.407824074071</v>
      </c>
      <c r="P38373" t="s">
        <v>74388</v>
      </c>
      <c r="Q38373" t="s">
        <v>74389</v>
      </c>
      <c r="R38373" t="s">
        <v>570</v>
      </c>
      <c r="S38373">
        <v>801</v>
      </c>
      <c r="T38373" t="s">
        <v>571</v>
      </c>
      <c r="U38373" t="s">
        <v>571</v>
      </c>
      <c r="V38373" t="s">
        <v>571</v>
      </c>
      <c r="W38373" t="s">
        <v>571</v>
      </c>
      <c r="X38373" t="s">
        <v>572</v>
      </c>
      <c r="Y38373" t="s">
        <v>573</v>
      </c>
      <c r="Z38373" t="s">
        <v>574</v>
      </c>
      <c r="AA38373" t="s">
        <v>575</v>
      </c>
    </row>
    <row r="38374" spans="1:27" x14ac:dyDescent="0.3">
      <c r="A38374" t="s">
        <v>74391</v>
      </c>
      <c r="B38374">
        <v>81327</v>
      </c>
      <c r="C38374">
        <v>85</v>
      </c>
      <c r="D38374">
        <v>8581327</v>
      </c>
      <c r="E38374">
        <v>9</v>
      </c>
      <c r="F38374" s="1">
        <v>45043</v>
      </c>
      <c r="G38374" s="1">
        <v>2958465</v>
      </c>
      <c r="H38374" t="s">
        <v>29</v>
      </c>
      <c r="I38374">
        <v>2604361</v>
      </c>
      <c r="J38374">
        <v>1189783</v>
      </c>
      <c r="K38374">
        <v>7.4958227591900002</v>
      </c>
      <c r="L38374">
        <v>46.859164570990004</v>
      </c>
      <c r="M38374">
        <v>525</v>
      </c>
      <c r="N38374" s="2">
        <v>44760.517962962964</v>
      </c>
      <c r="O38374" s="2">
        <v>45390.407824074071</v>
      </c>
      <c r="P38374" t="s">
        <v>74392</v>
      </c>
      <c r="Q38374" t="s">
        <v>74393</v>
      </c>
      <c r="R38374" t="s">
        <v>570</v>
      </c>
      <c r="S38374">
        <v>801</v>
      </c>
      <c r="T38374" t="s">
        <v>571</v>
      </c>
      <c r="U38374" t="s">
        <v>571</v>
      </c>
      <c r="V38374" t="s">
        <v>571</v>
      </c>
      <c r="W38374" t="s">
        <v>571</v>
      </c>
      <c r="X38374" t="s">
        <v>572</v>
      </c>
      <c r="Y38374" t="s">
        <v>573</v>
      </c>
      <c r="Z38374" t="s">
        <v>574</v>
      </c>
      <c r="AA38374" t="s">
        <v>575</v>
      </c>
    </row>
    <row r="38375" spans="1:27" x14ac:dyDescent="0.3">
      <c r="A38375" t="s">
        <v>74394</v>
      </c>
      <c r="B38375">
        <v>81319</v>
      </c>
      <c r="C38375">
        <v>85</v>
      </c>
      <c r="D38375">
        <v>8581319</v>
      </c>
      <c r="E38375">
        <v>6</v>
      </c>
      <c r="F38375" s="1">
        <v>45034</v>
      </c>
      <c r="G38375" s="1">
        <v>2958465</v>
      </c>
      <c r="H38375" t="s">
        <v>29</v>
      </c>
      <c r="I38375">
        <v>2699241</v>
      </c>
      <c r="J38375">
        <v>1191913</v>
      </c>
      <c r="K38375">
        <v>8.7403922769399998</v>
      </c>
      <c r="L38375">
        <v>46.870938182800003</v>
      </c>
      <c r="M38375">
        <v>992</v>
      </c>
      <c r="N38375" s="2">
        <v>45040.6018287037</v>
      </c>
      <c r="O38375" s="2">
        <v>45390.407824074071</v>
      </c>
      <c r="P38375" t="s">
        <v>74395</v>
      </c>
      <c r="Q38375" t="s">
        <v>74396</v>
      </c>
      <c r="R38375" t="s">
        <v>15919</v>
      </c>
      <c r="S38375">
        <v>816</v>
      </c>
      <c r="T38375" t="s">
        <v>15920</v>
      </c>
      <c r="U38375" t="s">
        <v>15920</v>
      </c>
      <c r="V38375" t="s">
        <v>15920</v>
      </c>
      <c r="W38375" t="s">
        <v>15920</v>
      </c>
      <c r="X38375" t="s">
        <v>15921</v>
      </c>
      <c r="Y38375" t="s">
        <v>15921</v>
      </c>
      <c r="Z38375" t="s">
        <v>15921</v>
      </c>
      <c r="AA38375" t="s">
        <v>15921</v>
      </c>
    </row>
    <row r="38376" spans="1:27" x14ac:dyDescent="0.3">
      <c r="A38376" t="s">
        <v>74397</v>
      </c>
      <c r="B38376">
        <v>81319</v>
      </c>
      <c r="C38376">
        <v>85</v>
      </c>
      <c r="D38376">
        <v>8581319</v>
      </c>
      <c r="E38376">
        <v>6</v>
      </c>
      <c r="F38376" s="1">
        <v>45034</v>
      </c>
      <c r="G38376" s="1">
        <v>2958465</v>
      </c>
      <c r="H38376" t="s">
        <v>29</v>
      </c>
      <c r="I38376">
        <v>2699241</v>
      </c>
      <c r="J38376">
        <v>1191913</v>
      </c>
      <c r="K38376">
        <v>8.7403922769399998</v>
      </c>
      <c r="L38376">
        <v>46.870938182800003</v>
      </c>
      <c r="M38376">
        <v>992</v>
      </c>
      <c r="N38376" s="2">
        <v>45040.601226851853</v>
      </c>
      <c r="O38376" s="2">
        <v>45390.407824074071</v>
      </c>
      <c r="P38376" t="s">
        <v>74395</v>
      </c>
      <c r="Q38376" t="s">
        <v>74396</v>
      </c>
      <c r="R38376" t="s">
        <v>15919</v>
      </c>
      <c r="S38376">
        <v>816</v>
      </c>
      <c r="T38376" t="s">
        <v>15920</v>
      </c>
      <c r="U38376" t="s">
        <v>15920</v>
      </c>
      <c r="V38376" t="s">
        <v>15920</v>
      </c>
      <c r="W38376" t="s">
        <v>15920</v>
      </c>
      <c r="X38376" t="s">
        <v>15921</v>
      </c>
      <c r="Y38376" t="s">
        <v>15921</v>
      </c>
      <c r="Z38376" t="s">
        <v>15921</v>
      </c>
      <c r="AA38376" t="s">
        <v>15921</v>
      </c>
    </row>
    <row r="38377" spans="1:27" x14ac:dyDescent="0.3">
      <c r="A38377" t="s">
        <v>74398</v>
      </c>
      <c r="B38377">
        <v>81319</v>
      </c>
      <c r="C38377">
        <v>85</v>
      </c>
      <c r="D38377">
        <v>8581319</v>
      </c>
      <c r="E38377">
        <v>6</v>
      </c>
      <c r="F38377" s="1">
        <v>45034</v>
      </c>
      <c r="G38377" s="1">
        <v>2958465</v>
      </c>
      <c r="H38377" t="s">
        <v>45</v>
      </c>
      <c r="I38377">
        <v>2699241</v>
      </c>
      <c r="J38377">
        <v>1191913</v>
      </c>
      <c r="K38377">
        <v>8.7403922769399998</v>
      </c>
      <c r="L38377">
        <v>46.870938182800003</v>
      </c>
      <c r="M38377">
        <v>992</v>
      </c>
      <c r="N38377" s="2">
        <v>45040.60229166667</v>
      </c>
      <c r="O38377" s="2">
        <v>45390.407824074071</v>
      </c>
      <c r="P38377" t="s">
        <v>74395</v>
      </c>
      <c r="Q38377" t="s">
        <v>74396</v>
      </c>
      <c r="R38377" t="s">
        <v>15919</v>
      </c>
      <c r="S38377">
        <v>816</v>
      </c>
      <c r="T38377" t="s">
        <v>15920</v>
      </c>
      <c r="U38377" t="s">
        <v>15920</v>
      </c>
      <c r="V38377" t="s">
        <v>15920</v>
      </c>
      <c r="W38377" t="s">
        <v>15920</v>
      </c>
      <c r="X38377" t="s">
        <v>15921</v>
      </c>
      <c r="Y38377" t="s">
        <v>15921</v>
      </c>
      <c r="Z38377" t="s">
        <v>15921</v>
      </c>
      <c r="AA38377" t="s">
        <v>15921</v>
      </c>
    </row>
    <row r="38378" spans="1:27" x14ac:dyDescent="0.3">
      <c r="A38378" t="s">
        <v>74399</v>
      </c>
      <c r="B38378">
        <v>81347</v>
      </c>
      <c r="C38378">
        <v>85</v>
      </c>
      <c r="D38378">
        <v>8581347</v>
      </c>
      <c r="E38378">
        <v>7</v>
      </c>
      <c r="F38378" s="1">
        <v>45043</v>
      </c>
      <c r="G38378" s="1">
        <v>2958465</v>
      </c>
      <c r="H38378" t="s">
        <v>29</v>
      </c>
      <c r="I38378">
        <v>2647019</v>
      </c>
      <c r="J38378">
        <v>1235391</v>
      </c>
      <c r="K38378">
        <v>8.05994531182</v>
      </c>
      <c r="L38378">
        <v>47.267749816010003</v>
      </c>
      <c r="M38378">
        <v>486</v>
      </c>
      <c r="N38378" s="2">
        <v>44760.660231481481</v>
      </c>
      <c r="O38378" s="2">
        <v>45390.407824074071</v>
      </c>
      <c r="P38378" t="s">
        <v>74400</v>
      </c>
      <c r="Q38378" t="s">
        <v>74401</v>
      </c>
      <c r="R38378" t="s">
        <v>570</v>
      </c>
      <c r="S38378">
        <v>801</v>
      </c>
      <c r="T38378" t="s">
        <v>571</v>
      </c>
      <c r="U38378" t="s">
        <v>571</v>
      </c>
      <c r="V38378" t="s">
        <v>571</v>
      </c>
      <c r="W38378" t="s">
        <v>571</v>
      </c>
      <c r="X38378" t="s">
        <v>572</v>
      </c>
      <c r="Y38378" t="s">
        <v>573</v>
      </c>
      <c r="Z38378" t="s">
        <v>574</v>
      </c>
      <c r="AA38378" t="s">
        <v>575</v>
      </c>
    </row>
    <row r="38379" spans="1:27" x14ac:dyDescent="0.3">
      <c r="A38379" t="s">
        <v>74402</v>
      </c>
      <c r="B38379">
        <v>81347</v>
      </c>
      <c r="C38379">
        <v>85</v>
      </c>
      <c r="D38379">
        <v>8581347</v>
      </c>
      <c r="E38379">
        <v>7</v>
      </c>
      <c r="F38379" s="1">
        <v>45043</v>
      </c>
      <c r="G38379" s="1">
        <v>2958465</v>
      </c>
      <c r="H38379" t="s">
        <v>29</v>
      </c>
      <c r="I38379">
        <v>2647079</v>
      </c>
      <c r="J38379">
        <v>1235420</v>
      </c>
      <c r="K38379">
        <v>8.0607411666999997</v>
      </c>
      <c r="L38379">
        <v>47.268006376510002</v>
      </c>
      <c r="M38379">
        <v>489</v>
      </c>
      <c r="N38379" s="2">
        <v>44760.526678240742</v>
      </c>
      <c r="O38379" s="2">
        <v>45390.407824074071</v>
      </c>
      <c r="P38379" t="s">
        <v>74400</v>
      </c>
      <c r="Q38379" t="s">
        <v>74401</v>
      </c>
      <c r="R38379" t="s">
        <v>570</v>
      </c>
      <c r="S38379">
        <v>801</v>
      </c>
      <c r="T38379" t="s">
        <v>571</v>
      </c>
      <c r="U38379" t="s">
        <v>571</v>
      </c>
      <c r="V38379" t="s">
        <v>571</v>
      </c>
      <c r="W38379" t="s">
        <v>571</v>
      </c>
      <c r="X38379" t="s">
        <v>572</v>
      </c>
      <c r="Y38379" t="s">
        <v>573</v>
      </c>
      <c r="Z38379" t="s">
        <v>574</v>
      </c>
      <c r="AA38379" t="s">
        <v>575</v>
      </c>
    </row>
    <row r="38380" spans="1:27" x14ac:dyDescent="0.3">
      <c r="A38380" t="s">
        <v>74403</v>
      </c>
      <c r="B38380">
        <v>81338</v>
      </c>
      <c r="C38380">
        <v>85</v>
      </c>
      <c r="D38380">
        <v>8581338</v>
      </c>
      <c r="E38380">
        <v>6</v>
      </c>
      <c r="F38380" s="1">
        <v>45043</v>
      </c>
      <c r="G38380" s="1">
        <v>2958465</v>
      </c>
      <c r="H38380" t="s">
        <v>29</v>
      </c>
      <c r="I38380">
        <v>2642069</v>
      </c>
      <c r="J38380">
        <v>1134382</v>
      </c>
      <c r="K38380">
        <v>7.9852477940700002</v>
      </c>
      <c r="L38380">
        <v>46.359502741509999</v>
      </c>
      <c r="M38380">
        <v>1324</v>
      </c>
      <c r="N38380" s="2">
        <v>44760.422164351854</v>
      </c>
      <c r="O38380" s="2">
        <v>45390.407824074071</v>
      </c>
      <c r="P38380" t="s">
        <v>74404</v>
      </c>
      <c r="Q38380" t="s">
        <v>74405</v>
      </c>
      <c r="R38380" t="s">
        <v>570</v>
      </c>
      <c r="S38380">
        <v>801</v>
      </c>
      <c r="T38380" t="s">
        <v>571</v>
      </c>
      <c r="U38380" t="s">
        <v>571</v>
      </c>
      <c r="V38380" t="s">
        <v>571</v>
      </c>
      <c r="W38380" t="s">
        <v>571</v>
      </c>
      <c r="X38380" t="s">
        <v>572</v>
      </c>
      <c r="Y38380" t="s">
        <v>573</v>
      </c>
      <c r="Z38380" t="s">
        <v>574</v>
      </c>
      <c r="AA38380" t="s">
        <v>575</v>
      </c>
    </row>
    <row r="38381" spans="1:27" x14ac:dyDescent="0.3">
      <c r="A38381" t="s">
        <v>74406</v>
      </c>
      <c r="B38381">
        <v>81338</v>
      </c>
      <c r="C38381">
        <v>85</v>
      </c>
      <c r="D38381">
        <v>8581338</v>
      </c>
      <c r="E38381">
        <v>6</v>
      </c>
      <c r="F38381" s="1">
        <v>45043</v>
      </c>
      <c r="G38381" s="1">
        <v>2958465</v>
      </c>
      <c r="H38381" t="s">
        <v>29</v>
      </c>
      <c r="I38381">
        <v>2642069</v>
      </c>
      <c r="J38381">
        <v>1134382</v>
      </c>
      <c r="K38381">
        <v>7.9852477940700002</v>
      </c>
      <c r="L38381">
        <v>46.359502741509999</v>
      </c>
      <c r="M38381">
        <v>1324</v>
      </c>
      <c r="N38381" s="2">
        <v>44760.557939814818</v>
      </c>
      <c r="O38381" s="2">
        <v>45390.407824074071</v>
      </c>
      <c r="P38381" t="s">
        <v>74404</v>
      </c>
      <c r="Q38381" t="s">
        <v>74405</v>
      </c>
      <c r="R38381" t="s">
        <v>570</v>
      </c>
      <c r="S38381">
        <v>801</v>
      </c>
      <c r="T38381" t="s">
        <v>571</v>
      </c>
      <c r="U38381" t="s">
        <v>571</v>
      </c>
      <c r="V38381" t="s">
        <v>571</v>
      </c>
      <c r="W38381" t="s">
        <v>571</v>
      </c>
      <c r="X38381" t="s">
        <v>572</v>
      </c>
      <c r="Y38381" t="s">
        <v>573</v>
      </c>
      <c r="Z38381" t="s">
        <v>574</v>
      </c>
      <c r="AA38381" t="s">
        <v>575</v>
      </c>
    </row>
    <row r="38382" spans="1:27" x14ac:dyDescent="0.3">
      <c r="A38382" t="s">
        <v>74407</v>
      </c>
      <c r="B38382">
        <v>81344</v>
      </c>
      <c r="C38382">
        <v>85</v>
      </c>
      <c r="D38382">
        <v>8581344</v>
      </c>
      <c r="E38382">
        <v>4</v>
      </c>
      <c r="F38382" s="1">
        <v>45043</v>
      </c>
      <c r="G38382" s="1">
        <v>2958465</v>
      </c>
      <c r="H38382" t="s">
        <v>29</v>
      </c>
      <c r="I38382">
        <v>2534570</v>
      </c>
      <c r="J38382">
        <v>1161598</v>
      </c>
      <c r="K38382">
        <v>6.5846707464499996</v>
      </c>
      <c r="L38382">
        <v>46.602429297500002</v>
      </c>
      <c r="M38382">
        <v>590</v>
      </c>
      <c r="N38382" s="2">
        <v>44760.423391203702</v>
      </c>
      <c r="O38382" s="2">
        <v>45390.407824074071</v>
      </c>
      <c r="P38382" t="s">
        <v>74408</v>
      </c>
      <c r="Q38382" t="s">
        <v>74409</v>
      </c>
      <c r="R38382" t="s">
        <v>570</v>
      </c>
      <c r="S38382">
        <v>801</v>
      </c>
      <c r="T38382" t="s">
        <v>571</v>
      </c>
      <c r="U38382" t="s">
        <v>571</v>
      </c>
      <c r="V38382" t="s">
        <v>571</v>
      </c>
      <c r="W38382" t="s">
        <v>571</v>
      </c>
      <c r="X38382" t="s">
        <v>572</v>
      </c>
      <c r="Y38382" t="s">
        <v>573</v>
      </c>
      <c r="Z38382" t="s">
        <v>574</v>
      </c>
      <c r="AA38382" t="s">
        <v>575</v>
      </c>
    </row>
    <row r="38383" spans="1:27" x14ac:dyDescent="0.3">
      <c r="A38383" t="s">
        <v>74410</v>
      </c>
      <c r="B38383">
        <v>81344</v>
      </c>
      <c r="C38383">
        <v>85</v>
      </c>
      <c r="D38383">
        <v>8581344</v>
      </c>
      <c r="E38383">
        <v>4</v>
      </c>
      <c r="F38383" s="1">
        <v>45043</v>
      </c>
      <c r="G38383" s="1">
        <v>2958465</v>
      </c>
      <c r="H38383" t="s">
        <v>29</v>
      </c>
      <c r="I38383">
        <v>2534437</v>
      </c>
      <c r="J38383">
        <v>1161681</v>
      </c>
      <c r="K38383">
        <v>6.5829231822700001</v>
      </c>
      <c r="L38383">
        <v>46.603162825449999</v>
      </c>
      <c r="M38383">
        <v>593</v>
      </c>
      <c r="N38383" s="2">
        <v>44760.559236111112</v>
      </c>
      <c r="O38383" s="2">
        <v>45390.407824074071</v>
      </c>
      <c r="P38383" t="s">
        <v>74408</v>
      </c>
      <c r="Q38383" t="s">
        <v>74409</v>
      </c>
      <c r="R38383" t="s">
        <v>570</v>
      </c>
      <c r="S38383">
        <v>801</v>
      </c>
      <c r="T38383" t="s">
        <v>571</v>
      </c>
      <c r="U38383" t="s">
        <v>571</v>
      </c>
      <c r="V38383" t="s">
        <v>571</v>
      </c>
      <c r="W38383" t="s">
        <v>571</v>
      </c>
      <c r="X38383" t="s">
        <v>572</v>
      </c>
      <c r="Y38383" t="s">
        <v>573</v>
      </c>
      <c r="Z38383" t="s">
        <v>574</v>
      </c>
      <c r="AA38383" t="s">
        <v>575</v>
      </c>
    </row>
    <row r="38384" spans="1:27" x14ac:dyDescent="0.3">
      <c r="A38384" t="s">
        <v>74411</v>
      </c>
      <c r="B38384">
        <v>81330</v>
      </c>
      <c r="C38384">
        <v>85</v>
      </c>
      <c r="D38384">
        <v>8581330</v>
      </c>
      <c r="E38384">
        <v>3</v>
      </c>
      <c r="F38384" s="1">
        <v>43466</v>
      </c>
      <c r="G38384" s="1">
        <v>2958465</v>
      </c>
      <c r="H38384" t="s">
        <v>29</v>
      </c>
      <c r="I38384">
        <v>2605134</v>
      </c>
      <c r="J38384">
        <v>1210908</v>
      </c>
      <c r="K38384">
        <v>7.5061949850299996</v>
      </c>
      <c r="L38384">
        <v>47.049181876669998</v>
      </c>
      <c r="M38384">
        <v>526</v>
      </c>
      <c r="N38384" s="2">
        <v>43963.580335648148</v>
      </c>
      <c r="O38384" s="2">
        <v>45390.407824074071</v>
      </c>
      <c r="P38384" t="s">
        <v>74412</v>
      </c>
      <c r="Q38384" t="s">
        <v>74413</v>
      </c>
      <c r="R38384" t="s">
        <v>1760</v>
      </c>
      <c r="S38384">
        <v>850</v>
      </c>
      <c r="T38384" t="s">
        <v>1761</v>
      </c>
      <c r="U38384" t="s">
        <v>1761</v>
      </c>
      <c r="V38384" t="s">
        <v>1761</v>
      </c>
      <c r="W38384" t="s">
        <v>1761</v>
      </c>
      <c r="X38384" t="s">
        <v>1762</v>
      </c>
      <c r="Y38384" t="s">
        <v>1762</v>
      </c>
      <c r="Z38384" t="s">
        <v>1762</v>
      </c>
      <c r="AA38384" t="s">
        <v>1762</v>
      </c>
    </row>
    <row r="38385" spans="1:27" x14ac:dyDescent="0.3">
      <c r="A38385" t="s">
        <v>74414</v>
      </c>
      <c r="B38385">
        <v>81330</v>
      </c>
      <c r="C38385">
        <v>85</v>
      </c>
      <c r="D38385">
        <v>8581330</v>
      </c>
      <c r="E38385">
        <v>3</v>
      </c>
      <c r="F38385" s="1">
        <v>43466</v>
      </c>
      <c r="G38385" s="1">
        <v>2958465</v>
      </c>
      <c r="H38385" t="s">
        <v>29</v>
      </c>
      <c r="I38385">
        <v>2605164</v>
      </c>
      <c r="J38385">
        <v>1210952</v>
      </c>
      <c r="K38385">
        <v>7.5065902847699997</v>
      </c>
      <c r="L38385">
        <v>47.049577426749998</v>
      </c>
      <c r="M38385">
        <v>526</v>
      </c>
      <c r="N38385" s="2">
        <v>43963.580347222225</v>
      </c>
      <c r="O38385" s="2">
        <v>45390.407824074071</v>
      </c>
      <c r="P38385" t="s">
        <v>74412</v>
      </c>
      <c r="Q38385" t="s">
        <v>74413</v>
      </c>
      <c r="R38385" t="s">
        <v>1760</v>
      </c>
      <c r="S38385">
        <v>850</v>
      </c>
      <c r="T38385" t="s">
        <v>1761</v>
      </c>
      <c r="U38385" t="s">
        <v>1761</v>
      </c>
      <c r="V38385" t="s">
        <v>1761</v>
      </c>
      <c r="W38385" t="s">
        <v>1761</v>
      </c>
      <c r="X38385" t="s">
        <v>1762</v>
      </c>
      <c r="Y38385" t="s">
        <v>1762</v>
      </c>
      <c r="Z38385" t="s">
        <v>1762</v>
      </c>
      <c r="AA38385" t="s">
        <v>1762</v>
      </c>
    </row>
    <row r="38386" spans="1:27" x14ac:dyDescent="0.3">
      <c r="A38386" t="s">
        <v>74415</v>
      </c>
      <c r="B38386">
        <v>81339</v>
      </c>
      <c r="C38386">
        <v>85</v>
      </c>
      <c r="D38386">
        <v>8581339</v>
      </c>
      <c r="E38386">
        <v>4</v>
      </c>
      <c r="F38386" s="1">
        <v>45043</v>
      </c>
      <c r="G38386" s="1">
        <v>2958465</v>
      </c>
      <c r="H38386" t="s">
        <v>29</v>
      </c>
      <c r="I38386">
        <v>2642085</v>
      </c>
      <c r="J38386">
        <v>1134551</v>
      </c>
      <c r="K38386">
        <v>7.9854709657600003</v>
      </c>
      <c r="L38386">
        <v>46.36102196393</v>
      </c>
      <c r="M38386">
        <v>1352</v>
      </c>
      <c r="N38386" s="2">
        <v>44760.557812500003</v>
      </c>
      <c r="O38386" s="2">
        <v>45390.407824074071</v>
      </c>
      <c r="P38386" t="s">
        <v>74416</v>
      </c>
      <c r="Q38386" t="s">
        <v>74417</v>
      </c>
      <c r="R38386" t="s">
        <v>570</v>
      </c>
      <c r="S38386">
        <v>801</v>
      </c>
      <c r="T38386" t="s">
        <v>571</v>
      </c>
      <c r="U38386" t="s">
        <v>571</v>
      </c>
      <c r="V38386" t="s">
        <v>571</v>
      </c>
      <c r="W38386" t="s">
        <v>571</v>
      </c>
      <c r="X38386" t="s">
        <v>572</v>
      </c>
      <c r="Y38386" t="s">
        <v>573</v>
      </c>
      <c r="Z38386" t="s">
        <v>574</v>
      </c>
      <c r="AA38386" t="s">
        <v>575</v>
      </c>
    </row>
    <row r="38387" spans="1:27" x14ac:dyDescent="0.3">
      <c r="A38387" t="s">
        <v>74418</v>
      </c>
      <c r="B38387">
        <v>81339</v>
      </c>
      <c r="C38387">
        <v>85</v>
      </c>
      <c r="D38387">
        <v>8581339</v>
      </c>
      <c r="E38387">
        <v>4</v>
      </c>
      <c r="F38387" s="1">
        <v>45043</v>
      </c>
      <c r="G38387" s="1">
        <v>2958465</v>
      </c>
      <c r="H38387" t="s">
        <v>29</v>
      </c>
      <c r="I38387">
        <v>2642085</v>
      </c>
      <c r="J38387">
        <v>1134551</v>
      </c>
      <c r="K38387">
        <v>7.9854709657600003</v>
      </c>
      <c r="L38387">
        <v>46.36102196393</v>
      </c>
      <c r="M38387">
        <v>1352</v>
      </c>
      <c r="N38387" s="2">
        <v>44760.422037037039</v>
      </c>
      <c r="O38387" s="2">
        <v>45390.407824074071</v>
      </c>
      <c r="P38387" t="s">
        <v>74416</v>
      </c>
      <c r="Q38387" t="s">
        <v>74417</v>
      </c>
      <c r="R38387" t="s">
        <v>570</v>
      </c>
      <c r="S38387">
        <v>801</v>
      </c>
      <c r="T38387" t="s">
        <v>571</v>
      </c>
      <c r="U38387" t="s">
        <v>571</v>
      </c>
      <c r="V38387" t="s">
        <v>571</v>
      </c>
      <c r="W38387" t="s">
        <v>571</v>
      </c>
      <c r="X38387" t="s">
        <v>572</v>
      </c>
      <c r="Y38387" t="s">
        <v>573</v>
      </c>
      <c r="Z38387" t="s">
        <v>574</v>
      </c>
      <c r="AA38387" t="s">
        <v>575</v>
      </c>
    </row>
    <row r="38388" spans="1:27" x14ac:dyDescent="0.3">
      <c r="A38388" t="s">
        <v>74419</v>
      </c>
      <c r="B38388">
        <v>81350</v>
      </c>
      <c r="C38388">
        <v>85</v>
      </c>
      <c r="D38388">
        <v>8581350</v>
      </c>
      <c r="E38388">
        <v>1</v>
      </c>
      <c r="F38388" s="1">
        <v>45043</v>
      </c>
      <c r="G38388" s="1">
        <v>2958465</v>
      </c>
      <c r="H38388" t="s">
        <v>29</v>
      </c>
      <c r="I38388">
        <v>2762071</v>
      </c>
      <c r="J38388">
        <v>1201034</v>
      </c>
      <c r="K38388">
        <v>9.5674630666299993</v>
      </c>
      <c r="L38388">
        <v>46.940609101450001</v>
      </c>
      <c r="M38388">
        <v>562</v>
      </c>
      <c r="N38388" s="2">
        <v>44760.514525462961</v>
      </c>
      <c r="O38388" s="2">
        <v>45390.407824074071</v>
      </c>
      <c r="P38388" t="s">
        <v>74420</v>
      </c>
      <c r="Q38388" t="s">
        <v>74421</v>
      </c>
      <c r="R38388" t="s">
        <v>570</v>
      </c>
      <c r="S38388">
        <v>801</v>
      </c>
      <c r="T38388" t="s">
        <v>571</v>
      </c>
      <c r="U38388" t="s">
        <v>571</v>
      </c>
      <c r="V38388" t="s">
        <v>571</v>
      </c>
      <c r="W38388" t="s">
        <v>571</v>
      </c>
      <c r="X38388" t="s">
        <v>572</v>
      </c>
      <c r="Y38388" t="s">
        <v>573</v>
      </c>
      <c r="Z38388" t="s">
        <v>574</v>
      </c>
      <c r="AA38388" t="s">
        <v>575</v>
      </c>
    </row>
    <row r="38389" spans="1:27" x14ac:dyDescent="0.3">
      <c r="A38389" t="s">
        <v>74422</v>
      </c>
      <c r="B38389">
        <v>81350</v>
      </c>
      <c r="C38389">
        <v>85</v>
      </c>
      <c r="D38389">
        <v>8581350</v>
      </c>
      <c r="E38389">
        <v>1</v>
      </c>
      <c r="F38389" s="1">
        <v>45043</v>
      </c>
      <c r="G38389" s="1">
        <v>2958465</v>
      </c>
      <c r="H38389" t="s">
        <v>29</v>
      </c>
      <c r="I38389">
        <v>2762078</v>
      </c>
      <c r="J38389">
        <v>1201016</v>
      </c>
      <c r="K38389">
        <v>9.5675485528500008</v>
      </c>
      <c r="L38389">
        <v>46.940445539060001</v>
      </c>
      <c r="M38389">
        <v>562</v>
      </c>
      <c r="N38389" s="2">
        <v>44760.649236111109</v>
      </c>
      <c r="O38389" s="2">
        <v>45390.407824074071</v>
      </c>
      <c r="P38389" t="s">
        <v>74420</v>
      </c>
      <c r="Q38389" t="s">
        <v>74421</v>
      </c>
      <c r="R38389" t="s">
        <v>570</v>
      </c>
      <c r="S38389">
        <v>801</v>
      </c>
      <c r="T38389" t="s">
        <v>571</v>
      </c>
      <c r="U38389" t="s">
        <v>571</v>
      </c>
      <c r="V38389" t="s">
        <v>571</v>
      </c>
      <c r="W38389" t="s">
        <v>571</v>
      </c>
      <c r="X38389" t="s">
        <v>572</v>
      </c>
      <c r="Y38389" t="s">
        <v>573</v>
      </c>
      <c r="Z38389" t="s">
        <v>574</v>
      </c>
      <c r="AA38389" t="s">
        <v>575</v>
      </c>
    </row>
    <row r="38390" spans="1:27" x14ac:dyDescent="0.3">
      <c r="A38390" t="s">
        <v>74423</v>
      </c>
      <c r="B38390">
        <v>81336</v>
      </c>
      <c r="C38390">
        <v>85</v>
      </c>
      <c r="D38390">
        <v>8581336</v>
      </c>
      <c r="E38390">
        <v>0</v>
      </c>
      <c r="F38390" s="1">
        <v>45043</v>
      </c>
      <c r="G38390" s="1">
        <v>2958465</v>
      </c>
      <c r="H38390" t="s">
        <v>29</v>
      </c>
      <c r="I38390">
        <v>2641787</v>
      </c>
      <c r="J38390">
        <v>1134176</v>
      </c>
      <c r="K38390">
        <v>7.9815653639399997</v>
      </c>
      <c r="L38390">
        <v>46.357667283310001</v>
      </c>
      <c r="M38390">
        <v>1291</v>
      </c>
      <c r="N38390" s="2">
        <v>44760.422175925924</v>
      </c>
      <c r="O38390" s="2">
        <v>45390.407824074071</v>
      </c>
      <c r="P38390" t="s">
        <v>74424</v>
      </c>
      <c r="Q38390" t="s">
        <v>74425</v>
      </c>
      <c r="R38390" t="s">
        <v>570</v>
      </c>
      <c r="S38390">
        <v>801</v>
      </c>
      <c r="T38390" t="s">
        <v>571</v>
      </c>
      <c r="U38390" t="s">
        <v>571</v>
      </c>
      <c r="V38390" t="s">
        <v>571</v>
      </c>
      <c r="W38390" t="s">
        <v>571</v>
      </c>
      <c r="X38390" t="s">
        <v>572</v>
      </c>
      <c r="Y38390" t="s">
        <v>573</v>
      </c>
      <c r="Z38390" t="s">
        <v>574</v>
      </c>
      <c r="AA38390" t="s">
        <v>575</v>
      </c>
    </row>
    <row r="38391" spans="1:27" x14ac:dyDescent="0.3">
      <c r="A38391" t="s">
        <v>74426</v>
      </c>
      <c r="B38391">
        <v>81336</v>
      </c>
      <c r="C38391">
        <v>85</v>
      </c>
      <c r="D38391">
        <v>8581336</v>
      </c>
      <c r="E38391">
        <v>0</v>
      </c>
      <c r="F38391" s="1">
        <v>45043</v>
      </c>
      <c r="G38391" s="1">
        <v>2958465</v>
      </c>
      <c r="H38391" t="s">
        <v>29</v>
      </c>
      <c r="I38391">
        <v>2641787</v>
      </c>
      <c r="J38391">
        <v>1134176</v>
      </c>
      <c r="K38391">
        <v>7.9815653639399997</v>
      </c>
      <c r="L38391">
        <v>46.357667283310001</v>
      </c>
      <c r="M38391">
        <v>1291</v>
      </c>
      <c r="N38391" s="2">
        <v>44760.557951388888</v>
      </c>
      <c r="O38391" s="2">
        <v>45390.407824074071</v>
      </c>
      <c r="P38391" t="s">
        <v>74424</v>
      </c>
      <c r="Q38391" t="s">
        <v>74425</v>
      </c>
      <c r="R38391" t="s">
        <v>570</v>
      </c>
      <c r="S38391">
        <v>801</v>
      </c>
      <c r="T38391" t="s">
        <v>571</v>
      </c>
      <c r="U38391" t="s">
        <v>571</v>
      </c>
      <c r="V38391" t="s">
        <v>571</v>
      </c>
      <c r="W38391" t="s">
        <v>571</v>
      </c>
      <c r="X38391" t="s">
        <v>572</v>
      </c>
      <c r="Y38391" t="s">
        <v>573</v>
      </c>
      <c r="Z38391" t="s">
        <v>574</v>
      </c>
      <c r="AA38391" t="s">
        <v>575</v>
      </c>
    </row>
    <row r="38392" spans="1:27" x14ac:dyDescent="0.3">
      <c r="A38392" t="s">
        <v>74427</v>
      </c>
      <c r="B38392">
        <v>81331</v>
      </c>
      <c r="C38392">
        <v>85</v>
      </c>
      <c r="D38392">
        <v>8581331</v>
      </c>
      <c r="E38392">
        <v>1</v>
      </c>
      <c r="F38392" s="1">
        <v>45043</v>
      </c>
      <c r="G38392" s="1">
        <v>2958465</v>
      </c>
      <c r="H38392" t="s">
        <v>29</v>
      </c>
      <c r="I38392">
        <v>2590702</v>
      </c>
      <c r="J38392">
        <v>1190717</v>
      </c>
      <c r="K38392">
        <v>7.3166840239799997</v>
      </c>
      <c r="L38392">
        <v>46.867513955180002</v>
      </c>
      <c r="M38392">
        <v>661</v>
      </c>
      <c r="N38392" s="2">
        <v>44760.669791666667</v>
      </c>
      <c r="O38392" s="2">
        <v>45390.407824074071</v>
      </c>
      <c r="P38392" t="s">
        <v>74428</v>
      </c>
      <c r="Q38392" t="s">
        <v>74429</v>
      </c>
      <c r="R38392" t="s">
        <v>570</v>
      </c>
      <c r="S38392">
        <v>801</v>
      </c>
      <c r="T38392" t="s">
        <v>571</v>
      </c>
      <c r="U38392" t="s">
        <v>571</v>
      </c>
      <c r="V38392" t="s">
        <v>571</v>
      </c>
      <c r="W38392" t="s">
        <v>571</v>
      </c>
      <c r="X38392" t="s">
        <v>572</v>
      </c>
      <c r="Y38392" t="s">
        <v>573</v>
      </c>
      <c r="Z38392" t="s">
        <v>574</v>
      </c>
      <c r="AA38392" t="s">
        <v>575</v>
      </c>
    </row>
    <row r="38393" spans="1:27" x14ac:dyDescent="0.3">
      <c r="A38393" t="s">
        <v>74430</v>
      </c>
      <c r="B38393">
        <v>81331</v>
      </c>
      <c r="C38393">
        <v>85</v>
      </c>
      <c r="D38393">
        <v>8581331</v>
      </c>
      <c r="E38393">
        <v>1</v>
      </c>
      <c r="F38393" s="1">
        <v>45043</v>
      </c>
      <c r="G38393" s="1">
        <v>2958465</v>
      </c>
      <c r="H38393" t="s">
        <v>29</v>
      </c>
      <c r="I38393">
        <v>2590777</v>
      </c>
      <c r="J38393">
        <v>1190747</v>
      </c>
      <c r="K38393">
        <v>7.3176670888000004</v>
      </c>
      <c r="L38393">
        <v>46.867784866949997</v>
      </c>
      <c r="M38393">
        <v>661</v>
      </c>
      <c r="N38393" s="2">
        <v>44760.538101851853</v>
      </c>
      <c r="O38393" s="2">
        <v>45390.407824074071</v>
      </c>
      <c r="P38393" t="s">
        <v>74428</v>
      </c>
      <c r="Q38393" t="s">
        <v>74429</v>
      </c>
      <c r="R38393" t="s">
        <v>570</v>
      </c>
      <c r="S38393">
        <v>801</v>
      </c>
      <c r="T38393" t="s">
        <v>571</v>
      </c>
      <c r="U38393" t="s">
        <v>571</v>
      </c>
      <c r="V38393" t="s">
        <v>571</v>
      </c>
      <c r="W38393" t="s">
        <v>571</v>
      </c>
      <c r="X38393" t="s">
        <v>572</v>
      </c>
      <c r="Y38393" t="s">
        <v>573</v>
      </c>
      <c r="Z38393" t="s">
        <v>574</v>
      </c>
      <c r="AA38393" t="s">
        <v>575</v>
      </c>
    </row>
    <row r="38394" spans="1:27" x14ac:dyDescent="0.3">
      <c r="A38394" t="s">
        <v>74431</v>
      </c>
      <c r="B38394">
        <v>81351</v>
      </c>
      <c r="C38394">
        <v>85</v>
      </c>
      <c r="D38394">
        <v>8581351</v>
      </c>
      <c r="E38394">
        <v>9</v>
      </c>
      <c r="F38394" s="1">
        <v>45043</v>
      </c>
      <c r="G38394" s="1">
        <v>2958465</v>
      </c>
      <c r="H38394" t="s">
        <v>29</v>
      </c>
      <c r="I38394">
        <v>2599885</v>
      </c>
      <c r="J38394">
        <v>1199640</v>
      </c>
      <c r="K38394">
        <v>7.4371219154899997</v>
      </c>
      <c r="L38394">
        <v>46.947844486679998</v>
      </c>
      <c r="M38394">
        <v>545</v>
      </c>
      <c r="N38394" s="2">
        <v>44760.515219907407</v>
      </c>
      <c r="O38394" s="2">
        <v>45390.407824074071</v>
      </c>
      <c r="P38394" t="s">
        <v>74432</v>
      </c>
      <c r="Q38394" t="s">
        <v>74433</v>
      </c>
      <c r="R38394" t="s">
        <v>570</v>
      </c>
      <c r="S38394">
        <v>801</v>
      </c>
      <c r="T38394" t="s">
        <v>571</v>
      </c>
      <c r="U38394" t="s">
        <v>571</v>
      </c>
      <c r="V38394" t="s">
        <v>571</v>
      </c>
      <c r="W38394" t="s">
        <v>571</v>
      </c>
      <c r="X38394" t="s">
        <v>572</v>
      </c>
      <c r="Y38394" t="s">
        <v>573</v>
      </c>
      <c r="Z38394" t="s">
        <v>574</v>
      </c>
      <c r="AA38394" t="s">
        <v>575</v>
      </c>
    </row>
    <row r="38395" spans="1:27" x14ac:dyDescent="0.3">
      <c r="A38395" t="s">
        <v>74434</v>
      </c>
      <c r="B38395">
        <v>81351</v>
      </c>
      <c r="C38395">
        <v>85</v>
      </c>
      <c r="D38395">
        <v>8581351</v>
      </c>
      <c r="E38395">
        <v>9</v>
      </c>
      <c r="F38395" s="1">
        <v>45043</v>
      </c>
      <c r="G38395" s="1">
        <v>2958465</v>
      </c>
      <c r="H38395" t="s">
        <v>29</v>
      </c>
      <c r="I38395">
        <v>2599892</v>
      </c>
      <c r="J38395">
        <v>1199663</v>
      </c>
      <c r="K38395">
        <v>7.4372138536600003</v>
      </c>
      <c r="L38395">
        <v>46.948051377680002</v>
      </c>
      <c r="M38395">
        <v>545</v>
      </c>
      <c r="N38395" s="2">
        <v>44760.649872685186</v>
      </c>
      <c r="O38395" s="2">
        <v>45390.407824074071</v>
      </c>
      <c r="P38395" t="s">
        <v>74432</v>
      </c>
      <c r="Q38395" t="s">
        <v>74433</v>
      </c>
      <c r="R38395" t="s">
        <v>570</v>
      </c>
      <c r="S38395">
        <v>801</v>
      </c>
      <c r="T38395" t="s">
        <v>571</v>
      </c>
      <c r="U38395" t="s">
        <v>571</v>
      </c>
      <c r="V38395" t="s">
        <v>571</v>
      </c>
      <c r="W38395" t="s">
        <v>571</v>
      </c>
      <c r="X38395" t="s">
        <v>572</v>
      </c>
      <c r="Y38395" t="s">
        <v>573</v>
      </c>
      <c r="Z38395" t="s">
        <v>574</v>
      </c>
      <c r="AA38395" t="s">
        <v>575</v>
      </c>
    </row>
    <row r="38396" spans="1:27" x14ac:dyDescent="0.3">
      <c r="A38396" t="s">
        <v>74435</v>
      </c>
      <c r="B38396">
        <v>81357</v>
      </c>
      <c r="C38396">
        <v>85</v>
      </c>
      <c r="D38396">
        <v>8581357</v>
      </c>
      <c r="E38396">
        <v>6</v>
      </c>
      <c r="F38396" s="1">
        <v>45043</v>
      </c>
      <c r="G38396" s="1">
        <v>2958465</v>
      </c>
      <c r="H38396" t="s">
        <v>29</v>
      </c>
      <c r="I38396">
        <v>2587387</v>
      </c>
      <c r="J38396">
        <v>1149347</v>
      </c>
      <c r="K38396">
        <v>7.2743490666000001</v>
      </c>
      <c r="L38396">
        <v>46.495316718710001</v>
      </c>
      <c r="M38396">
        <v>1152</v>
      </c>
      <c r="N38396" s="2">
        <v>44760.544814814813</v>
      </c>
      <c r="O38396" s="2">
        <v>45390.407824074071</v>
      </c>
      <c r="P38396" t="s">
        <v>74436</v>
      </c>
      <c r="Q38396" t="s">
        <v>74437</v>
      </c>
      <c r="R38396" t="s">
        <v>570</v>
      </c>
      <c r="S38396">
        <v>801</v>
      </c>
      <c r="T38396" t="s">
        <v>571</v>
      </c>
      <c r="U38396" t="s">
        <v>571</v>
      </c>
      <c r="V38396" t="s">
        <v>571</v>
      </c>
      <c r="W38396" t="s">
        <v>571</v>
      </c>
      <c r="X38396" t="s">
        <v>572</v>
      </c>
      <c r="Y38396" t="s">
        <v>573</v>
      </c>
      <c r="Z38396" t="s">
        <v>574</v>
      </c>
      <c r="AA38396" t="s">
        <v>575</v>
      </c>
    </row>
    <row r="38397" spans="1:27" x14ac:dyDescent="0.3">
      <c r="A38397" t="s">
        <v>74438</v>
      </c>
      <c r="B38397">
        <v>81357</v>
      </c>
      <c r="C38397">
        <v>85</v>
      </c>
      <c r="D38397">
        <v>8581357</v>
      </c>
      <c r="E38397">
        <v>6</v>
      </c>
      <c r="F38397" s="1">
        <v>45043</v>
      </c>
      <c r="G38397" s="1">
        <v>2958465</v>
      </c>
      <c r="H38397" t="s">
        <v>29</v>
      </c>
      <c r="I38397">
        <v>2587397</v>
      </c>
      <c r="J38397">
        <v>1149347</v>
      </c>
      <c r="K38397">
        <v>7.2744793217700003</v>
      </c>
      <c r="L38397">
        <v>46.49531690821</v>
      </c>
      <c r="M38397">
        <v>1152</v>
      </c>
      <c r="N38397" s="2">
        <v>44760.675798611112</v>
      </c>
      <c r="O38397" s="2">
        <v>45390.407824074071</v>
      </c>
      <c r="P38397" t="s">
        <v>74436</v>
      </c>
      <c r="Q38397" t="s">
        <v>74437</v>
      </c>
      <c r="R38397" t="s">
        <v>570</v>
      </c>
      <c r="S38397">
        <v>801</v>
      </c>
      <c r="T38397" t="s">
        <v>571</v>
      </c>
      <c r="U38397" t="s">
        <v>571</v>
      </c>
      <c r="V38397" t="s">
        <v>571</v>
      </c>
      <c r="W38397" t="s">
        <v>571</v>
      </c>
      <c r="X38397" t="s">
        <v>572</v>
      </c>
      <c r="Y38397" t="s">
        <v>573</v>
      </c>
      <c r="Z38397" t="s">
        <v>574</v>
      </c>
      <c r="AA38397" t="s">
        <v>575</v>
      </c>
    </row>
    <row r="38398" spans="1:27" x14ac:dyDescent="0.3">
      <c r="A38398" t="s">
        <v>74439</v>
      </c>
      <c r="B38398">
        <v>81342</v>
      </c>
      <c r="C38398">
        <v>85</v>
      </c>
      <c r="D38398">
        <v>8581342</v>
      </c>
      <c r="E38398">
        <v>8</v>
      </c>
      <c r="F38398" s="1">
        <v>45043</v>
      </c>
      <c r="G38398" s="1">
        <v>2958465</v>
      </c>
      <c r="H38398" t="s">
        <v>29</v>
      </c>
      <c r="I38398">
        <v>2642400</v>
      </c>
      <c r="J38398">
        <v>1134959</v>
      </c>
      <c r="K38398">
        <v>7.9896009534000001</v>
      </c>
      <c r="L38398">
        <v>46.364672285700003</v>
      </c>
      <c r="M38398">
        <v>1416</v>
      </c>
      <c r="N38398" s="2">
        <v>44760.557673611111</v>
      </c>
      <c r="O38398" s="2">
        <v>45390.407824074071</v>
      </c>
      <c r="P38398" t="s">
        <v>74440</v>
      </c>
      <c r="Q38398" t="s">
        <v>74441</v>
      </c>
      <c r="R38398" t="s">
        <v>570</v>
      </c>
      <c r="S38398">
        <v>801</v>
      </c>
      <c r="T38398" t="s">
        <v>571</v>
      </c>
      <c r="U38398" t="s">
        <v>571</v>
      </c>
      <c r="V38398" t="s">
        <v>571</v>
      </c>
      <c r="W38398" t="s">
        <v>571</v>
      </c>
      <c r="X38398" t="s">
        <v>572</v>
      </c>
      <c r="Y38398" t="s">
        <v>573</v>
      </c>
      <c r="Z38398" t="s">
        <v>574</v>
      </c>
      <c r="AA38398" t="s">
        <v>575</v>
      </c>
    </row>
    <row r="38399" spans="1:27" x14ac:dyDescent="0.3">
      <c r="A38399" t="s">
        <v>74442</v>
      </c>
      <c r="B38399">
        <v>81342</v>
      </c>
      <c r="C38399">
        <v>85</v>
      </c>
      <c r="D38399">
        <v>8581342</v>
      </c>
      <c r="E38399">
        <v>8</v>
      </c>
      <c r="F38399" s="1">
        <v>45043</v>
      </c>
      <c r="G38399" s="1">
        <v>2958465</v>
      </c>
      <c r="H38399" t="s">
        <v>29</v>
      </c>
      <c r="I38399">
        <v>2642400</v>
      </c>
      <c r="J38399">
        <v>1134959</v>
      </c>
      <c r="K38399">
        <v>7.9896009534000001</v>
      </c>
      <c r="L38399">
        <v>46.364672285700003</v>
      </c>
      <c r="M38399">
        <v>1416</v>
      </c>
      <c r="N38399" s="2">
        <v>44760.421909722223</v>
      </c>
      <c r="O38399" s="2">
        <v>45390.407824074071</v>
      </c>
      <c r="P38399" t="s">
        <v>74440</v>
      </c>
      <c r="Q38399" t="s">
        <v>74441</v>
      </c>
      <c r="R38399" t="s">
        <v>570</v>
      </c>
      <c r="S38399">
        <v>801</v>
      </c>
      <c r="T38399" t="s">
        <v>571</v>
      </c>
      <c r="U38399" t="s">
        <v>571</v>
      </c>
      <c r="V38399" t="s">
        <v>571</v>
      </c>
      <c r="W38399" t="s">
        <v>571</v>
      </c>
      <c r="X38399" t="s">
        <v>572</v>
      </c>
      <c r="Y38399" t="s">
        <v>573</v>
      </c>
      <c r="Z38399" t="s">
        <v>574</v>
      </c>
      <c r="AA38399" t="s">
        <v>575</v>
      </c>
    </row>
    <row r="38400" spans="1:27" x14ac:dyDescent="0.3">
      <c r="A38400" t="s">
        <v>74443</v>
      </c>
      <c r="B38400">
        <v>81362</v>
      </c>
      <c r="C38400">
        <v>85</v>
      </c>
      <c r="D38400">
        <v>8581362</v>
      </c>
      <c r="E38400">
        <v>6</v>
      </c>
      <c r="F38400" s="1">
        <v>45043</v>
      </c>
      <c r="G38400" s="1">
        <v>2958465</v>
      </c>
      <c r="H38400" t="s">
        <v>29</v>
      </c>
      <c r="I38400">
        <v>2609934</v>
      </c>
      <c r="J38400">
        <v>1166554</v>
      </c>
      <c r="K38400">
        <v>7.5684046253300004</v>
      </c>
      <c r="L38400">
        <v>46.650150835749997</v>
      </c>
      <c r="M38400">
        <v>800</v>
      </c>
      <c r="N38400" s="2">
        <v>44760.543958333335</v>
      </c>
      <c r="O38400" s="2">
        <v>45390.407824074071</v>
      </c>
      <c r="P38400" t="s">
        <v>74444</v>
      </c>
      <c r="Q38400" t="s">
        <v>74445</v>
      </c>
      <c r="R38400" t="s">
        <v>570</v>
      </c>
      <c r="S38400">
        <v>801</v>
      </c>
      <c r="T38400" t="s">
        <v>571</v>
      </c>
      <c r="U38400" t="s">
        <v>571</v>
      </c>
      <c r="V38400" t="s">
        <v>571</v>
      </c>
      <c r="W38400" t="s">
        <v>571</v>
      </c>
      <c r="X38400" t="s">
        <v>572</v>
      </c>
      <c r="Y38400" t="s">
        <v>573</v>
      </c>
      <c r="Z38400" t="s">
        <v>574</v>
      </c>
      <c r="AA38400" t="s">
        <v>575</v>
      </c>
    </row>
    <row r="38401" spans="1:27" x14ac:dyDescent="0.3">
      <c r="A38401" t="s">
        <v>74446</v>
      </c>
      <c r="B38401">
        <v>81362</v>
      </c>
      <c r="C38401">
        <v>85</v>
      </c>
      <c r="D38401">
        <v>8581362</v>
      </c>
      <c r="E38401">
        <v>6</v>
      </c>
      <c r="F38401" s="1">
        <v>45043</v>
      </c>
      <c r="G38401" s="1">
        <v>2958465</v>
      </c>
      <c r="H38401" t="s">
        <v>29</v>
      </c>
      <c r="I38401">
        <v>2609940</v>
      </c>
      <c r="J38401">
        <v>1166549</v>
      </c>
      <c r="K38401">
        <v>7.5684828952499998</v>
      </c>
      <c r="L38401">
        <v>46.65010576948</v>
      </c>
      <c r="M38401">
        <v>800</v>
      </c>
      <c r="N38401" s="2">
        <v>44760.675069444442</v>
      </c>
      <c r="O38401" s="2">
        <v>45390.407824074071</v>
      </c>
      <c r="P38401" t="s">
        <v>74444</v>
      </c>
      <c r="Q38401" t="s">
        <v>74445</v>
      </c>
      <c r="R38401" t="s">
        <v>570</v>
      </c>
      <c r="S38401">
        <v>801</v>
      </c>
      <c r="T38401" t="s">
        <v>571</v>
      </c>
      <c r="U38401" t="s">
        <v>571</v>
      </c>
      <c r="V38401" t="s">
        <v>571</v>
      </c>
      <c r="W38401" t="s">
        <v>571</v>
      </c>
      <c r="X38401" t="s">
        <v>572</v>
      </c>
      <c r="Y38401" t="s">
        <v>573</v>
      </c>
      <c r="Z38401" t="s">
        <v>574</v>
      </c>
      <c r="AA38401" t="s">
        <v>575</v>
      </c>
    </row>
    <row r="38402" spans="1:27" x14ac:dyDescent="0.3">
      <c r="A38402" t="s">
        <v>74447</v>
      </c>
      <c r="B38402">
        <v>81348</v>
      </c>
      <c r="C38402">
        <v>85</v>
      </c>
      <c r="D38402">
        <v>8581348</v>
      </c>
      <c r="E38402">
        <v>5</v>
      </c>
      <c r="F38402" s="1">
        <v>45043</v>
      </c>
      <c r="G38402" s="1">
        <v>2958465</v>
      </c>
      <c r="H38402" t="s">
        <v>29</v>
      </c>
      <c r="I38402">
        <v>2761755</v>
      </c>
      <c r="J38402">
        <v>1200175</v>
      </c>
      <c r="K38402">
        <v>9.5630089035699992</v>
      </c>
      <c r="L38402">
        <v>46.9329621137</v>
      </c>
      <c r="M38402">
        <v>552</v>
      </c>
      <c r="N38402" s="2">
        <v>44760.51457175926</v>
      </c>
      <c r="O38402" s="2">
        <v>45390.407824074071</v>
      </c>
      <c r="P38402" t="s">
        <v>74448</v>
      </c>
      <c r="Q38402" t="s">
        <v>74449</v>
      </c>
      <c r="R38402" t="s">
        <v>570</v>
      </c>
      <c r="S38402">
        <v>801</v>
      </c>
      <c r="T38402" t="s">
        <v>571</v>
      </c>
      <c r="U38402" t="s">
        <v>571</v>
      </c>
      <c r="V38402" t="s">
        <v>571</v>
      </c>
      <c r="W38402" t="s">
        <v>571</v>
      </c>
      <c r="X38402" t="s">
        <v>572</v>
      </c>
      <c r="Y38402" t="s">
        <v>573</v>
      </c>
      <c r="Z38402" t="s">
        <v>574</v>
      </c>
      <c r="AA38402" t="s">
        <v>575</v>
      </c>
    </row>
    <row r="38403" spans="1:27" x14ac:dyDescent="0.3">
      <c r="A38403" t="s">
        <v>74450</v>
      </c>
      <c r="B38403">
        <v>81348</v>
      </c>
      <c r="C38403">
        <v>85</v>
      </c>
      <c r="D38403">
        <v>8581348</v>
      </c>
      <c r="E38403">
        <v>5</v>
      </c>
      <c r="F38403" s="1">
        <v>45043</v>
      </c>
      <c r="G38403" s="1">
        <v>2958465</v>
      </c>
      <c r="H38403" t="s">
        <v>29</v>
      </c>
      <c r="I38403">
        <v>2761761</v>
      </c>
      <c r="J38403">
        <v>1200135</v>
      </c>
      <c r="K38403">
        <v>9.5630734415699994</v>
      </c>
      <c r="L38403">
        <v>46.932600976069999</v>
      </c>
      <c r="M38403">
        <v>553</v>
      </c>
      <c r="N38403" s="2">
        <v>44760.649270833332</v>
      </c>
      <c r="O38403" s="2">
        <v>45390.407824074071</v>
      </c>
      <c r="P38403" t="s">
        <v>74448</v>
      </c>
      <c r="Q38403" t="s">
        <v>74449</v>
      </c>
      <c r="R38403" t="s">
        <v>570</v>
      </c>
      <c r="S38403">
        <v>801</v>
      </c>
      <c r="T38403" t="s">
        <v>571</v>
      </c>
      <c r="U38403" t="s">
        <v>571</v>
      </c>
      <c r="V38403" t="s">
        <v>571</v>
      </c>
      <c r="W38403" t="s">
        <v>571</v>
      </c>
      <c r="X38403" t="s">
        <v>572</v>
      </c>
      <c r="Y38403" t="s">
        <v>573</v>
      </c>
      <c r="Z38403" t="s">
        <v>574</v>
      </c>
      <c r="AA38403" t="s">
        <v>575</v>
      </c>
    </row>
    <row r="38404" spans="1:27" x14ac:dyDescent="0.3">
      <c r="A38404" t="s">
        <v>74451</v>
      </c>
      <c r="B38404">
        <v>81363</v>
      </c>
      <c r="C38404">
        <v>85</v>
      </c>
      <c r="D38404">
        <v>8581363</v>
      </c>
      <c r="E38404">
        <v>4</v>
      </c>
      <c r="F38404" s="1">
        <v>45280</v>
      </c>
      <c r="G38404" s="1">
        <v>2958465</v>
      </c>
      <c r="H38404" t="s">
        <v>29</v>
      </c>
      <c r="I38404">
        <v>2655062.8007200002</v>
      </c>
      <c r="J38404">
        <v>1175415.5962499999</v>
      </c>
      <c r="K38404">
        <v>8.1589606404299992</v>
      </c>
      <c r="L38404">
        <v>46.727668691710001</v>
      </c>
      <c r="M38404">
        <v>588</v>
      </c>
      <c r="N38404" s="2">
        <v>44760.542372685188</v>
      </c>
      <c r="O38404" s="2">
        <v>45390.407824074071</v>
      </c>
      <c r="P38404" t="s">
        <v>74452</v>
      </c>
      <c r="Q38404" t="s">
        <v>74453</v>
      </c>
      <c r="R38404" t="s">
        <v>570</v>
      </c>
      <c r="S38404">
        <v>801</v>
      </c>
      <c r="T38404" t="s">
        <v>571</v>
      </c>
      <c r="U38404" t="s">
        <v>571</v>
      </c>
      <c r="V38404" t="s">
        <v>571</v>
      </c>
      <c r="W38404" t="s">
        <v>571</v>
      </c>
      <c r="X38404" t="s">
        <v>572</v>
      </c>
      <c r="Y38404" t="s">
        <v>573</v>
      </c>
      <c r="Z38404" t="s">
        <v>574</v>
      </c>
      <c r="AA38404" t="s">
        <v>575</v>
      </c>
    </row>
    <row r="38405" spans="1:27" x14ac:dyDescent="0.3">
      <c r="A38405" t="s">
        <v>74454</v>
      </c>
      <c r="B38405">
        <v>81363</v>
      </c>
      <c r="C38405">
        <v>85</v>
      </c>
      <c r="D38405">
        <v>8581363</v>
      </c>
      <c r="E38405">
        <v>4</v>
      </c>
      <c r="F38405" s="1">
        <v>45043</v>
      </c>
      <c r="G38405" s="1">
        <v>2958465</v>
      </c>
      <c r="H38405" t="s">
        <v>29</v>
      </c>
      <c r="I38405">
        <v>2655052</v>
      </c>
      <c r="J38405">
        <v>1175423</v>
      </c>
      <c r="K38405">
        <v>8.1588202513999999</v>
      </c>
      <c r="L38405">
        <v>46.727736190370003</v>
      </c>
      <c r="M38405">
        <v>588</v>
      </c>
      <c r="N38405" s="2">
        <v>44760.673611111109</v>
      </c>
      <c r="O38405" s="2">
        <v>45390.407824074071</v>
      </c>
      <c r="P38405" t="s">
        <v>74452</v>
      </c>
      <c r="Q38405" t="s">
        <v>74453</v>
      </c>
      <c r="R38405" t="s">
        <v>570</v>
      </c>
      <c r="S38405">
        <v>801</v>
      </c>
      <c r="T38405" t="s">
        <v>571</v>
      </c>
      <c r="U38405" t="s">
        <v>571</v>
      </c>
      <c r="V38405" t="s">
        <v>571</v>
      </c>
      <c r="W38405" t="s">
        <v>571</v>
      </c>
      <c r="X38405" t="s">
        <v>572</v>
      </c>
      <c r="Y38405" t="s">
        <v>573</v>
      </c>
      <c r="Z38405" t="s">
        <v>574</v>
      </c>
      <c r="AA38405" t="s">
        <v>575</v>
      </c>
    </row>
    <row r="38406" spans="1:27" x14ac:dyDescent="0.3">
      <c r="A38406" t="s">
        <v>74455</v>
      </c>
      <c r="B38406">
        <v>81349</v>
      </c>
      <c r="C38406">
        <v>85</v>
      </c>
      <c r="D38406">
        <v>8581349</v>
      </c>
      <c r="E38406">
        <v>3</v>
      </c>
      <c r="F38406" s="1">
        <v>45043</v>
      </c>
      <c r="G38406" s="1">
        <v>2958465</v>
      </c>
      <c r="H38406" t="s">
        <v>29</v>
      </c>
      <c r="I38406">
        <v>2761940</v>
      </c>
      <c r="J38406">
        <v>1200556</v>
      </c>
      <c r="K38406">
        <v>9.5655730099799996</v>
      </c>
      <c r="L38406">
        <v>46.936342940080003</v>
      </c>
      <c r="M38406">
        <v>562</v>
      </c>
      <c r="N38406" s="2">
        <v>44760.649247685185</v>
      </c>
      <c r="O38406" s="2">
        <v>45390.407824074071</v>
      </c>
      <c r="P38406" t="s">
        <v>74456</v>
      </c>
      <c r="Q38406" t="s">
        <v>74457</v>
      </c>
      <c r="R38406" t="s">
        <v>570</v>
      </c>
      <c r="S38406">
        <v>801</v>
      </c>
      <c r="T38406" t="s">
        <v>571</v>
      </c>
      <c r="U38406" t="s">
        <v>571</v>
      </c>
      <c r="V38406" t="s">
        <v>571</v>
      </c>
      <c r="W38406" t="s">
        <v>571</v>
      </c>
      <c r="X38406" t="s">
        <v>572</v>
      </c>
      <c r="Y38406" t="s">
        <v>573</v>
      </c>
      <c r="Z38406" t="s">
        <v>574</v>
      </c>
      <c r="AA38406" t="s">
        <v>575</v>
      </c>
    </row>
    <row r="38407" spans="1:27" x14ac:dyDescent="0.3">
      <c r="A38407" t="s">
        <v>74458</v>
      </c>
      <c r="B38407">
        <v>81349</v>
      </c>
      <c r="C38407">
        <v>85</v>
      </c>
      <c r="D38407">
        <v>8581349</v>
      </c>
      <c r="E38407">
        <v>3</v>
      </c>
      <c r="F38407" s="1">
        <v>45043</v>
      </c>
      <c r="G38407" s="1">
        <v>2958465</v>
      </c>
      <c r="H38407" t="s">
        <v>29</v>
      </c>
      <c r="I38407">
        <v>2761927</v>
      </c>
      <c r="J38407">
        <v>1200547</v>
      </c>
      <c r="K38407">
        <v>9.5653991460200007</v>
      </c>
      <c r="L38407">
        <v>46.936265183099998</v>
      </c>
      <c r="M38407">
        <v>560</v>
      </c>
      <c r="N38407" s="2">
        <v>44760.514537037037</v>
      </c>
      <c r="O38407" s="2">
        <v>45390.407824074071</v>
      </c>
      <c r="P38407" t="s">
        <v>74456</v>
      </c>
      <c r="Q38407" t="s">
        <v>74457</v>
      </c>
      <c r="R38407" t="s">
        <v>570</v>
      </c>
      <c r="S38407">
        <v>801</v>
      </c>
      <c r="T38407" t="s">
        <v>571</v>
      </c>
      <c r="U38407" t="s">
        <v>571</v>
      </c>
      <c r="V38407" t="s">
        <v>571</v>
      </c>
      <c r="W38407" t="s">
        <v>571</v>
      </c>
      <c r="X38407" t="s">
        <v>572</v>
      </c>
      <c r="Y38407" t="s">
        <v>573</v>
      </c>
      <c r="Z38407" t="s">
        <v>574</v>
      </c>
      <c r="AA38407" t="s">
        <v>575</v>
      </c>
    </row>
    <row r="38408" spans="1:27" x14ac:dyDescent="0.3">
      <c r="A38408" t="s">
        <v>74459</v>
      </c>
      <c r="B38408">
        <v>81343</v>
      </c>
      <c r="C38408">
        <v>85</v>
      </c>
      <c r="D38408">
        <v>8581343</v>
      </c>
      <c r="E38408">
        <v>6</v>
      </c>
      <c r="F38408" s="1">
        <v>45043</v>
      </c>
      <c r="G38408" s="1">
        <v>2958465</v>
      </c>
      <c r="H38408" t="s">
        <v>29</v>
      </c>
      <c r="I38408">
        <v>2642427</v>
      </c>
      <c r="J38408">
        <v>1135101</v>
      </c>
      <c r="K38408">
        <v>7.9899647417299997</v>
      </c>
      <c r="L38408">
        <v>46.365947928990003</v>
      </c>
      <c r="M38408">
        <v>1456</v>
      </c>
      <c r="N38408" s="2">
        <v>44760.422222222223</v>
      </c>
      <c r="O38408" s="2">
        <v>45390.407824074071</v>
      </c>
      <c r="P38408" t="s">
        <v>74460</v>
      </c>
      <c r="Q38408" t="s">
        <v>74461</v>
      </c>
      <c r="R38408" t="s">
        <v>570</v>
      </c>
      <c r="S38408">
        <v>801</v>
      </c>
      <c r="T38408" t="s">
        <v>571</v>
      </c>
      <c r="U38408" t="s">
        <v>571</v>
      </c>
      <c r="V38408" t="s">
        <v>571</v>
      </c>
      <c r="W38408" t="s">
        <v>571</v>
      </c>
      <c r="X38408" t="s">
        <v>572</v>
      </c>
      <c r="Y38408" t="s">
        <v>573</v>
      </c>
      <c r="Z38408" t="s">
        <v>574</v>
      </c>
      <c r="AA38408" t="s">
        <v>575</v>
      </c>
    </row>
    <row r="38409" spans="1:27" x14ac:dyDescent="0.3">
      <c r="A38409" t="s">
        <v>74462</v>
      </c>
      <c r="B38409">
        <v>81360</v>
      </c>
      <c r="C38409">
        <v>85</v>
      </c>
      <c r="D38409">
        <v>8581360</v>
      </c>
      <c r="E38409">
        <v>0</v>
      </c>
      <c r="F38409" s="1">
        <v>45043</v>
      </c>
      <c r="G38409" s="1">
        <v>2958465</v>
      </c>
      <c r="H38409" t="s">
        <v>29</v>
      </c>
      <c r="I38409">
        <v>2588017</v>
      </c>
      <c r="J38409">
        <v>1147402</v>
      </c>
      <c r="K38409">
        <v>7.2826058681000001</v>
      </c>
      <c r="L38409">
        <v>46.477831941940003</v>
      </c>
      <c r="M38409">
        <v>1042</v>
      </c>
      <c r="N38409" s="2">
        <v>44760.675729166665</v>
      </c>
      <c r="O38409" s="2">
        <v>45390.407824074071</v>
      </c>
      <c r="P38409" t="s">
        <v>74463</v>
      </c>
      <c r="Q38409" t="s">
        <v>74464</v>
      </c>
      <c r="R38409" t="s">
        <v>570</v>
      </c>
      <c r="S38409">
        <v>801</v>
      </c>
      <c r="T38409" t="s">
        <v>571</v>
      </c>
      <c r="U38409" t="s">
        <v>571</v>
      </c>
      <c r="V38409" t="s">
        <v>571</v>
      </c>
      <c r="W38409" t="s">
        <v>571</v>
      </c>
      <c r="X38409" t="s">
        <v>572</v>
      </c>
      <c r="Y38409" t="s">
        <v>573</v>
      </c>
      <c r="Z38409" t="s">
        <v>574</v>
      </c>
      <c r="AA38409" t="s">
        <v>575</v>
      </c>
    </row>
    <row r="38410" spans="1:27" x14ac:dyDescent="0.3">
      <c r="A38410" t="s">
        <v>74465</v>
      </c>
      <c r="B38410">
        <v>81360</v>
      </c>
      <c r="C38410">
        <v>85</v>
      </c>
      <c r="D38410">
        <v>8581360</v>
      </c>
      <c r="E38410">
        <v>0</v>
      </c>
      <c r="F38410" s="1">
        <v>45043</v>
      </c>
      <c r="G38410" s="1">
        <v>2958465</v>
      </c>
      <c r="H38410" t="s">
        <v>29</v>
      </c>
      <c r="I38410">
        <v>2588011</v>
      </c>
      <c r="J38410">
        <v>1147398</v>
      </c>
      <c r="K38410">
        <v>7.2825278445499997</v>
      </c>
      <c r="L38410">
        <v>46.477795851469999</v>
      </c>
      <c r="M38410">
        <v>1046</v>
      </c>
      <c r="N38410" s="2">
        <v>44760.544722222221</v>
      </c>
      <c r="O38410" s="2">
        <v>45390.407824074071</v>
      </c>
      <c r="P38410" t="s">
        <v>74463</v>
      </c>
      <c r="Q38410" t="s">
        <v>74464</v>
      </c>
      <c r="R38410" t="s">
        <v>570</v>
      </c>
      <c r="S38410">
        <v>801</v>
      </c>
      <c r="T38410" t="s">
        <v>571</v>
      </c>
      <c r="U38410" t="s">
        <v>571</v>
      </c>
      <c r="V38410" t="s">
        <v>571</v>
      </c>
      <c r="W38410" t="s">
        <v>571</v>
      </c>
      <c r="X38410" t="s">
        <v>572</v>
      </c>
      <c r="Y38410" t="s">
        <v>573</v>
      </c>
      <c r="Z38410" t="s">
        <v>574</v>
      </c>
      <c r="AA38410" t="s">
        <v>575</v>
      </c>
    </row>
    <row r="38411" spans="1:27" x14ac:dyDescent="0.3">
      <c r="A38411" t="s">
        <v>74466</v>
      </c>
      <c r="B38411">
        <v>81340</v>
      </c>
      <c r="C38411">
        <v>85</v>
      </c>
      <c r="D38411">
        <v>8581340</v>
      </c>
      <c r="E38411">
        <v>2</v>
      </c>
      <c r="F38411" s="1">
        <v>45043</v>
      </c>
      <c r="G38411" s="1">
        <v>2958465</v>
      </c>
      <c r="H38411" t="s">
        <v>29</v>
      </c>
      <c r="I38411">
        <v>2641985</v>
      </c>
      <c r="J38411">
        <v>1134687</v>
      </c>
      <c r="K38411">
        <v>7.9841839401400003</v>
      </c>
      <c r="L38411">
        <v>46.362251596100002</v>
      </c>
      <c r="M38411">
        <v>1374</v>
      </c>
      <c r="N38411" s="2">
        <v>44760.557789351849</v>
      </c>
      <c r="O38411" s="2">
        <v>45390.407824074071</v>
      </c>
      <c r="P38411" t="s">
        <v>74467</v>
      </c>
      <c r="Q38411" t="s">
        <v>74468</v>
      </c>
      <c r="R38411" t="s">
        <v>570</v>
      </c>
      <c r="S38411">
        <v>801</v>
      </c>
      <c r="T38411" t="s">
        <v>571</v>
      </c>
      <c r="U38411" t="s">
        <v>571</v>
      </c>
      <c r="V38411" t="s">
        <v>571</v>
      </c>
      <c r="W38411" t="s">
        <v>571</v>
      </c>
      <c r="X38411" t="s">
        <v>572</v>
      </c>
      <c r="Y38411" t="s">
        <v>573</v>
      </c>
      <c r="Z38411" t="s">
        <v>574</v>
      </c>
      <c r="AA38411" t="s">
        <v>575</v>
      </c>
    </row>
    <row r="38412" spans="1:27" x14ac:dyDescent="0.3">
      <c r="A38412" t="s">
        <v>74469</v>
      </c>
      <c r="B38412">
        <v>81340</v>
      </c>
      <c r="C38412">
        <v>85</v>
      </c>
      <c r="D38412">
        <v>8581340</v>
      </c>
      <c r="E38412">
        <v>2</v>
      </c>
      <c r="F38412" s="1">
        <v>45043</v>
      </c>
      <c r="G38412" s="1">
        <v>2958465</v>
      </c>
      <c r="H38412" t="s">
        <v>29</v>
      </c>
      <c r="I38412">
        <v>2641985</v>
      </c>
      <c r="J38412">
        <v>1134687</v>
      </c>
      <c r="K38412">
        <v>7.9841839401400003</v>
      </c>
      <c r="L38412">
        <v>46.362251596100002</v>
      </c>
      <c r="M38412">
        <v>1374</v>
      </c>
      <c r="N38412" s="2">
        <v>44760.422013888892</v>
      </c>
      <c r="O38412" s="2">
        <v>45390.407824074071</v>
      </c>
      <c r="P38412" t="s">
        <v>74467</v>
      </c>
      <c r="Q38412" t="s">
        <v>74468</v>
      </c>
      <c r="R38412" t="s">
        <v>570</v>
      </c>
      <c r="S38412">
        <v>801</v>
      </c>
      <c r="T38412" t="s">
        <v>571</v>
      </c>
      <c r="U38412" t="s">
        <v>571</v>
      </c>
      <c r="V38412" t="s">
        <v>571</v>
      </c>
      <c r="W38412" t="s">
        <v>571</v>
      </c>
      <c r="X38412" t="s">
        <v>572</v>
      </c>
      <c r="Y38412" t="s">
        <v>573</v>
      </c>
      <c r="Z38412" t="s">
        <v>574</v>
      </c>
      <c r="AA38412" t="s">
        <v>575</v>
      </c>
    </row>
    <row r="38413" spans="1:27" x14ac:dyDescent="0.3">
      <c r="A38413" t="s">
        <v>74470</v>
      </c>
      <c r="B38413">
        <v>81361</v>
      </c>
      <c r="C38413">
        <v>85</v>
      </c>
      <c r="D38413">
        <v>8581361</v>
      </c>
      <c r="E38413">
        <v>8</v>
      </c>
      <c r="F38413" s="1">
        <v>45043</v>
      </c>
      <c r="G38413" s="1">
        <v>2958465</v>
      </c>
      <c r="H38413" t="s">
        <v>29</v>
      </c>
      <c r="I38413">
        <v>2630533</v>
      </c>
      <c r="J38413">
        <v>1171820</v>
      </c>
      <c r="K38413">
        <v>7.8378338212600003</v>
      </c>
      <c r="L38413">
        <v>46.69689810114</v>
      </c>
      <c r="M38413">
        <v>623</v>
      </c>
      <c r="N38413" s="2">
        <v>44760.672592592593</v>
      </c>
      <c r="O38413" s="2">
        <v>45390.407824074071</v>
      </c>
      <c r="P38413" t="s">
        <v>74471</v>
      </c>
      <c r="Q38413" t="s">
        <v>74472</v>
      </c>
      <c r="R38413" t="s">
        <v>570</v>
      </c>
      <c r="S38413">
        <v>801</v>
      </c>
      <c r="T38413" t="s">
        <v>571</v>
      </c>
      <c r="U38413" t="s">
        <v>571</v>
      </c>
      <c r="V38413" t="s">
        <v>571</v>
      </c>
      <c r="W38413" t="s">
        <v>571</v>
      </c>
      <c r="X38413" t="s">
        <v>572</v>
      </c>
      <c r="Y38413" t="s">
        <v>573</v>
      </c>
      <c r="Z38413" t="s">
        <v>574</v>
      </c>
      <c r="AA38413" t="s">
        <v>575</v>
      </c>
    </row>
    <row r="38414" spans="1:27" x14ac:dyDescent="0.3">
      <c r="A38414" t="s">
        <v>74473</v>
      </c>
      <c r="B38414">
        <v>81361</v>
      </c>
      <c r="C38414">
        <v>85</v>
      </c>
      <c r="D38414">
        <v>8581361</v>
      </c>
      <c r="E38414">
        <v>8</v>
      </c>
      <c r="F38414" s="1">
        <v>45043</v>
      </c>
      <c r="G38414" s="1">
        <v>2958465</v>
      </c>
      <c r="H38414" t="s">
        <v>29</v>
      </c>
      <c r="I38414">
        <v>2630510</v>
      </c>
      <c r="J38414">
        <v>1171922</v>
      </c>
      <c r="K38414">
        <v>7.8375398870300002</v>
      </c>
      <c r="L38414">
        <v>46.697816679269998</v>
      </c>
      <c r="M38414">
        <v>634</v>
      </c>
      <c r="N38414" s="2">
        <v>44760.541134259256</v>
      </c>
      <c r="O38414" s="2">
        <v>45390.407824074071</v>
      </c>
      <c r="P38414" t="s">
        <v>74471</v>
      </c>
      <c r="Q38414" t="s">
        <v>74472</v>
      </c>
      <c r="R38414" t="s">
        <v>570</v>
      </c>
      <c r="S38414">
        <v>801</v>
      </c>
      <c r="T38414" t="s">
        <v>571</v>
      </c>
      <c r="U38414" t="s">
        <v>571</v>
      </c>
      <c r="V38414" t="s">
        <v>571</v>
      </c>
      <c r="W38414" t="s">
        <v>571</v>
      </c>
      <c r="X38414" t="s">
        <v>572</v>
      </c>
      <c r="Y38414" t="s">
        <v>573</v>
      </c>
      <c r="Z38414" t="s">
        <v>574</v>
      </c>
      <c r="AA38414" t="s">
        <v>575</v>
      </c>
    </row>
    <row r="38415" spans="1:27" x14ac:dyDescent="0.3">
      <c r="A38415" t="s">
        <v>74474</v>
      </c>
      <c r="B38415">
        <v>81354</v>
      </c>
      <c r="C38415">
        <v>85</v>
      </c>
      <c r="D38415">
        <v>8581354</v>
      </c>
      <c r="E38415">
        <v>3</v>
      </c>
      <c r="F38415" s="1">
        <v>43466</v>
      </c>
      <c r="G38415" s="1">
        <v>2958465</v>
      </c>
      <c r="H38415" t="s">
        <v>29</v>
      </c>
      <c r="I38415">
        <v>2594380.5189999999</v>
      </c>
      <c r="J38415">
        <v>1213146.5649999999</v>
      </c>
      <c r="K38415">
        <v>7.3646492086700004</v>
      </c>
      <c r="L38415">
        <v>47.069312608060002</v>
      </c>
      <c r="M38415">
        <v>523</v>
      </c>
      <c r="N38415" s="2">
        <v>43963.580358796295</v>
      </c>
      <c r="O38415" s="2">
        <v>45390.407824074071</v>
      </c>
      <c r="P38415" t="s">
        <v>74475</v>
      </c>
      <c r="Q38415" t="s">
        <v>74476</v>
      </c>
      <c r="R38415" t="s">
        <v>1760</v>
      </c>
      <c r="S38415">
        <v>850</v>
      </c>
      <c r="T38415" t="s">
        <v>1761</v>
      </c>
      <c r="U38415" t="s">
        <v>1761</v>
      </c>
      <c r="V38415" t="s">
        <v>1761</v>
      </c>
      <c r="W38415" t="s">
        <v>1761</v>
      </c>
      <c r="X38415" t="s">
        <v>1762</v>
      </c>
      <c r="Y38415" t="s">
        <v>1762</v>
      </c>
      <c r="Z38415" t="s">
        <v>1762</v>
      </c>
      <c r="AA38415" t="s">
        <v>1762</v>
      </c>
    </row>
    <row r="38416" spans="1:27" x14ac:dyDescent="0.3">
      <c r="A38416" t="s">
        <v>74477</v>
      </c>
      <c r="B38416">
        <v>81354</v>
      </c>
      <c r="C38416">
        <v>85</v>
      </c>
      <c r="D38416">
        <v>8581354</v>
      </c>
      <c r="E38416">
        <v>3</v>
      </c>
      <c r="F38416" s="1">
        <v>43466</v>
      </c>
      <c r="G38416" s="1">
        <v>2958465</v>
      </c>
      <c r="H38416" t="s">
        <v>29</v>
      </c>
      <c r="I38416">
        <v>2594367.5649999999</v>
      </c>
      <c r="J38416">
        <v>1213159.496</v>
      </c>
      <c r="K38416">
        <v>7.3644785048000001</v>
      </c>
      <c r="L38416">
        <v>47.069428810410002</v>
      </c>
      <c r="M38416">
        <v>524</v>
      </c>
      <c r="N38416" s="2">
        <v>43963.580370370371</v>
      </c>
      <c r="O38416" s="2">
        <v>45390.407824074071</v>
      </c>
      <c r="P38416" t="s">
        <v>74475</v>
      </c>
      <c r="Q38416" t="s">
        <v>74476</v>
      </c>
      <c r="R38416" t="s">
        <v>1760</v>
      </c>
      <c r="S38416">
        <v>850</v>
      </c>
      <c r="T38416" t="s">
        <v>1761</v>
      </c>
      <c r="U38416" t="s">
        <v>1761</v>
      </c>
      <c r="V38416" t="s">
        <v>1761</v>
      </c>
      <c r="W38416" t="s">
        <v>1761</v>
      </c>
      <c r="X38416" t="s">
        <v>1762</v>
      </c>
      <c r="Y38416" t="s">
        <v>1762</v>
      </c>
      <c r="Z38416" t="s">
        <v>1762</v>
      </c>
      <c r="AA38416" t="s">
        <v>1762</v>
      </c>
    </row>
    <row r="38417" spans="1:27" x14ac:dyDescent="0.3">
      <c r="A38417" t="s">
        <v>74478</v>
      </c>
      <c r="B38417">
        <v>81366</v>
      </c>
      <c r="C38417">
        <v>85</v>
      </c>
      <c r="D38417">
        <v>8581366</v>
      </c>
      <c r="E38417">
        <v>7</v>
      </c>
      <c r="F38417" s="1">
        <v>45043</v>
      </c>
      <c r="G38417" s="1">
        <v>2958465</v>
      </c>
      <c r="H38417" t="s">
        <v>29</v>
      </c>
      <c r="I38417">
        <v>2655567</v>
      </c>
      <c r="J38417">
        <v>1176130</v>
      </c>
      <c r="K38417">
        <v>8.1656426877600001</v>
      </c>
      <c r="L38417">
        <v>46.734053007409997</v>
      </c>
      <c r="M38417">
        <v>589</v>
      </c>
      <c r="N38417" s="2">
        <v>44760.673715277779</v>
      </c>
      <c r="O38417" s="2">
        <v>45390.407824074071</v>
      </c>
      <c r="P38417" t="s">
        <v>74479</v>
      </c>
      <c r="Q38417" t="s">
        <v>74480</v>
      </c>
      <c r="R38417" t="s">
        <v>570</v>
      </c>
      <c r="S38417">
        <v>801</v>
      </c>
      <c r="T38417" t="s">
        <v>571</v>
      </c>
      <c r="U38417" t="s">
        <v>571</v>
      </c>
      <c r="V38417" t="s">
        <v>571</v>
      </c>
      <c r="W38417" t="s">
        <v>571</v>
      </c>
      <c r="X38417" t="s">
        <v>572</v>
      </c>
      <c r="Y38417" t="s">
        <v>573</v>
      </c>
      <c r="Z38417" t="s">
        <v>574</v>
      </c>
      <c r="AA38417" t="s">
        <v>575</v>
      </c>
    </row>
    <row r="38418" spans="1:27" x14ac:dyDescent="0.3">
      <c r="A38418" t="s">
        <v>74481</v>
      </c>
      <c r="B38418">
        <v>81366</v>
      </c>
      <c r="C38418">
        <v>85</v>
      </c>
      <c r="D38418">
        <v>8581366</v>
      </c>
      <c r="E38418">
        <v>7</v>
      </c>
      <c r="F38418" s="1">
        <v>45043</v>
      </c>
      <c r="G38418" s="1">
        <v>2958465</v>
      </c>
      <c r="H38418" t="s">
        <v>29</v>
      </c>
      <c r="I38418">
        <v>2655578</v>
      </c>
      <c r="J38418">
        <v>1176144</v>
      </c>
      <c r="K38418">
        <v>8.1657882937200004</v>
      </c>
      <c r="L38418">
        <v>46.734178021909997</v>
      </c>
      <c r="M38418">
        <v>589</v>
      </c>
      <c r="N38418" s="2">
        <v>44760.54246527778</v>
      </c>
      <c r="O38418" s="2">
        <v>45390.407824074071</v>
      </c>
      <c r="P38418" t="s">
        <v>74479</v>
      </c>
      <c r="Q38418" t="s">
        <v>74480</v>
      </c>
      <c r="R38418" t="s">
        <v>570</v>
      </c>
      <c r="S38418">
        <v>801</v>
      </c>
      <c r="T38418" t="s">
        <v>571</v>
      </c>
      <c r="U38418" t="s">
        <v>571</v>
      </c>
      <c r="V38418" t="s">
        <v>571</v>
      </c>
      <c r="W38418" t="s">
        <v>571</v>
      </c>
      <c r="X38418" t="s">
        <v>572</v>
      </c>
      <c r="Y38418" t="s">
        <v>573</v>
      </c>
      <c r="Z38418" t="s">
        <v>574</v>
      </c>
      <c r="AA38418" t="s">
        <v>575</v>
      </c>
    </row>
    <row r="38419" spans="1:27" x14ac:dyDescent="0.3">
      <c r="A38419" t="s">
        <v>74482</v>
      </c>
      <c r="B38419">
        <v>81373</v>
      </c>
      <c r="C38419">
        <v>85</v>
      </c>
      <c r="D38419">
        <v>8581373</v>
      </c>
      <c r="E38419">
        <v>3</v>
      </c>
      <c r="F38419" s="1">
        <v>45043</v>
      </c>
      <c r="G38419" s="1">
        <v>2958465</v>
      </c>
      <c r="H38419" t="s">
        <v>29</v>
      </c>
      <c r="I38419">
        <v>2657146</v>
      </c>
      <c r="J38419">
        <v>1175659</v>
      </c>
      <c r="K38419">
        <v>8.1862414971900002</v>
      </c>
      <c r="L38419">
        <v>46.72968293548</v>
      </c>
      <c r="M38419">
        <v>598</v>
      </c>
      <c r="N38419" s="2">
        <v>44760.673993055556</v>
      </c>
      <c r="O38419" s="2">
        <v>45390.407824074071</v>
      </c>
      <c r="P38419" t="s">
        <v>74483</v>
      </c>
      <c r="Q38419" t="s">
        <v>74484</v>
      </c>
      <c r="R38419" t="s">
        <v>570</v>
      </c>
      <c r="S38419">
        <v>801</v>
      </c>
      <c r="T38419" t="s">
        <v>571</v>
      </c>
      <c r="U38419" t="s">
        <v>571</v>
      </c>
      <c r="V38419" t="s">
        <v>571</v>
      </c>
      <c r="W38419" t="s">
        <v>571</v>
      </c>
      <c r="X38419" t="s">
        <v>572</v>
      </c>
      <c r="Y38419" t="s">
        <v>573</v>
      </c>
      <c r="Z38419" t="s">
        <v>574</v>
      </c>
      <c r="AA38419" t="s">
        <v>575</v>
      </c>
    </row>
    <row r="38420" spans="1:27" x14ac:dyDescent="0.3">
      <c r="A38420" t="s">
        <v>74485</v>
      </c>
      <c r="B38420">
        <v>81373</v>
      </c>
      <c r="C38420">
        <v>85</v>
      </c>
      <c r="D38420">
        <v>8581373</v>
      </c>
      <c r="E38420">
        <v>3</v>
      </c>
      <c r="F38420" s="1">
        <v>45043</v>
      </c>
      <c r="G38420" s="1">
        <v>2958465</v>
      </c>
      <c r="H38420" t="s">
        <v>29</v>
      </c>
      <c r="I38420">
        <v>2657139</v>
      </c>
      <c r="J38420">
        <v>1175622</v>
      </c>
      <c r="K38420">
        <v>8.1861453170900003</v>
      </c>
      <c r="L38420">
        <v>46.729350718319999</v>
      </c>
      <c r="M38420">
        <v>596</v>
      </c>
      <c r="N38420" s="2">
        <v>44760.54277777778</v>
      </c>
      <c r="O38420" s="2">
        <v>45390.407824074071</v>
      </c>
      <c r="P38420" t="s">
        <v>74483</v>
      </c>
      <c r="Q38420" t="s">
        <v>74484</v>
      </c>
      <c r="R38420" t="s">
        <v>570</v>
      </c>
      <c r="S38420">
        <v>801</v>
      </c>
      <c r="T38420" t="s">
        <v>571</v>
      </c>
      <c r="U38420" t="s">
        <v>571</v>
      </c>
      <c r="V38420" t="s">
        <v>571</v>
      </c>
      <c r="W38420" t="s">
        <v>571</v>
      </c>
      <c r="X38420" t="s">
        <v>572</v>
      </c>
      <c r="Y38420" t="s">
        <v>573</v>
      </c>
      <c r="Z38420" t="s">
        <v>574</v>
      </c>
      <c r="AA38420" t="s">
        <v>575</v>
      </c>
    </row>
    <row r="38421" spans="1:27" x14ac:dyDescent="0.3">
      <c r="A38421" t="s">
        <v>74486</v>
      </c>
      <c r="B38421">
        <v>81341</v>
      </c>
      <c r="C38421">
        <v>85</v>
      </c>
      <c r="D38421">
        <v>8581341</v>
      </c>
      <c r="E38421">
        <v>0</v>
      </c>
      <c r="F38421" s="1">
        <v>45043</v>
      </c>
      <c r="G38421" s="1">
        <v>2958465</v>
      </c>
      <c r="H38421" t="s">
        <v>29</v>
      </c>
      <c r="I38421">
        <v>2642171</v>
      </c>
      <c r="J38421">
        <v>1134772</v>
      </c>
      <c r="K38421">
        <v>7.9866084002799997</v>
      </c>
      <c r="L38421">
        <v>46.363004557229999</v>
      </c>
      <c r="M38421">
        <v>1393</v>
      </c>
      <c r="N38421" s="2">
        <v>44760.557986111111</v>
      </c>
      <c r="O38421" s="2">
        <v>45390.407824074071</v>
      </c>
      <c r="P38421" t="s">
        <v>74487</v>
      </c>
      <c r="Q38421" t="s">
        <v>74488</v>
      </c>
      <c r="R38421" t="s">
        <v>570</v>
      </c>
      <c r="S38421">
        <v>801</v>
      </c>
      <c r="T38421" t="s">
        <v>571</v>
      </c>
      <c r="U38421" t="s">
        <v>571</v>
      </c>
      <c r="V38421" t="s">
        <v>571</v>
      </c>
      <c r="W38421" t="s">
        <v>571</v>
      </c>
      <c r="X38421" t="s">
        <v>572</v>
      </c>
      <c r="Y38421" t="s">
        <v>573</v>
      </c>
      <c r="Z38421" t="s">
        <v>574</v>
      </c>
      <c r="AA38421" t="s">
        <v>575</v>
      </c>
    </row>
    <row r="38422" spans="1:27" x14ac:dyDescent="0.3">
      <c r="A38422" t="s">
        <v>74489</v>
      </c>
      <c r="B38422">
        <v>81341</v>
      </c>
      <c r="C38422">
        <v>85</v>
      </c>
      <c r="D38422">
        <v>8581341</v>
      </c>
      <c r="E38422">
        <v>0</v>
      </c>
      <c r="F38422" s="1">
        <v>45043</v>
      </c>
      <c r="G38422" s="1">
        <v>2958465</v>
      </c>
      <c r="H38422" t="s">
        <v>29</v>
      </c>
      <c r="I38422">
        <v>2642171</v>
      </c>
      <c r="J38422">
        <v>1134772</v>
      </c>
      <c r="K38422">
        <v>7.9866084002799997</v>
      </c>
      <c r="L38422">
        <v>46.363004557229999</v>
      </c>
      <c r="M38422">
        <v>1393</v>
      </c>
      <c r="N38422" s="2">
        <v>44760.422210648147</v>
      </c>
      <c r="O38422" s="2">
        <v>45390.407824074071</v>
      </c>
      <c r="P38422" t="s">
        <v>74487</v>
      </c>
      <c r="Q38422" t="s">
        <v>74488</v>
      </c>
      <c r="R38422" t="s">
        <v>570</v>
      </c>
      <c r="S38422">
        <v>801</v>
      </c>
      <c r="T38422" t="s">
        <v>571</v>
      </c>
      <c r="U38422" t="s">
        <v>571</v>
      </c>
      <c r="V38422" t="s">
        <v>571</v>
      </c>
      <c r="W38422" t="s">
        <v>571</v>
      </c>
      <c r="X38422" t="s">
        <v>572</v>
      </c>
      <c r="Y38422" t="s">
        <v>573</v>
      </c>
      <c r="Z38422" t="s">
        <v>574</v>
      </c>
      <c r="AA38422" t="s">
        <v>575</v>
      </c>
    </row>
    <row r="38423" spans="1:27" x14ac:dyDescent="0.3">
      <c r="A38423" t="s">
        <v>74490</v>
      </c>
      <c r="B38423">
        <v>81364</v>
      </c>
      <c r="C38423">
        <v>85</v>
      </c>
      <c r="D38423">
        <v>8581364</v>
      </c>
      <c r="E38423">
        <v>2</v>
      </c>
      <c r="F38423" s="1">
        <v>45280</v>
      </c>
      <c r="G38423" s="1">
        <v>2958465</v>
      </c>
      <c r="H38423" t="s">
        <v>29</v>
      </c>
      <c r="I38423">
        <v>2655860.20377</v>
      </c>
      <c r="J38423">
        <v>1175317.99835</v>
      </c>
      <c r="K38423">
        <v>8.1693796813499997</v>
      </c>
      <c r="L38423">
        <v>46.72672450049</v>
      </c>
      <c r="M38423">
        <v>592</v>
      </c>
      <c r="N38423" s="2">
        <v>44760.673634259256</v>
      </c>
      <c r="O38423" s="2">
        <v>45390.407824074071</v>
      </c>
      <c r="P38423" t="s">
        <v>74491</v>
      </c>
      <c r="Q38423" t="s">
        <v>74492</v>
      </c>
      <c r="R38423" t="s">
        <v>570</v>
      </c>
      <c r="S38423">
        <v>801</v>
      </c>
      <c r="T38423" t="s">
        <v>571</v>
      </c>
      <c r="U38423" t="s">
        <v>571</v>
      </c>
      <c r="V38423" t="s">
        <v>571</v>
      </c>
      <c r="W38423" t="s">
        <v>571</v>
      </c>
      <c r="X38423" t="s">
        <v>572</v>
      </c>
      <c r="Y38423" t="s">
        <v>573</v>
      </c>
      <c r="Z38423" t="s">
        <v>574</v>
      </c>
      <c r="AA38423" t="s">
        <v>575</v>
      </c>
    </row>
    <row r="38424" spans="1:27" x14ac:dyDescent="0.3">
      <c r="A38424" t="s">
        <v>74493</v>
      </c>
      <c r="B38424">
        <v>81364</v>
      </c>
      <c r="C38424">
        <v>85</v>
      </c>
      <c r="D38424">
        <v>8581364</v>
      </c>
      <c r="E38424">
        <v>2</v>
      </c>
      <c r="F38424" s="1">
        <v>45043</v>
      </c>
      <c r="G38424" s="1">
        <v>2958465</v>
      </c>
      <c r="H38424" t="s">
        <v>29</v>
      </c>
      <c r="I38424">
        <v>2655863</v>
      </c>
      <c r="J38424">
        <v>1175324</v>
      </c>
      <c r="K38424">
        <v>8.1694169975600008</v>
      </c>
      <c r="L38424">
        <v>46.726778261619998</v>
      </c>
      <c r="M38424">
        <v>592</v>
      </c>
      <c r="N38424" s="2">
        <v>44760.542407407411</v>
      </c>
      <c r="O38424" s="2">
        <v>45390.407824074071</v>
      </c>
      <c r="P38424" t="s">
        <v>74491</v>
      </c>
      <c r="Q38424" t="s">
        <v>74492</v>
      </c>
      <c r="R38424" t="s">
        <v>570</v>
      </c>
      <c r="S38424">
        <v>801</v>
      </c>
      <c r="T38424" t="s">
        <v>571</v>
      </c>
      <c r="U38424" t="s">
        <v>571</v>
      </c>
      <c r="V38424" t="s">
        <v>571</v>
      </c>
      <c r="W38424" t="s">
        <v>571</v>
      </c>
      <c r="X38424" t="s">
        <v>572</v>
      </c>
      <c r="Y38424" t="s">
        <v>573</v>
      </c>
      <c r="Z38424" t="s">
        <v>574</v>
      </c>
      <c r="AA38424" t="s">
        <v>575</v>
      </c>
    </row>
    <row r="38425" spans="1:27" x14ac:dyDescent="0.3">
      <c r="A38425" t="s">
        <v>74494</v>
      </c>
      <c r="B38425">
        <v>81353</v>
      </c>
      <c r="C38425">
        <v>85</v>
      </c>
      <c r="D38425">
        <v>8581353</v>
      </c>
      <c r="E38425">
        <v>5</v>
      </c>
      <c r="F38425" s="1">
        <v>45043</v>
      </c>
      <c r="G38425" s="1">
        <v>2958465</v>
      </c>
      <c r="H38425" t="s">
        <v>29</v>
      </c>
      <c r="I38425">
        <v>2581463</v>
      </c>
      <c r="J38425">
        <v>1198986</v>
      </c>
      <c r="K38425">
        <v>7.1951704772199996</v>
      </c>
      <c r="L38425">
        <v>46.941700746670001</v>
      </c>
      <c r="M38425">
        <v>519</v>
      </c>
      <c r="N38425" s="2">
        <v>44760.584999999999</v>
      </c>
      <c r="O38425" s="2">
        <v>45390.407824074071</v>
      </c>
      <c r="P38425" t="s">
        <v>74495</v>
      </c>
      <c r="Q38425" t="s">
        <v>74496</v>
      </c>
      <c r="R38425" t="s">
        <v>570</v>
      </c>
      <c r="S38425">
        <v>801</v>
      </c>
      <c r="T38425" t="s">
        <v>571</v>
      </c>
      <c r="U38425" t="s">
        <v>571</v>
      </c>
      <c r="V38425" t="s">
        <v>571</v>
      </c>
      <c r="W38425" t="s">
        <v>571</v>
      </c>
      <c r="X38425" t="s">
        <v>572</v>
      </c>
      <c r="Y38425" t="s">
        <v>573</v>
      </c>
      <c r="Z38425" t="s">
        <v>574</v>
      </c>
      <c r="AA38425" t="s">
        <v>575</v>
      </c>
    </row>
    <row r="38426" spans="1:27" x14ac:dyDescent="0.3">
      <c r="A38426" t="s">
        <v>74497</v>
      </c>
      <c r="B38426">
        <v>81353</v>
      </c>
      <c r="C38426">
        <v>85</v>
      </c>
      <c r="D38426">
        <v>8581353</v>
      </c>
      <c r="E38426">
        <v>5</v>
      </c>
      <c r="F38426" s="1">
        <v>45043</v>
      </c>
      <c r="G38426" s="1">
        <v>2958465</v>
      </c>
      <c r="H38426" t="s">
        <v>29</v>
      </c>
      <c r="I38426">
        <v>2581463</v>
      </c>
      <c r="J38426">
        <v>1198992</v>
      </c>
      <c r="K38426">
        <v>7.1951702315599997</v>
      </c>
      <c r="L38426">
        <v>46.941754717519999</v>
      </c>
      <c r="M38426">
        <v>519</v>
      </c>
      <c r="N38426" s="2">
        <v>44760.445532407408</v>
      </c>
      <c r="O38426" s="2">
        <v>45390.407824074071</v>
      </c>
      <c r="P38426" t="s">
        <v>74495</v>
      </c>
      <c r="Q38426" t="s">
        <v>74496</v>
      </c>
      <c r="R38426" t="s">
        <v>570</v>
      </c>
      <c r="S38426">
        <v>801</v>
      </c>
      <c r="T38426" t="s">
        <v>571</v>
      </c>
      <c r="U38426" t="s">
        <v>571</v>
      </c>
      <c r="V38426" t="s">
        <v>571</v>
      </c>
      <c r="W38426" t="s">
        <v>571</v>
      </c>
      <c r="X38426" t="s">
        <v>572</v>
      </c>
      <c r="Y38426" t="s">
        <v>573</v>
      </c>
      <c r="Z38426" t="s">
        <v>574</v>
      </c>
      <c r="AA38426" t="s">
        <v>575</v>
      </c>
    </row>
    <row r="38427" spans="1:27" x14ac:dyDescent="0.3">
      <c r="A38427" t="s">
        <v>74498</v>
      </c>
      <c r="B38427">
        <v>81370</v>
      </c>
      <c r="C38427">
        <v>85</v>
      </c>
      <c r="D38427">
        <v>8581370</v>
      </c>
      <c r="E38427">
        <v>9</v>
      </c>
      <c r="F38427" s="1">
        <v>45280</v>
      </c>
      <c r="G38427" s="1">
        <v>2958465</v>
      </c>
      <c r="H38427" t="s">
        <v>29</v>
      </c>
      <c r="I38427">
        <v>2657497.4333899999</v>
      </c>
      <c r="J38427">
        <v>1175123.24214</v>
      </c>
      <c r="K38427">
        <v>8.1907716393500003</v>
      </c>
      <c r="L38427">
        <v>46.7248335608</v>
      </c>
      <c r="M38427">
        <v>606</v>
      </c>
      <c r="N38427" s="2">
        <v>44760.542685185188</v>
      </c>
      <c r="O38427" s="2">
        <v>45390.407824074071</v>
      </c>
      <c r="P38427" t="s">
        <v>74499</v>
      </c>
      <c r="Q38427" t="s">
        <v>74500</v>
      </c>
      <c r="R38427" t="s">
        <v>570</v>
      </c>
      <c r="S38427">
        <v>801</v>
      </c>
      <c r="T38427" t="s">
        <v>571</v>
      </c>
      <c r="U38427" t="s">
        <v>571</v>
      </c>
      <c r="V38427" t="s">
        <v>571</v>
      </c>
      <c r="W38427" t="s">
        <v>571</v>
      </c>
      <c r="X38427" t="s">
        <v>572</v>
      </c>
      <c r="Y38427" t="s">
        <v>573</v>
      </c>
      <c r="Z38427" t="s">
        <v>574</v>
      </c>
      <c r="AA38427" t="s">
        <v>575</v>
      </c>
    </row>
    <row r="38428" spans="1:27" x14ac:dyDescent="0.3">
      <c r="A38428" t="s">
        <v>74501</v>
      </c>
      <c r="B38428">
        <v>81370</v>
      </c>
      <c r="C38428">
        <v>85</v>
      </c>
      <c r="D38428">
        <v>8581370</v>
      </c>
      <c r="E38428">
        <v>9</v>
      </c>
      <c r="F38428" s="1">
        <v>45280</v>
      </c>
      <c r="G38428" s="1">
        <v>2958465</v>
      </c>
      <c r="H38428" t="s">
        <v>29</v>
      </c>
      <c r="I38428">
        <v>2657480.74052</v>
      </c>
      <c r="J38428">
        <v>1175089.1298</v>
      </c>
      <c r="K38428">
        <v>8.1905490160000003</v>
      </c>
      <c r="L38428">
        <v>46.724528157130003</v>
      </c>
      <c r="M38428">
        <v>605</v>
      </c>
      <c r="N38428" s="2">
        <v>44760.67391203704</v>
      </c>
      <c r="O38428" s="2">
        <v>45390.407824074071</v>
      </c>
      <c r="P38428" t="s">
        <v>74499</v>
      </c>
      <c r="Q38428" t="s">
        <v>74500</v>
      </c>
      <c r="R38428" t="s">
        <v>570</v>
      </c>
      <c r="S38428">
        <v>801</v>
      </c>
      <c r="T38428" t="s">
        <v>571</v>
      </c>
      <c r="U38428" t="s">
        <v>571</v>
      </c>
      <c r="V38428" t="s">
        <v>571</v>
      </c>
      <c r="W38428" t="s">
        <v>571</v>
      </c>
      <c r="X38428" t="s">
        <v>572</v>
      </c>
      <c r="Y38428" t="s">
        <v>573</v>
      </c>
      <c r="Z38428" t="s">
        <v>574</v>
      </c>
      <c r="AA38428" t="s">
        <v>575</v>
      </c>
    </row>
    <row r="38429" spans="1:27" x14ac:dyDescent="0.3">
      <c r="A38429" t="s">
        <v>74502</v>
      </c>
      <c r="B38429">
        <v>81120</v>
      </c>
      <c r="C38429">
        <v>85</v>
      </c>
      <c r="D38429">
        <v>8581120</v>
      </c>
      <c r="E38429">
        <v>8</v>
      </c>
      <c r="F38429" s="1">
        <v>45043</v>
      </c>
      <c r="G38429" s="1">
        <v>2958465</v>
      </c>
      <c r="H38429" t="s">
        <v>29</v>
      </c>
      <c r="I38429">
        <v>2596207</v>
      </c>
      <c r="J38429">
        <v>1217846</v>
      </c>
      <c r="K38429">
        <v>7.3886548418200002</v>
      </c>
      <c r="L38429">
        <v>47.111596849249999</v>
      </c>
      <c r="M38429">
        <v>495</v>
      </c>
      <c r="N38429" s="2">
        <v>44760.520925925928</v>
      </c>
      <c r="O38429" s="2">
        <v>45390.407824074071</v>
      </c>
      <c r="P38429" t="s">
        <v>74503</v>
      </c>
      <c r="Q38429" t="s">
        <v>74504</v>
      </c>
      <c r="R38429" t="s">
        <v>570</v>
      </c>
      <c r="S38429">
        <v>801</v>
      </c>
      <c r="T38429" t="s">
        <v>571</v>
      </c>
      <c r="U38429" t="s">
        <v>571</v>
      </c>
      <c r="V38429" t="s">
        <v>571</v>
      </c>
      <c r="W38429" t="s">
        <v>571</v>
      </c>
      <c r="X38429" t="s">
        <v>572</v>
      </c>
      <c r="Y38429" t="s">
        <v>573</v>
      </c>
      <c r="Z38429" t="s">
        <v>574</v>
      </c>
      <c r="AA38429" t="s">
        <v>575</v>
      </c>
    </row>
    <row r="38430" spans="1:27" x14ac:dyDescent="0.3">
      <c r="A38430" t="s">
        <v>74505</v>
      </c>
      <c r="B38430">
        <v>81120</v>
      </c>
      <c r="C38430">
        <v>85</v>
      </c>
      <c r="D38430">
        <v>8581120</v>
      </c>
      <c r="E38430">
        <v>8</v>
      </c>
      <c r="F38430" s="1">
        <v>45043</v>
      </c>
      <c r="G38430" s="1">
        <v>2958465</v>
      </c>
      <c r="H38430" t="s">
        <v>29</v>
      </c>
      <c r="I38430">
        <v>2596161</v>
      </c>
      <c r="J38430">
        <v>1217850</v>
      </c>
      <c r="K38430">
        <v>7.3880487337199998</v>
      </c>
      <c r="L38430">
        <v>47.111632558389999</v>
      </c>
      <c r="M38430">
        <v>495</v>
      </c>
      <c r="N38430" s="2">
        <v>44760.680763888886</v>
      </c>
      <c r="O38430" s="2">
        <v>45390.407824074071</v>
      </c>
      <c r="P38430" t="s">
        <v>74503</v>
      </c>
      <c r="Q38430" t="s">
        <v>74504</v>
      </c>
      <c r="R38430" t="s">
        <v>570</v>
      </c>
      <c r="S38430">
        <v>801</v>
      </c>
      <c r="T38430" t="s">
        <v>571</v>
      </c>
      <c r="U38430" t="s">
        <v>571</v>
      </c>
      <c r="V38430" t="s">
        <v>571</v>
      </c>
      <c r="W38430" t="s">
        <v>571</v>
      </c>
      <c r="X38430" t="s">
        <v>572</v>
      </c>
      <c r="Y38430" t="s">
        <v>573</v>
      </c>
      <c r="Z38430" t="s">
        <v>574</v>
      </c>
      <c r="AA38430" t="s">
        <v>575</v>
      </c>
    </row>
    <row r="38431" spans="1:27" x14ac:dyDescent="0.3">
      <c r="A38431" t="s">
        <v>74506</v>
      </c>
      <c r="B38431">
        <v>81120</v>
      </c>
      <c r="C38431">
        <v>85</v>
      </c>
      <c r="D38431">
        <v>8581120</v>
      </c>
      <c r="E38431">
        <v>8</v>
      </c>
      <c r="F38431" s="1">
        <v>45197</v>
      </c>
      <c r="G38431" s="1">
        <v>2958465</v>
      </c>
      <c r="H38431" t="s">
        <v>29</v>
      </c>
      <c r="I38431">
        <v>2596178.8635900002</v>
      </c>
      <c r="J38431">
        <v>1217836.3314199999</v>
      </c>
      <c r="K38431">
        <v>7.3882842063899998</v>
      </c>
      <c r="L38431">
        <v>47.111509706150002</v>
      </c>
      <c r="M38431">
        <v>496</v>
      </c>
      <c r="N38431" s="2">
        <v>45196.365081018521</v>
      </c>
      <c r="O38431" s="2">
        <v>45390.407824074071</v>
      </c>
      <c r="P38431" t="s">
        <v>74503</v>
      </c>
      <c r="Q38431" t="s">
        <v>74504</v>
      </c>
      <c r="R38431" t="s">
        <v>570</v>
      </c>
      <c r="S38431">
        <v>801</v>
      </c>
      <c r="T38431" t="s">
        <v>571</v>
      </c>
      <c r="U38431" t="s">
        <v>571</v>
      </c>
      <c r="V38431" t="s">
        <v>571</v>
      </c>
      <c r="W38431" t="s">
        <v>571</v>
      </c>
      <c r="X38431" t="s">
        <v>572</v>
      </c>
      <c r="Y38431" t="s">
        <v>573</v>
      </c>
      <c r="Z38431" t="s">
        <v>574</v>
      </c>
      <c r="AA38431" t="s">
        <v>575</v>
      </c>
    </row>
    <row r="38432" spans="1:27" x14ac:dyDescent="0.3">
      <c r="A38432" t="s">
        <v>74507</v>
      </c>
      <c r="B38432">
        <v>81358</v>
      </c>
      <c r="C38432">
        <v>85</v>
      </c>
      <c r="D38432">
        <v>8581358</v>
      </c>
      <c r="E38432">
        <v>4</v>
      </c>
      <c r="F38432" s="1">
        <v>45043</v>
      </c>
      <c r="G38432" s="1">
        <v>2958465</v>
      </c>
      <c r="H38432" t="s">
        <v>29</v>
      </c>
      <c r="I38432">
        <v>2586605</v>
      </c>
      <c r="J38432">
        <v>1149211</v>
      </c>
      <c r="K38432">
        <v>7.2641670788099999</v>
      </c>
      <c r="L38432">
        <v>46.494078037169999</v>
      </c>
      <c r="M38432">
        <v>1093</v>
      </c>
      <c r="N38432" s="2">
        <v>44760.544791666667</v>
      </c>
      <c r="O38432" s="2">
        <v>45390.407824074071</v>
      </c>
      <c r="P38432" t="s">
        <v>74508</v>
      </c>
      <c r="Q38432" t="s">
        <v>74509</v>
      </c>
      <c r="R38432" t="s">
        <v>570</v>
      </c>
      <c r="S38432">
        <v>801</v>
      </c>
      <c r="T38432" t="s">
        <v>571</v>
      </c>
      <c r="U38432" t="s">
        <v>571</v>
      </c>
      <c r="V38432" t="s">
        <v>571</v>
      </c>
      <c r="W38432" t="s">
        <v>571</v>
      </c>
      <c r="X38432" t="s">
        <v>572</v>
      </c>
      <c r="Y38432" t="s">
        <v>573</v>
      </c>
      <c r="Z38432" t="s">
        <v>574</v>
      </c>
      <c r="AA38432" t="s">
        <v>575</v>
      </c>
    </row>
    <row r="38433" spans="1:27" x14ac:dyDescent="0.3">
      <c r="A38433" t="s">
        <v>74510</v>
      </c>
      <c r="B38433">
        <v>81121</v>
      </c>
      <c r="C38433">
        <v>85</v>
      </c>
      <c r="D38433">
        <v>8581121</v>
      </c>
      <c r="E38433">
        <v>6</v>
      </c>
      <c r="F38433" s="1">
        <v>45043</v>
      </c>
      <c r="G38433" s="1">
        <v>2958465</v>
      </c>
      <c r="H38433" t="s">
        <v>29</v>
      </c>
      <c r="I38433">
        <v>2593808</v>
      </c>
      <c r="J38433">
        <v>1184780</v>
      </c>
      <c r="K38433">
        <v>7.3575029013500002</v>
      </c>
      <c r="L38433">
        <v>46.814145258099998</v>
      </c>
      <c r="M38433">
        <v>851</v>
      </c>
      <c r="N38433" s="2">
        <v>44760.536562499998</v>
      </c>
      <c r="O38433" s="2">
        <v>45390.407824074071</v>
      </c>
      <c r="P38433" t="s">
        <v>74511</v>
      </c>
      <c r="Q38433" t="s">
        <v>74512</v>
      </c>
      <c r="R38433" t="s">
        <v>570</v>
      </c>
      <c r="S38433">
        <v>801</v>
      </c>
      <c r="T38433" t="s">
        <v>571</v>
      </c>
      <c r="U38433" t="s">
        <v>571</v>
      </c>
      <c r="V38433" t="s">
        <v>571</v>
      </c>
      <c r="W38433" t="s">
        <v>571</v>
      </c>
      <c r="X38433" t="s">
        <v>572</v>
      </c>
      <c r="Y38433" t="s">
        <v>573</v>
      </c>
      <c r="Z38433" t="s">
        <v>574</v>
      </c>
      <c r="AA38433" t="s">
        <v>575</v>
      </c>
    </row>
    <row r="38434" spans="1:27" x14ac:dyDescent="0.3">
      <c r="A38434" t="s">
        <v>74513</v>
      </c>
      <c r="B38434">
        <v>81121</v>
      </c>
      <c r="C38434">
        <v>85</v>
      </c>
      <c r="D38434">
        <v>8581121</v>
      </c>
      <c r="E38434">
        <v>6</v>
      </c>
      <c r="F38434" s="1">
        <v>45043</v>
      </c>
      <c r="G38434" s="1">
        <v>2958465</v>
      </c>
      <c r="H38434" t="s">
        <v>29</v>
      </c>
      <c r="I38434">
        <v>2593797</v>
      </c>
      <c r="J38434">
        <v>1184786</v>
      </c>
      <c r="K38434">
        <v>7.3573586892799998</v>
      </c>
      <c r="L38434">
        <v>46.814199126570003</v>
      </c>
      <c r="M38434">
        <v>851</v>
      </c>
      <c r="N38434" s="2">
        <v>44760.668333333335</v>
      </c>
      <c r="O38434" s="2">
        <v>45390.407824074071</v>
      </c>
      <c r="P38434" t="s">
        <v>74511</v>
      </c>
      <c r="Q38434" t="s">
        <v>74512</v>
      </c>
      <c r="R38434" t="s">
        <v>570</v>
      </c>
      <c r="S38434">
        <v>801</v>
      </c>
      <c r="T38434" t="s">
        <v>571</v>
      </c>
      <c r="U38434" t="s">
        <v>571</v>
      </c>
      <c r="V38434" t="s">
        <v>571</v>
      </c>
      <c r="W38434" t="s">
        <v>571</v>
      </c>
      <c r="X38434" t="s">
        <v>572</v>
      </c>
      <c r="Y38434" t="s">
        <v>573</v>
      </c>
      <c r="Z38434" t="s">
        <v>574</v>
      </c>
      <c r="AA38434" t="s">
        <v>575</v>
      </c>
    </row>
    <row r="38435" spans="1:27" x14ac:dyDescent="0.3">
      <c r="A38435" t="s">
        <v>74514</v>
      </c>
      <c r="B38435">
        <v>81371</v>
      </c>
      <c r="C38435">
        <v>85</v>
      </c>
      <c r="D38435">
        <v>8581371</v>
      </c>
      <c r="E38435">
        <v>7</v>
      </c>
      <c r="F38435" s="1">
        <v>45280</v>
      </c>
      <c r="G38435" s="1">
        <v>2958465</v>
      </c>
      <c r="H38435" t="s">
        <v>29</v>
      </c>
      <c r="I38435">
        <v>2657420.40717</v>
      </c>
      <c r="J38435">
        <v>1174901.1279500001</v>
      </c>
      <c r="K38435">
        <v>8.1897363066699995</v>
      </c>
      <c r="L38435">
        <v>46.722842266710003</v>
      </c>
      <c r="M38435">
        <v>602</v>
      </c>
      <c r="N38435" s="2">
        <v>44760.542708333334</v>
      </c>
      <c r="O38435" s="2">
        <v>45390.407824074071</v>
      </c>
      <c r="P38435" t="s">
        <v>74515</v>
      </c>
      <c r="Q38435" t="s">
        <v>74516</v>
      </c>
      <c r="R38435" t="s">
        <v>570</v>
      </c>
      <c r="S38435">
        <v>801</v>
      </c>
      <c r="T38435" t="s">
        <v>571</v>
      </c>
      <c r="U38435" t="s">
        <v>571</v>
      </c>
      <c r="V38435" t="s">
        <v>571</v>
      </c>
      <c r="W38435" t="s">
        <v>571</v>
      </c>
      <c r="X38435" t="s">
        <v>572</v>
      </c>
      <c r="Y38435" t="s">
        <v>573</v>
      </c>
      <c r="Z38435" t="s">
        <v>574</v>
      </c>
      <c r="AA38435" t="s">
        <v>575</v>
      </c>
    </row>
    <row r="38436" spans="1:27" x14ac:dyDescent="0.3">
      <c r="A38436" t="s">
        <v>74517</v>
      </c>
      <c r="B38436">
        <v>81371</v>
      </c>
      <c r="C38436">
        <v>85</v>
      </c>
      <c r="D38436">
        <v>8581371</v>
      </c>
      <c r="E38436">
        <v>7</v>
      </c>
      <c r="F38436" s="1">
        <v>45280</v>
      </c>
      <c r="G38436" s="1">
        <v>2958465</v>
      </c>
      <c r="H38436" t="s">
        <v>29</v>
      </c>
      <c r="I38436">
        <v>2657417.4194900002</v>
      </c>
      <c r="J38436">
        <v>1174913.33504</v>
      </c>
      <c r="K38436">
        <v>8.1896987557400003</v>
      </c>
      <c r="L38436">
        <v>46.722952327279998</v>
      </c>
      <c r="M38436">
        <v>602</v>
      </c>
      <c r="N38436" s="2">
        <v>44760.67392361111</v>
      </c>
      <c r="O38436" s="2">
        <v>45390.407824074071</v>
      </c>
      <c r="P38436" t="s">
        <v>74515</v>
      </c>
      <c r="Q38436" t="s">
        <v>74516</v>
      </c>
      <c r="R38436" t="s">
        <v>570</v>
      </c>
      <c r="S38436">
        <v>801</v>
      </c>
      <c r="T38436" t="s">
        <v>571</v>
      </c>
      <c r="U38436" t="s">
        <v>571</v>
      </c>
      <c r="V38436" t="s">
        <v>571</v>
      </c>
      <c r="W38436" t="s">
        <v>571</v>
      </c>
      <c r="X38436" t="s">
        <v>572</v>
      </c>
      <c r="Y38436" t="s">
        <v>573</v>
      </c>
      <c r="Z38436" t="s">
        <v>574</v>
      </c>
      <c r="AA38436" t="s">
        <v>575</v>
      </c>
    </row>
    <row r="38437" spans="1:27" x14ac:dyDescent="0.3">
      <c r="A38437" t="s">
        <v>74518</v>
      </c>
      <c r="B38437">
        <v>81138</v>
      </c>
      <c r="C38437">
        <v>85</v>
      </c>
      <c r="D38437">
        <v>8581138</v>
      </c>
      <c r="E38437">
        <v>0</v>
      </c>
      <c r="F38437" s="1">
        <v>45043</v>
      </c>
      <c r="G38437" s="1">
        <v>2958465</v>
      </c>
      <c r="H38437" t="s">
        <v>29</v>
      </c>
      <c r="I38437">
        <v>2593398</v>
      </c>
      <c r="J38437">
        <v>1247036</v>
      </c>
      <c r="K38437">
        <v>7.3512113255599996</v>
      </c>
      <c r="L38437">
        <v>47.374126330320003</v>
      </c>
      <c r="M38437">
        <v>469</v>
      </c>
      <c r="N38437" s="2">
        <v>44760.436539351853</v>
      </c>
      <c r="O38437" s="2">
        <v>45390.407824074071</v>
      </c>
      <c r="P38437" t="s">
        <v>74519</v>
      </c>
      <c r="Q38437" t="s">
        <v>74520</v>
      </c>
      <c r="R38437" t="s">
        <v>570</v>
      </c>
      <c r="S38437">
        <v>801</v>
      </c>
      <c r="T38437" t="s">
        <v>571</v>
      </c>
      <c r="U38437" t="s">
        <v>571</v>
      </c>
      <c r="V38437" t="s">
        <v>571</v>
      </c>
      <c r="W38437" t="s">
        <v>571</v>
      </c>
      <c r="X38437" t="s">
        <v>572</v>
      </c>
      <c r="Y38437" t="s">
        <v>573</v>
      </c>
      <c r="Z38437" t="s">
        <v>574</v>
      </c>
      <c r="AA38437" t="s">
        <v>575</v>
      </c>
    </row>
    <row r="38438" spans="1:27" x14ac:dyDescent="0.3">
      <c r="A38438" t="s">
        <v>74521</v>
      </c>
      <c r="B38438">
        <v>81359</v>
      </c>
      <c r="C38438">
        <v>85</v>
      </c>
      <c r="D38438">
        <v>8581359</v>
      </c>
      <c r="E38438">
        <v>2</v>
      </c>
      <c r="F38438" s="1">
        <v>45043</v>
      </c>
      <c r="G38438" s="1">
        <v>2958465</v>
      </c>
      <c r="H38438" t="s">
        <v>29</v>
      </c>
      <c r="I38438">
        <v>2586464</v>
      </c>
      <c r="J38438">
        <v>1148793</v>
      </c>
      <c r="K38438">
        <v>7.2623428316499998</v>
      </c>
      <c r="L38438">
        <v>46.49031503042</v>
      </c>
      <c r="M38438">
        <v>1024</v>
      </c>
      <c r="N38438" s="2">
        <v>44760.544803240744</v>
      </c>
      <c r="O38438" s="2">
        <v>45390.407824074071</v>
      </c>
      <c r="P38438" t="s">
        <v>74522</v>
      </c>
      <c r="Q38438" t="s">
        <v>74523</v>
      </c>
      <c r="R38438" t="s">
        <v>570</v>
      </c>
      <c r="S38438">
        <v>801</v>
      </c>
      <c r="T38438" t="s">
        <v>571</v>
      </c>
      <c r="U38438" t="s">
        <v>571</v>
      </c>
      <c r="V38438" t="s">
        <v>571</v>
      </c>
      <c r="W38438" t="s">
        <v>571</v>
      </c>
      <c r="X38438" t="s">
        <v>572</v>
      </c>
      <c r="Y38438" t="s">
        <v>573</v>
      </c>
      <c r="Z38438" t="s">
        <v>574</v>
      </c>
      <c r="AA38438" t="s">
        <v>575</v>
      </c>
    </row>
    <row r="38439" spans="1:27" x14ac:dyDescent="0.3">
      <c r="A38439" t="s">
        <v>74524</v>
      </c>
      <c r="B38439">
        <v>81359</v>
      </c>
      <c r="C38439">
        <v>85</v>
      </c>
      <c r="D38439">
        <v>8581359</v>
      </c>
      <c r="E38439">
        <v>2</v>
      </c>
      <c r="F38439" s="1">
        <v>45043</v>
      </c>
      <c r="G38439" s="1">
        <v>2958465</v>
      </c>
      <c r="H38439" t="s">
        <v>29</v>
      </c>
      <c r="I38439">
        <v>2586433</v>
      </c>
      <c r="J38439">
        <v>1148815</v>
      </c>
      <c r="K38439">
        <v>7.2619384288399997</v>
      </c>
      <c r="L38439">
        <v>46.490512302150002</v>
      </c>
      <c r="M38439">
        <v>1024</v>
      </c>
      <c r="N38439" s="2">
        <v>44760.675787037035</v>
      </c>
      <c r="O38439" s="2">
        <v>45390.407824074071</v>
      </c>
      <c r="P38439" t="s">
        <v>74522</v>
      </c>
      <c r="Q38439" t="s">
        <v>74523</v>
      </c>
      <c r="R38439" t="s">
        <v>570</v>
      </c>
      <c r="S38439">
        <v>801</v>
      </c>
      <c r="T38439" t="s">
        <v>571</v>
      </c>
      <c r="U38439" t="s">
        <v>571</v>
      </c>
      <c r="V38439" t="s">
        <v>571</v>
      </c>
      <c r="W38439" t="s">
        <v>571</v>
      </c>
      <c r="X38439" t="s">
        <v>572</v>
      </c>
      <c r="Y38439" t="s">
        <v>573</v>
      </c>
      <c r="Z38439" t="s">
        <v>574</v>
      </c>
      <c r="AA38439" t="s">
        <v>575</v>
      </c>
    </row>
    <row r="38440" spans="1:27" x14ac:dyDescent="0.3">
      <c r="A38440" t="s">
        <v>74525</v>
      </c>
      <c r="B38440">
        <v>81126</v>
      </c>
      <c r="C38440">
        <v>85</v>
      </c>
      <c r="D38440">
        <v>8581126</v>
      </c>
      <c r="E38440">
        <v>5</v>
      </c>
      <c r="F38440" s="1">
        <v>45043</v>
      </c>
      <c r="G38440" s="1">
        <v>2958465</v>
      </c>
      <c r="H38440" t="s">
        <v>29</v>
      </c>
      <c r="I38440">
        <v>2756952</v>
      </c>
      <c r="J38440">
        <v>1260597</v>
      </c>
      <c r="K38440">
        <v>9.5210195220300005</v>
      </c>
      <c r="L38440">
        <v>47.477399079039998</v>
      </c>
      <c r="M38440">
        <v>421</v>
      </c>
      <c r="N38440" s="2">
        <v>44760.638113425928</v>
      </c>
      <c r="O38440" s="2">
        <v>45390.407824074071</v>
      </c>
      <c r="P38440" t="s">
        <v>74526</v>
      </c>
      <c r="Q38440" t="s">
        <v>74527</v>
      </c>
      <c r="R38440" t="s">
        <v>570</v>
      </c>
      <c r="S38440">
        <v>801</v>
      </c>
      <c r="T38440" t="s">
        <v>571</v>
      </c>
      <c r="U38440" t="s">
        <v>571</v>
      </c>
      <c r="V38440" t="s">
        <v>571</v>
      </c>
      <c r="W38440" t="s">
        <v>571</v>
      </c>
      <c r="X38440" t="s">
        <v>572</v>
      </c>
      <c r="Y38440" t="s">
        <v>573</v>
      </c>
      <c r="Z38440" t="s">
        <v>574</v>
      </c>
      <c r="AA38440" t="s">
        <v>575</v>
      </c>
    </row>
    <row r="38441" spans="1:27" x14ac:dyDescent="0.3">
      <c r="A38441" t="s">
        <v>74528</v>
      </c>
      <c r="B38441">
        <v>81368</v>
      </c>
      <c r="C38441">
        <v>85</v>
      </c>
      <c r="D38441">
        <v>8581368</v>
      </c>
      <c r="E38441">
        <v>3</v>
      </c>
      <c r="F38441" s="1">
        <v>45043</v>
      </c>
      <c r="G38441" s="1">
        <v>2958465</v>
      </c>
      <c r="H38441" t="s">
        <v>29</v>
      </c>
      <c r="I38441">
        <v>2655830</v>
      </c>
      <c r="J38441">
        <v>1176282</v>
      </c>
      <c r="K38441">
        <v>8.1691019335299995</v>
      </c>
      <c r="L38441">
        <v>46.735398296329997</v>
      </c>
      <c r="M38441">
        <v>594</v>
      </c>
      <c r="N38441" s="2">
        <v>44760.542453703703</v>
      </c>
      <c r="O38441" s="2">
        <v>45390.407824074071</v>
      </c>
      <c r="P38441" t="s">
        <v>74529</v>
      </c>
      <c r="Q38441" t="s">
        <v>74530</v>
      </c>
      <c r="R38441" t="s">
        <v>570</v>
      </c>
      <c r="S38441">
        <v>801</v>
      </c>
      <c r="T38441" t="s">
        <v>571</v>
      </c>
      <c r="U38441" t="s">
        <v>571</v>
      </c>
      <c r="V38441" t="s">
        <v>571</v>
      </c>
      <c r="W38441" t="s">
        <v>571</v>
      </c>
      <c r="X38441" t="s">
        <v>572</v>
      </c>
      <c r="Y38441" t="s">
        <v>573</v>
      </c>
      <c r="Z38441" t="s">
        <v>574</v>
      </c>
      <c r="AA38441" t="s">
        <v>575</v>
      </c>
    </row>
    <row r="38442" spans="1:27" x14ac:dyDescent="0.3">
      <c r="A38442" t="s">
        <v>74531</v>
      </c>
      <c r="B38442">
        <v>81368</v>
      </c>
      <c r="C38442">
        <v>85</v>
      </c>
      <c r="D38442">
        <v>8581368</v>
      </c>
      <c r="E38442">
        <v>3</v>
      </c>
      <c r="F38442" s="1">
        <v>45269</v>
      </c>
      <c r="G38442" s="1">
        <v>2958465</v>
      </c>
      <c r="H38442" t="s">
        <v>29</v>
      </c>
      <c r="I38442">
        <v>2655762.52147</v>
      </c>
      <c r="J38442">
        <v>1176371.6124199999</v>
      </c>
      <c r="K38442">
        <v>8.1682299999999994</v>
      </c>
      <c r="L38442">
        <v>46.73621</v>
      </c>
      <c r="M38442">
        <v>596</v>
      </c>
      <c r="N38442" s="2">
        <v>45068.376550925925</v>
      </c>
      <c r="O38442" s="2">
        <v>45390.407824074071</v>
      </c>
      <c r="P38442" t="s">
        <v>74529</v>
      </c>
      <c r="Q38442" t="s">
        <v>74530</v>
      </c>
      <c r="R38442" t="s">
        <v>570</v>
      </c>
      <c r="S38442">
        <v>801</v>
      </c>
      <c r="T38442" t="s">
        <v>571</v>
      </c>
      <c r="U38442" t="s">
        <v>571</v>
      </c>
      <c r="V38442" t="s">
        <v>571</v>
      </c>
      <c r="W38442" t="s">
        <v>571</v>
      </c>
      <c r="X38442" t="s">
        <v>572</v>
      </c>
      <c r="Y38442" t="s">
        <v>573</v>
      </c>
      <c r="Z38442" t="s">
        <v>574</v>
      </c>
      <c r="AA38442" t="s">
        <v>575</v>
      </c>
    </row>
    <row r="38443" spans="1:27" x14ac:dyDescent="0.3">
      <c r="A38443" t="s">
        <v>74532</v>
      </c>
      <c r="B38443">
        <v>81368</v>
      </c>
      <c r="C38443">
        <v>85</v>
      </c>
      <c r="D38443">
        <v>8581368</v>
      </c>
      <c r="E38443">
        <v>3</v>
      </c>
      <c r="F38443" s="1">
        <v>45043</v>
      </c>
      <c r="G38443" s="1">
        <v>2958465</v>
      </c>
      <c r="H38443" t="s">
        <v>29</v>
      </c>
      <c r="I38443">
        <v>2655816</v>
      </c>
      <c r="J38443">
        <v>1176276</v>
      </c>
      <c r="K38443">
        <v>8.1689180413300004</v>
      </c>
      <c r="L38443">
        <v>46.735345497609998</v>
      </c>
      <c r="M38443">
        <v>593</v>
      </c>
      <c r="N38443" s="2">
        <v>44760.673692129632</v>
      </c>
      <c r="O38443" s="2">
        <v>45390.407824074071</v>
      </c>
      <c r="P38443" t="s">
        <v>74529</v>
      </c>
      <c r="Q38443" t="s">
        <v>74530</v>
      </c>
      <c r="R38443" t="s">
        <v>570</v>
      </c>
      <c r="S38443">
        <v>801</v>
      </c>
      <c r="T38443" t="s">
        <v>571</v>
      </c>
      <c r="U38443" t="s">
        <v>571</v>
      </c>
      <c r="V38443" t="s">
        <v>571</v>
      </c>
      <c r="W38443" t="s">
        <v>571</v>
      </c>
      <c r="X38443" t="s">
        <v>572</v>
      </c>
      <c r="Y38443" t="s">
        <v>573</v>
      </c>
      <c r="Z38443" t="s">
        <v>574</v>
      </c>
      <c r="AA38443" t="s">
        <v>575</v>
      </c>
    </row>
    <row r="38444" spans="1:27" x14ac:dyDescent="0.3">
      <c r="A38444" t="s">
        <v>74533</v>
      </c>
      <c r="B38444">
        <v>81136</v>
      </c>
      <c r="C38444">
        <v>85</v>
      </c>
      <c r="D38444">
        <v>8581136</v>
      </c>
      <c r="E38444">
        <v>4</v>
      </c>
      <c r="F38444" s="1">
        <v>45043</v>
      </c>
      <c r="G38444" s="1">
        <v>2958465</v>
      </c>
      <c r="H38444" t="s">
        <v>29</v>
      </c>
      <c r="I38444">
        <v>2592397</v>
      </c>
      <c r="J38444">
        <v>1246424</v>
      </c>
      <c r="K38444">
        <v>7.3379681423800003</v>
      </c>
      <c r="L38444">
        <v>47.36861093249</v>
      </c>
      <c r="M38444">
        <v>459</v>
      </c>
      <c r="N38444" s="2">
        <v>44760.436712962961</v>
      </c>
      <c r="O38444" s="2">
        <v>45390.407824074071</v>
      </c>
      <c r="P38444" t="s">
        <v>74534</v>
      </c>
      <c r="Q38444" t="s">
        <v>74535</v>
      </c>
      <c r="R38444" t="s">
        <v>570</v>
      </c>
      <c r="S38444">
        <v>801</v>
      </c>
      <c r="T38444" t="s">
        <v>571</v>
      </c>
      <c r="U38444" t="s">
        <v>571</v>
      </c>
      <c r="V38444" t="s">
        <v>571</v>
      </c>
      <c r="W38444" t="s">
        <v>571</v>
      </c>
      <c r="X38444" t="s">
        <v>572</v>
      </c>
      <c r="Y38444" t="s">
        <v>573</v>
      </c>
      <c r="Z38444" t="s">
        <v>574</v>
      </c>
      <c r="AA38444" t="s">
        <v>575</v>
      </c>
    </row>
    <row r="38445" spans="1:27" x14ac:dyDescent="0.3">
      <c r="A38445" t="s">
        <v>74536</v>
      </c>
      <c r="B38445">
        <v>81127</v>
      </c>
      <c r="C38445">
        <v>85</v>
      </c>
      <c r="D38445">
        <v>8581127</v>
      </c>
      <c r="E38445">
        <v>3</v>
      </c>
      <c r="F38445" s="1">
        <v>45043</v>
      </c>
      <c r="G38445" s="1">
        <v>2958465</v>
      </c>
      <c r="H38445" t="s">
        <v>29</v>
      </c>
      <c r="I38445">
        <v>2724243</v>
      </c>
      <c r="J38445">
        <v>1253815</v>
      </c>
      <c r="K38445">
        <v>9.0853018971600008</v>
      </c>
      <c r="L38445">
        <v>47.423410185960002</v>
      </c>
      <c r="M38445">
        <v>598</v>
      </c>
      <c r="N38445" s="2">
        <v>44760.453402777777</v>
      </c>
      <c r="O38445" s="2">
        <v>45390.407824074071</v>
      </c>
      <c r="P38445" t="s">
        <v>74537</v>
      </c>
      <c r="Q38445" t="s">
        <v>74538</v>
      </c>
      <c r="R38445" t="s">
        <v>570</v>
      </c>
      <c r="S38445">
        <v>801</v>
      </c>
      <c r="T38445" t="s">
        <v>571</v>
      </c>
      <c r="U38445" t="s">
        <v>571</v>
      </c>
      <c r="V38445" t="s">
        <v>571</v>
      </c>
      <c r="W38445" t="s">
        <v>571</v>
      </c>
      <c r="X38445" t="s">
        <v>572</v>
      </c>
      <c r="Y38445" t="s">
        <v>573</v>
      </c>
      <c r="Z38445" t="s">
        <v>574</v>
      </c>
      <c r="AA38445" t="s">
        <v>575</v>
      </c>
    </row>
    <row r="38446" spans="1:27" x14ac:dyDescent="0.3">
      <c r="A38446" t="s">
        <v>74539</v>
      </c>
      <c r="B38446">
        <v>81369</v>
      </c>
      <c r="C38446">
        <v>85</v>
      </c>
      <c r="D38446">
        <v>8581369</v>
      </c>
      <c r="E38446">
        <v>1</v>
      </c>
      <c r="F38446" s="1">
        <v>45043</v>
      </c>
      <c r="G38446" s="1">
        <v>2958465</v>
      </c>
      <c r="H38446" t="s">
        <v>29</v>
      </c>
      <c r="I38446">
        <v>2656369</v>
      </c>
      <c r="J38446">
        <v>1175918</v>
      </c>
      <c r="K38446">
        <v>8.1761089246199994</v>
      </c>
      <c r="L38446">
        <v>46.73207876451</v>
      </c>
      <c r="M38446">
        <v>591</v>
      </c>
      <c r="N38446" s="2">
        <v>44760.67396990741</v>
      </c>
      <c r="O38446" s="2">
        <v>45390.407824074071</v>
      </c>
      <c r="P38446" t="s">
        <v>74540</v>
      </c>
      <c r="Q38446" t="s">
        <v>74541</v>
      </c>
      <c r="R38446" t="s">
        <v>570</v>
      </c>
      <c r="S38446">
        <v>801</v>
      </c>
      <c r="T38446" t="s">
        <v>571</v>
      </c>
      <c r="U38446" t="s">
        <v>571</v>
      </c>
      <c r="V38446" t="s">
        <v>571</v>
      </c>
      <c r="W38446" t="s">
        <v>571</v>
      </c>
      <c r="X38446" t="s">
        <v>572</v>
      </c>
      <c r="Y38446" t="s">
        <v>573</v>
      </c>
      <c r="Z38446" t="s">
        <v>574</v>
      </c>
      <c r="AA38446" t="s">
        <v>575</v>
      </c>
    </row>
    <row r="38447" spans="1:27" x14ac:dyDescent="0.3">
      <c r="A38447" t="s">
        <v>74542</v>
      </c>
      <c r="B38447">
        <v>81369</v>
      </c>
      <c r="C38447">
        <v>85</v>
      </c>
      <c r="D38447">
        <v>8581369</v>
      </c>
      <c r="E38447">
        <v>1</v>
      </c>
      <c r="F38447" s="1">
        <v>45280</v>
      </c>
      <c r="G38447" s="1">
        <v>2958465</v>
      </c>
      <c r="H38447" t="s">
        <v>29</v>
      </c>
      <c r="I38447">
        <v>2656381.42686</v>
      </c>
      <c r="J38447">
        <v>1175908.1520700001</v>
      </c>
      <c r="K38447">
        <v>8.1762702763099995</v>
      </c>
      <c r="L38447">
        <v>46.731989121559998</v>
      </c>
      <c r="M38447">
        <v>591</v>
      </c>
      <c r="N38447" s="2">
        <v>44760.542766203704</v>
      </c>
      <c r="O38447" s="2">
        <v>45390.407824074071</v>
      </c>
      <c r="P38447" t="s">
        <v>74540</v>
      </c>
      <c r="Q38447" t="s">
        <v>74541</v>
      </c>
      <c r="R38447" t="s">
        <v>570</v>
      </c>
      <c r="S38447">
        <v>801</v>
      </c>
      <c r="T38447" t="s">
        <v>571</v>
      </c>
      <c r="U38447" t="s">
        <v>571</v>
      </c>
      <c r="V38447" t="s">
        <v>571</v>
      </c>
      <c r="W38447" t="s">
        <v>571</v>
      </c>
      <c r="X38447" t="s">
        <v>572</v>
      </c>
      <c r="Y38447" t="s">
        <v>573</v>
      </c>
      <c r="Z38447" t="s">
        <v>574</v>
      </c>
      <c r="AA38447" t="s">
        <v>575</v>
      </c>
    </row>
    <row r="38448" spans="1:27" x14ac:dyDescent="0.3">
      <c r="A38448" t="s">
        <v>74543</v>
      </c>
      <c r="B38448">
        <v>81356</v>
      </c>
      <c r="C38448">
        <v>85</v>
      </c>
      <c r="D38448">
        <v>8581356</v>
      </c>
      <c r="E38448">
        <v>8</v>
      </c>
      <c r="F38448" s="1">
        <v>45043</v>
      </c>
      <c r="G38448" s="1">
        <v>2958465</v>
      </c>
      <c r="H38448" t="s">
        <v>29</v>
      </c>
      <c r="I38448">
        <v>2588407</v>
      </c>
      <c r="J38448">
        <v>1150256</v>
      </c>
      <c r="K38448">
        <v>7.28761214821</v>
      </c>
      <c r="L38448">
        <v>46.503512267589997</v>
      </c>
      <c r="M38448">
        <v>1227</v>
      </c>
      <c r="N38448" s="2">
        <v>44760.675891203704</v>
      </c>
      <c r="O38448" s="2">
        <v>45390.407824074071</v>
      </c>
      <c r="P38448" t="s">
        <v>74544</v>
      </c>
      <c r="Q38448" t="s">
        <v>74545</v>
      </c>
      <c r="R38448" t="s">
        <v>570</v>
      </c>
      <c r="S38448">
        <v>801</v>
      </c>
      <c r="T38448" t="s">
        <v>571</v>
      </c>
      <c r="U38448" t="s">
        <v>571</v>
      </c>
      <c r="V38448" t="s">
        <v>571</v>
      </c>
      <c r="W38448" t="s">
        <v>571</v>
      </c>
      <c r="X38448" t="s">
        <v>572</v>
      </c>
      <c r="Y38448" t="s">
        <v>573</v>
      </c>
      <c r="Z38448" t="s">
        <v>574</v>
      </c>
      <c r="AA38448" t="s">
        <v>575</v>
      </c>
    </row>
    <row r="38449" spans="1:27" x14ac:dyDescent="0.3">
      <c r="A38449" t="s">
        <v>74546</v>
      </c>
      <c r="B38449">
        <v>81356</v>
      </c>
      <c r="C38449">
        <v>85</v>
      </c>
      <c r="D38449">
        <v>8581356</v>
      </c>
      <c r="E38449">
        <v>8</v>
      </c>
      <c r="F38449" s="1">
        <v>45043</v>
      </c>
      <c r="G38449" s="1">
        <v>2958465</v>
      </c>
      <c r="H38449" t="s">
        <v>29</v>
      </c>
      <c r="I38449">
        <v>2588395</v>
      </c>
      <c r="J38449">
        <v>1150260</v>
      </c>
      <c r="K38449">
        <v>7.2874557171900003</v>
      </c>
      <c r="L38449">
        <v>46.503548040589997</v>
      </c>
      <c r="M38449">
        <v>1227</v>
      </c>
      <c r="N38449" s="2">
        <v>44760.549004629633</v>
      </c>
      <c r="O38449" s="2">
        <v>45390.407824074071</v>
      </c>
      <c r="P38449" t="s">
        <v>74544</v>
      </c>
      <c r="Q38449" t="s">
        <v>74545</v>
      </c>
      <c r="R38449" t="s">
        <v>570</v>
      </c>
      <c r="S38449">
        <v>801</v>
      </c>
      <c r="T38449" t="s">
        <v>571</v>
      </c>
      <c r="U38449" t="s">
        <v>571</v>
      </c>
      <c r="V38449" t="s">
        <v>571</v>
      </c>
      <c r="W38449" t="s">
        <v>571</v>
      </c>
      <c r="X38449" t="s">
        <v>572</v>
      </c>
      <c r="Y38449" t="s">
        <v>573</v>
      </c>
      <c r="Z38449" t="s">
        <v>574</v>
      </c>
      <c r="AA38449" t="s">
        <v>575</v>
      </c>
    </row>
    <row r="38450" spans="1:27" x14ac:dyDescent="0.3">
      <c r="A38450" t="s">
        <v>74547</v>
      </c>
      <c r="B38450">
        <v>81137</v>
      </c>
      <c r="C38450">
        <v>85</v>
      </c>
      <c r="D38450">
        <v>8581137</v>
      </c>
      <c r="E38450">
        <v>2</v>
      </c>
      <c r="F38450" s="1">
        <v>45043</v>
      </c>
      <c r="G38450" s="1">
        <v>2958465</v>
      </c>
      <c r="H38450" t="s">
        <v>29</v>
      </c>
      <c r="I38450">
        <v>2593835</v>
      </c>
      <c r="J38450">
        <v>1247155</v>
      </c>
      <c r="K38450">
        <v>7.3569957421699996</v>
      </c>
      <c r="L38450">
        <v>47.375200932299997</v>
      </c>
      <c r="M38450">
        <v>475</v>
      </c>
      <c r="N38450" s="2">
        <v>44760.436608796299</v>
      </c>
      <c r="O38450" s="2">
        <v>45390.407824074071</v>
      </c>
      <c r="P38450" t="s">
        <v>74548</v>
      </c>
      <c r="Q38450" t="s">
        <v>74549</v>
      </c>
      <c r="R38450" t="s">
        <v>570</v>
      </c>
      <c r="S38450">
        <v>801</v>
      </c>
      <c r="T38450" t="s">
        <v>571</v>
      </c>
      <c r="U38450" t="s">
        <v>571</v>
      </c>
      <c r="V38450" t="s">
        <v>571</v>
      </c>
      <c r="W38450" t="s">
        <v>571</v>
      </c>
      <c r="X38450" t="s">
        <v>572</v>
      </c>
      <c r="Y38450" t="s">
        <v>573</v>
      </c>
      <c r="Z38450" t="s">
        <v>574</v>
      </c>
      <c r="AA38450" t="s">
        <v>575</v>
      </c>
    </row>
    <row r="38451" spans="1:27" x14ac:dyDescent="0.3">
      <c r="A38451" t="s">
        <v>74550</v>
      </c>
      <c r="B38451">
        <v>81374</v>
      </c>
      <c r="C38451">
        <v>85</v>
      </c>
      <c r="D38451">
        <v>8581374</v>
      </c>
      <c r="E38451">
        <v>1</v>
      </c>
      <c r="F38451" s="1">
        <v>45043</v>
      </c>
      <c r="G38451" s="1">
        <v>2958465</v>
      </c>
      <c r="H38451" t="s">
        <v>29</v>
      </c>
      <c r="I38451">
        <v>2657318</v>
      </c>
      <c r="J38451">
        <v>1175540</v>
      </c>
      <c r="K38451">
        <v>8.18847665887</v>
      </c>
      <c r="L38451">
        <v>46.728597768340002</v>
      </c>
      <c r="M38451">
        <v>601</v>
      </c>
      <c r="N38451" s="2">
        <v>44760.674016203702</v>
      </c>
      <c r="O38451" s="2">
        <v>45390.407824074071</v>
      </c>
      <c r="P38451" t="s">
        <v>74551</v>
      </c>
      <c r="Q38451" t="s">
        <v>74552</v>
      </c>
      <c r="R38451" t="s">
        <v>570</v>
      </c>
      <c r="S38451">
        <v>801</v>
      </c>
      <c r="T38451" t="s">
        <v>571</v>
      </c>
      <c r="U38451" t="s">
        <v>571</v>
      </c>
      <c r="V38451" t="s">
        <v>571</v>
      </c>
      <c r="W38451" t="s">
        <v>571</v>
      </c>
      <c r="X38451" t="s">
        <v>572</v>
      </c>
      <c r="Y38451" t="s">
        <v>573</v>
      </c>
      <c r="Z38451" t="s">
        <v>574</v>
      </c>
      <c r="AA38451" t="s">
        <v>575</v>
      </c>
    </row>
    <row r="38452" spans="1:27" x14ac:dyDescent="0.3">
      <c r="A38452" t="s">
        <v>74553</v>
      </c>
      <c r="B38452">
        <v>81374</v>
      </c>
      <c r="C38452">
        <v>85</v>
      </c>
      <c r="D38452">
        <v>8581374</v>
      </c>
      <c r="E38452">
        <v>1</v>
      </c>
      <c r="F38452" s="1">
        <v>45043</v>
      </c>
      <c r="G38452" s="1">
        <v>2958465</v>
      </c>
      <c r="H38452" t="s">
        <v>29</v>
      </c>
      <c r="I38452">
        <v>2657328</v>
      </c>
      <c r="J38452">
        <v>1175554</v>
      </c>
      <c r="K38452">
        <v>8.1886092217000002</v>
      </c>
      <c r="L38452">
        <v>46.728722839690001</v>
      </c>
      <c r="M38452">
        <v>601</v>
      </c>
      <c r="N38452" s="2">
        <v>44760.542812500003</v>
      </c>
      <c r="O38452" s="2">
        <v>45390.407824074071</v>
      </c>
      <c r="P38452" t="s">
        <v>74551</v>
      </c>
      <c r="Q38452" t="s">
        <v>74552</v>
      </c>
      <c r="R38452" t="s">
        <v>570</v>
      </c>
      <c r="S38452">
        <v>801</v>
      </c>
      <c r="T38452" t="s">
        <v>571</v>
      </c>
      <c r="U38452" t="s">
        <v>571</v>
      </c>
      <c r="V38452" t="s">
        <v>571</v>
      </c>
      <c r="W38452" t="s">
        <v>571</v>
      </c>
      <c r="X38452" t="s">
        <v>572</v>
      </c>
      <c r="Y38452" t="s">
        <v>573</v>
      </c>
      <c r="Z38452" t="s">
        <v>574</v>
      </c>
      <c r="AA38452" t="s">
        <v>575</v>
      </c>
    </row>
    <row r="38453" spans="1:27" x14ac:dyDescent="0.3">
      <c r="A38453" t="s">
        <v>74554</v>
      </c>
      <c r="B38453">
        <v>81140</v>
      </c>
      <c r="C38453">
        <v>85</v>
      </c>
      <c r="D38453">
        <v>8581140</v>
      </c>
      <c r="E38453">
        <v>6</v>
      </c>
      <c r="F38453" s="1">
        <v>45043</v>
      </c>
      <c r="G38453" s="1">
        <v>2958465</v>
      </c>
      <c r="H38453" t="s">
        <v>29</v>
      </c>
      <c r="I38453">
        <v>2591852</v>
      </c>
      <c r="J38453">
        <v>1246180</v>
      </c>
      <c r="K38453">
        <v>7.3307573317200001</v>
      </c>
      <c r="L38453">
        <v>47.366409751230002</v>
      </c>
      <c r="M38453">
        <v>457</v>
      </c>
      <c r="N38453" s="2">
        <v>44760.574224537035</v>
      </c>
      <c r="O38453" s="2">
        <v>45390.407824074071</v>
      </c>
      <c r="P38453" t="s">
        <v>74555</v>
      </c>
      <c r="Q38453" t="s">
        <v>74556</v>
      </c>
      <c r="R38453" t="s">
        <v>570</v>
      </c>
      <c r="S38453">
        <v>801</v>
      </c>
      <c r="T38453" t="s">
        <v>571</v>
      </c>
      <c r="U38453" t="s">
        <v>571</v>
      </c>
      <c r="V38453" t="s">
        <v>571</v>
      </c>
      <c r="W38453" t="s">
        <v>571</v>
      </c>
      <c r="X38453" t="s">
        <v>572</v>
      </c>
      <c r="Y38453" t="s">
        <v>573</v>
      </c>
      <c r="Z38453" t="s">
        <v>574</v>
      </c>
      <c r="AA38453" t="s">
        <v>575</v>
      </c>
    </row>
    <row r="38454" spans="1:27" x14ac:dyDescent="0.3">
      <c r="A38454" t="s">
        <v>74557</v>
      </c>
      <c r="B38454">
        <v>81140</v>
      </c>
      <c r="C38454">
        <v>85</v>
      </c>
      <c r="D38454">
        <v>8581140</v>
      </c>
      <c r="E38454">
        <v>6</v>
      </c>
      <c r="F38454" s="1">
        <v>45043</v>
      </c>
      <c r="G38454" s="1">
        <v>2958465</v>
      </c>
      <c r="H38454" t="s">
        <v>29</v>
      </c>
      <c r="I38454">
        <v>2591850</v>
      </c>
      <c r="J38454">
        <v>1246177</v>
      </c>
      <c r="K38454">
        <v>7.3307309098099998</v>
      </c>
      <c r="L38454">
        <v>47.366382743430002</v>
      </c>
      <c r="M38454">
        <v>457</v>
      </c>
      <c r="N38454" s="2">
        <v>44760.436967592592</v>
      </c>
      <c r="O38454" s="2">
        <v>45390.407824074071</v>
      </c>
      <c r="P38454" t="s">
        <v>74555</v>
      </c>
      <c r="Q38454" t="s">
        <v>74556</v>
      </c>
      <c r="R38454" t="s">
        <v>570</v>
      </c>
      <c r="S38454">
        <v>801</v>
      </c>
      <c r="T38454" t="s">
        <v>571</v>
      </c>
      <c r="U38454" t="s">
        <v>571</v>
      </c>
      <c r="V38454" t="s">
        <v>571</v>
      </c>
      <c r="W38454" t="s">
        <v>571</v>
      </c>
      <c r="X38454" t="s">
        <v>572</v>
      </c>
      <c r="Y38454" t="s">
        <v>573</v>
      </c>
      <c r="Z38454" t="s">
        <v>574</v>
      </c>
      <c r="AA38454" t="s">
        <v>575</v>
      </c>
    </row>
    <row r="38455" spans="1:27" x14ac:dyDescent="0.3">
      <c r="A38455" t="s">
        <v>74558</v>
      </c>
      <c r="B38455">
        <v>81375</v>
      </c>
      <c r="C38455">
        <v>85</v>
      </c>
      <c r="D38455">
        <v>8581375</v>
      </c>
      <c r="E38455">
        <v>8</v>
      </c>
      <c r="F38455" s="1">
        <v>45043</v>
      </c>
      <c r="G38455" s="1">
        <v>2958465</v>
      </c>
      <c r="H38455" t="s">
        <v>29</v>
      </c>
      <c r="I38455">
        <v>2657477</v>
      </c>
      <c r="J38455">
        <v>1175502</v>
      </c>
      <c r="K38455">
        <v>8.1905518261000001</v>
      </c>
      <c r="L38455">
        <v>46.728242276080003</v>
      </c>
      <c r="M38455">
        <v>611</v>
      </c>
      <c r="N38455" s="2">
        <v>44760.542824074073</v>
      </c>
      <c r="O38455" s="2">
        <v>45390.407824074071</v>
      </c>
      <c r="P38455" t="s">
        <v>74559</v>
      </c>
      <c r="Q38455" t="s">
        <v>74560</v>
      </c>
      <c r="R38455" t="s">
        <v>570</v>
      </c>
      <c r="S38455">
        <v>801</v>
      </c>
      <c r="T38455" t="s">
        <v>571</v>
      </c>
      <c r="U38455" t="s">
        <v>571</v>
      </c>
      <c r="V38455" t="s">
        <v>571</v>
      </c>
      <c r="W38455" t="s">
        <v>571</v>
      </c>
      <c r="X38455" t="s">
        <v>572</v>
      </c>
      <c r="Y38455" t="s">
        <v>573</v>
      </c>
      <c r="Z38455" t="s">
        <v>574</v>
      </c>
      <c r="AA38455" t="s">
        <v>575</v>
      </c>
    </row>
    <row r="38456" spans="1:27" x14ac:dyDescent="0.3">
      <c r="A38456" t="s">
        <v>74561</v>
      </c>
      <c r="B38456">
        <v>81375</v>
      </c>
      <c r="C38456">
        <v>85</v>
      </c>
      <c r="D38456">
        <v>8581375</v>
      </c>
      <c r="E38456">
        <v>8</v>
      </c>
      <c r="F38456" s="1">
        <v>45043</v>
      </c>
      <c r="G38456" s="1">
        <v>2958465</v>
      </c>
      <c r="H38456" t="s">
        <v>29</v>
      </c>
      <c r="I38456">
        <v>2657462</v>
      </c>
      <c r="J38456">
        <v>1175524</v>
      </c>
      <c r="K38456">
        <v>8.1903583635999997</v>
      </c>
      <c r="L38456">
        <v>46.728441459300001</v>
      </c>
      <c r="M38456">
        <v>610</v>
      </c>
      <c r="N38456" s="2">
        <v>44760.674039351848</v>
      </c>
      <c r="O38456" s="2">
        <v>45390.407824074071</v>
      </c>
      <c r="P38456" t="s">
        <v>74559</v>
      </c>
      <c r="Q38456" t="s">
        <v>74560</v>
      </c>
      <c r="R38456" t="s">
        <v>570</v>
      </c>
      <c r="S38456">
        <v>801</v>
      </c>
      <c r="T38456" t="s">
        <v>571</v>
      </c>
      <c r="U38456" t="s">
        <v>571</v>
      </c>
      <c r="V38456" t="s">
        <v>571</v>
      </c>
      <c r="W38456" t="s">
        <v>571</v>
      </c>
      <c r="X38456" t="s">
        <v>572</v>
      </c>
      <c r="Y38456" t="s">
        <v>573</v>
      </c>
      <c r="Z38456" t="s">
        <v>574</v>
      </c>
      <c r="AA38456" t="s">
        <v>575</v>
      </c>
    </row>
    <row r="38457" spans="1:27" x14ac:dyDescent="0.3">
      <c r="A38457" t="s">
        <v>74562</v>
      </c>
      <c r="B38457">
        <v>81130</v>
      </c>
      <c r="C38457">
        <v>85</v>
      </c>
      <c r="D38457">
        <v>8581130</v>
      </c>
      <c r="E38457">
        <v>7</v>
      </c>
      <c r="F38457" s="1">
        <v>45043</v>
      </c>
      <c r="G38457" s="1">
        <v>2958465</v>
      </c>
      <c r="H38457" t="s">
        <v>29</v>
      </c>
      <c r="I38457">
        <v>2588839</v>
      </c>
      <c r="J38457">
        <v>1242691</v>
      </c>
      <c r="K38457">
        <v>7.2909572498799999</v>
      </c>
      <c r="L38457">
        <v>47.334984098500001</v>
      </c>
      <c r="M38457">
        <v>452</v>
      </c>
      <c r="N38457" s="2">
        <v>44760.433020833334</v>
      </c>
      <c r="O38457" s="2">
        <v>45390.407824074071</v>
      </c>
      <c r="P38457" t="s">
        <v>74563</v>
      </c>
      <c r="Q38457" t="s">
        <v>74564</v>
      </c>
      <c r="R38457" t="s">
        <v>570</v>
      </c>
      <c r="S38457">
        <v>801</v>
      </c>
      <c r="T38457" t="s">
        <v>571</v>
      </c>
      <c r="U38457" t="s">
        <v>571</v>
      </c>
      <c r="V38457" t="s">
        <v>571</v>
      </c>
      <c r="W38457" t="s">
        <v>571</v>
      </c>
      <c r="X38457" t="s">
        <v>572</v>
      </c>
      <c r="Y38457" t="s">
        <v>573</v>
      </c>
      <c r="Z38457" t="s">
        <v>574</v>
      </c>
      <c r="AA38457" t="s">
        <v>575</v>
      </c>
    </row>
    <row r="38458" spans="1:27" x14ac:dyDescent="0.3">
      <c r="A38458" t="s">
        <v>74565</v>
      </c>
      <c r="B38458">
        <v>81130</v>
      </c>
      <c r="C38458">
        <v>85</v>
      </c>
      <c r="D38458">
        <v>8581130</v>
      </c>
      <c r="E38458">
        <v>7</v>
      </c>
      <c r="F38458" s="1">
        <v>45043</v>
      </c>
      <c r="G38458" s="1">
        <v>2958465</v>
      </c>
      <c r="H38458" t="s">
        <v>29</v>
      </c>
      <c r="I38458">
        <v>2588848</v>
      </c>
      <c r="J38458">
        <v>1242691</v>
      </c>
      <c r="K38458">
        <v>7.2910763262599998</v>
      </c>
      <c r="L38458">
        <v>47.334984251900003</v>
      </c>
      <c r="M38458">
        <v>456</v>
      </c>
      <c r="N38458" s="2">
        <v>44760.570277777777</v>
      </c>
      <c r="O38458" s="2">
        <v>45390.407824074071</v>
      </c>
      <c r="P38458" t="s">
        <v>74563</v>
      </c>
      <c r="Q38458" t="s">
        <v>74564</v>
      </c>
      <c r="R38458" t="s">
        <v>570</v>
      </c>
      <c r="S38458">
        <v>801</v>
      </c>
      <c r="T38458" t="s">
        <v>571</v>
      </c>
      <c r="U38458" t="s">
        <v>571</v>
      </c>
      <c r="V38458" t="s">
        <v>571</v>
      </c>
      <c r="W38458" t="s">
        <v>571</v>
      </c>
      <c r="X38458" t="s">
        <v>572</v>
      </c>
      <c r="Y38458" t="s">
        <v>573</v>
      </c>
      <c r="Z38458" t="s">
        <v>574</v>
      </c>
      <c r="AA38458" t="s">
        <v>575</v>
      </c>
    </row>
    <row r="38459" spans="1:27" x14ac:dyDescent="0.3">
      <c r="A38459" t="s">
        <v>74566</v>
      </c>
      <c r="B38459">
        <v>81146</v>
      </c>
      <c r="C38459">
        <v>85</v>
      </c>
      <c r="D38459">
        <v>8581146</v>
      </c>
      <c r="E38459">
        <v>3</v>
      </c>
      <c r="F38459" s="1">
        <v>45043</v>
      </c>
      <c r="G38459" s="1">
        <v>2958465</v>
      </c>
      <c r="H38459" t="s">
        <v>29</v>
      </c>
      <c r="I38459">
        <v>2594955</v>
      </c>
      <c r="J38459">
        <v>1236390</v>
      </c>
      <c r="K38459">
        <v>7.3719483213699997</v>
      </c>
      <c r="L38459">
        <v>47.278386060700001</v>
      </c>
      <c r="M38459">
        <v>530</v>
      </c>
      <c r="N38459" s="2">
        <v>44760.60434027778</v>
      </c>
      <c r="O38459" s="2">
        <v>45390.407824074071</v>
      </c>
      <c r="P38459" t="s">
        <v>74567</v>
      </c>
      <c r="Q38459" t="s">
        <v>74568</v>
      </c>
      <c r="R38459" t="s">
        <v>570</v>
      </c>
      <c r="S38459">
        <v>801</v>
      </c>
      <c r="T38459" t="s">
        <v>571</v>
      </c>
      <c r="U38459" t="s">
        <v>571</v>
      </c>
      <c r="V38459" t="s">
        <v>571</v>
      </c>
      <c r="W38459" t="s">
        <v>571</v>
      </c>
      <c r="X38459" t="s">
        <v>572</v>
      </c>
      <c r="Y38459" t="s">
        <v>573</v>
      </c>
      <c r="Z38459" t="s">
        <v>574</v>
      </c>
      <c r="AA38459" t="s">
        <v>575</v>
      </c>
    </row>
    <row r="38460" spans="1:27" x14ac:dyDescent="0.3">
      <c r="A38460" t="s">
        <v>74569</v>
      </c>
      <c r="B38460">
        <v>81146</v>
      </c>
      <c r="C38460">
        <v>85</v>
      </c>
      <c r="D38460">
        <v>8581146</v>
      </c>
      <c r="E38460">
        <v>3</v>
      </c>
      <c r="F38460" s="1">
        <v>45043</v>
      </c>
      <c r="G38460" s="1">
        <v>2958465</v>
      </c>
      <c r="H38460" t="s">
        <v>29</v>
      </c>
      <c r="I38460">
        <v>2594934</v>
      </c>
      <c r="J38460">
        <v>1236388</v>
      </c>
      <c r="K38460">
        <v>7.3716707937099999</v>
      </c>
      <c r="L38460">
        <v>47.2783679084</v>
      </c>
      <c r="M38460">
        <v>530</v>
      </c>
      <c r="N38460" s="2">
        <v>44760.465833333335</v>
      </c>
      <c r="O38460" s="2">
        <v>45390.407824074071</v>
      </c>
      <c r="P38460" t="s">
        <v>74567</v>
      </c>
      <c r="Q38460" t="s">
        <v>74568</v>
      </c>
      <c r="R38460" t="s">
        <v>570</v>
      </c>
      <c r="S38460">
        <v>801</v>
      </c>
      <c r="T38460" t="s">
        <v>571</v>
      </c>
      <c r="U38460" t="s">
        <v>571</v>
      </c>
      <c r="V38460" t="s">
        <v>571</v>
      </c>
      <c r="W38460" t="s">
        <v>571</v>
      </c>
      <c r="X38460" t="s">
        <v>572</v>
      </c>
      <c r="Y38460" t="s">
        <v>573</v>
      </c>
      <c r="Z38460" t="s">
        <v>574</v>
      </c>
      <c r="AA38460" t="s">
        <v>575</v>
      </c>
    </row>
    <row r="38461" spans="1:27" x14ac:dyDescent="0.3">
      <c r="A38461" t="s">
        <v>74570</v>
      </c>
      <c r="B38461">
        <v>81372</v>
      </c>
      <c r="C38461">
        <v>85</v>
      </c>
      <c r="D38461">
        <v>8581372</v>
      </c>
      <c r="E38461">
        <v>5</v>
      </c>
      <c r="F38461" s="1">
        <v>45043</v>
      </c>
      <c r="G38461" s="1">
        <v>2958465</v>
      </c>
      <c r="H38461" t="s">
        <v>29</v>
      </c>
      <c r="I38461">
        <v>2657258</v>
      </c>
      <c r="J38461">
        <v>1174549</v>
      </c>
      <c r="K38461">
        <v>8.18756809998</v>
      </c>
      <c r="L38461">
        <v>46.719688824670001</v>
      </c>
      <c r="M38461">
        <v>600</v>
      </c>
      <c r="N38461" s="2">
        <v>44760.542962962965</v>
      </c>
      <c r="O38461" s="2">
        <v>45390.407824074071</v>
      </c>
      <c r="P38461" t="s">
        <v>74571</v>
      </c>
      <c r="Q38461" t="s">
        <v>74572</v>
      </c>
      <c r="R38461" t="s">
        <v>570</v>
      </c>
      <c r="S38461">
        <v>801</v>
      </c>
      <c r="T38461" t="s">
        <v>571</v>
      </c>
      <c r="U38461" t="s">
        <v>571</v>
      </c>
      <c r="V38461" t="s">
        <v>571</v>
      </c>
      <c r="W38461" t="s">
        <v>571</v>
      </c>
      <c r="X38461" t="s">
        <v>572</v>
      </c>
      <c r="Y38461" t="s">
        <v>573</v>
      </c>
      <c r="Z38461" t="s">
        <v>574</v>
      </c>
      <c r="AA38461" t="s">
        <v>575</v>
      </c>
    </row>
    <row r="38462" spans="1:27" x14ac:dyDescent="0.3">
      <c r="A38462" t="s">
        <v>74573</v>
      </c>
      <c r="B38462">
        <v>81147</v>
      </c>
      <c r="C38462">
        <v>85</v>
      </c>
      <c r="D38462">
        <v>8581147</v>
      </c>
      <c r="E38462">
        <v>1</v>
      </c>
      <c r="F38462" s="1">
        <v>45043</v>
      </c>
      <c r="G38462" s="1">
        <v>2958465</v>
      </c>
      <c r="H38462" t="s">
        <v>29</v>
      </c>
      <c r="I38462">
        <v>2594578</v>
      </c>
      <c r="J38462">
        <v>1236634</v>
      </c>
      <c r="K38462">
        <v>7.3669626410099998</v>
      </c>
      <c r="L38462">
        <v>47.280577686279997</v>
      </c>
      <c r="M38462">
        <v>576</v>
      </c>
      <c r="N38462" s="2">
        <v>44760.465428240743</v>
      </c>
      <c r="O38462" s="2">
        <v>45390.407824074071</v>
      </c>
      <c r="P38462" t="s">
        <v>74574</v>
      </c>
      <c r="Q38462" t="s">
        <v>74575</v>
      </c>
      <c r="R38462" t="s">
        <v>570</v>
      </c>
      <c r="S38462">
        <v>801</v>
      </c>
      <c r="T38462" t="s">
        <v>571</v>
      </c>
      <c r="U38462" t="s">
        <v>571</v>
      </c>
      <c r="V38462" t="s">
        <v>571</v>
      </c>
      <c r="W38462" t="s">
        <v>571</v>
      </c>
      <c r="X38462" t="s">
        <v>572</v>
      </c>
      <c r="Y38462" t="s">
        <v>573</v>
      </c>
      <c r="Z38462" t="s">
        <v>574</v>
      </c>
      <c r="AA38462" t="s">
        <v>575</v>
      </c>
    </row>
    <row r="38463" spans="1:27" x14ac:dyDescent="0.3">
      <c r="A38463" t="s">
        <v>74576</v>
      </c>
      <c r="B38463">
        <v>81147</v>
      </c>
      <c r="C38463">
        <v>85</v>
      </c>
      <c r="D38463">
        <v>8581147</v>
      </c>
      <c r="E38463">
        <v>1</v>
      </c>
      <c r="F38463" s="1">
        <v>45043</v>
      </c>
      <c r="G38463" s="1">
        <v>2958465</v>
      </c>
      <c r="H38463" t="s">
        <v>29</v>
      </c>
      <c r="I38463">
        <v>2594586</v>
      </c>
      <c r="J38463">
        <v>1236636</v>
      </c>
      <c r="K38463">
        <v>7.3670683544399997</v>
      </c>
      <c r="L38463">
        <v>47.280595741889996</v>
      </c>
      <c r="M38463">
        <v>576</v>
      </c>
      <c r="N38463" s="2">
        <v>44760.603958333333</v>
      </c>
      <c r="O38463" s="2">
        <v>45390.407824074071</v>
      </c>
      <c r="P38463" t="s">
        <v>74574</v>
      </c>
      <c r="Q38463" t="s">
        <v>74575</v>
      </c>
      <c r="R38463" t="s">
        <v>570</v>
      </c>
      <c r="S38463">
        <v>801</v>
      </c>
      <c r="T38463" t="s">
        <v>571</v>
      </c>
      <c r="U38463" t="s">
        <v>571</v>
      </c>
      <c r="V38463" t="s">
        <v>571</v>
      </c>
      <c r="W38463" t="s">
        <v>571</v>
      </c>
      <c r="X38463" t="s">
        <v>572</v>
      </c>
      <c r="Y38463" t="s">
        <v>573</v>
      </c>
      <c r="Z38463" t="s">
        <v>574</v>
      </c>
      <c r="AA38463" t="s">
        <v>575</v>
      </c>
    </row>
    <row r="38464" spans="1:27" x14ac:dyDescent="0.3">
      <c r="A38464" t="s">
        <v>74577</v>
      </c>
      <c r="B38464">
        <v>81128</v>
      </c>
      <c r="C38464">
        <v>85</v>
      </c>
      <c r="D38464">
        <v>8581128</v>
      </c>
      <c r="E38464">
        <v>1</v>
      </c>
      <c r="F38464" s="1">
        <v>45043</v>
      </c>
      <c r="G38464" s="1">
        <v>2958465</v>
      </c>
      <c r="H38464" t="s">
        <v>29</v>
      </c>
      <c r="I38464">
        <v>2729735</v>
      </c>
      <c r="J38464">
        <v>1260408</v>
      </c>
      <c r="K38464">
        <v>9.1599852784400007</v>
      </c>
      <c r="L38464">
        <v>47.481633889489999</v>
      </c>
      <c r="M38464">
        <v>545</v>
      </c>
      <c r="N38464" s="2">
        <v>44760.421990740739</v>
      </c>
      <c r="O38464" s="2">
        <v>45390.407824074071</v>
      </c>
      <c r="P38464" t="s">
        <v>74578</v>
      </c>
      <c r="Q38464" t="s">
        <v>74579</v>
      </c>
      <c r="R38464" t="s">
        <v>570</v>
      </c>
      <c r="S38464">
        <v>801</v>
      </c>
      <c r="T38464" t="s">
        <v>571</v>
      </c>
      <c r="U38464" t="s">
        <v>571</v>
      </c>
      <c r="V38464" t="s">
        <v>571</v>
      </c>
      <c r="W38464" t="s">
        <v>571</v>
      </c>
      <c r="X38464" t="s">
        <v>572</v>
      </c>
      <c r="Y38464" t="s">
        <v>573</v>
      </c>
      <c r="Z38464" t="s">
        <v>574</v>
      </c>
      <c r="AA38464" t="s">
        <v>575</v>
      </c>
    </row>
    <row r="38465" spans="1:27" x14ac:dyDescent="0.3">
      <c r="A38465" t="s">
        <v>74580</v>
      </c>
      <c r="B38465">
        <v>81128</v>
      </c>
      <c r="C38465">
        <v>85</v>
      </c>
      <c r="D38465">
        <v>8581128</v>
      </c>
      <c r="E38465">
        <v>1</v>
      </c>
      <c r="F38465" s="1">
        <v>45043</v>
      </c>
      <c r="G38465" s="1">
        <v>2958465</v>
      </c>
      <c r="H38465" t="s">
        <v>29</v>
      </c>
      <c r="I38465">
        <v>2729694</v>
      </c>
      <c r="J38465">
        <v>1260348</v>
      </c>
      <c r="K38465">
        <v>9.1594239936899999</v>
      </c>
      <c r="L38465">
        <v>47.481102472480003</v>
      </c>
      <c r="M38465">
        <v>546</v>
      </c>
      <c r="N38465" s="2">
        <v>44760.557766203703</v>
      </c>
      <c r="O38465" s="2">
        <v>45390.407824074071</v>
      </c>
      <c r="P38465" t="s">
        <v>74578</v>
      </c>
      <c r="Q38465" t="s">
        <v>74579</v>
      </c>
      <c r="R38465" t="s">
        <v>570</v>
      </c>
      <c r="S38465">
        <v>801</v>
      </c>
      <c r="T38465" t="s">
        <v>571</v>
      </c>
      <c r="U38465" t="s">
        <v>571</v>
      </c>
      <c r="V38465" t="s">
        <v>571</v>
      </c>
      <c r="W38465" t="s">
        <v>571</v>
      </c>
      <c r="X38465" t="s">
        <v>572</v>
      </c>
      <c r="Y38465" t="s">
        <v>573</v>
      </c>
      <c r="Z38465" t="s">
        <v>574</v>
      </c>
      <c r="AA38465" t="s">
        <v>575</v>
      </c>
    </row>
    <row r="38466" spans="1:27" x14ac:dyDescent="0.3">
      <c r="A38466" t="s">
        <v>74581</v>
      </c>
      <c r="B38466">
        <v>81154</v>
      </c>
      <c r="C38466">
        <v>85</v>
      </c>
      <c r="D38466">
        <v>8581154</v>
      </c>
      <c r="E38466">
        <v>7</v>
      </c>
      <c r="F38466" s="1">
        <v>45043</v>
      </c>
      <c r="G38466" s="1">
        <v>2958465</v>
      </c>
      <c r="H38466" t="s">
        <v>29</v>
      </c>
      <c r="I38466">
        <v>2775500</v>
      </c>
      <c r="J38466">
        <v>1169200</v>
      </c>
      <c r="K38466">
        <v>9.7315395006099994</v>
      </c>
      <c r="L38466">
        <v>46.650959463230002</v>
      </c>
      <c r="M38466">
        <v>1551</v>
      </c>
      <c r="N38466" s="2">
        <v>44760.63722222222</v>
      </c>
      <c r="O38466" s="2">
        <v>45390.407824074071</v>
      </c>
      <c r="P38466" t="s">
        <v>74582</v>
      </c>
      <c r="Q38466" t="s">
        <v>74583</v>
      </c>
      <c r="R38466" t="s">
        <v>570</v>
      </c>
      <c r="S38466">
        <v>801</v>
      </c>
      <c r="T38466" t="s">
        <v>571</v>
      </c>
      <c r="U38466" t="s">
        <v>571</v>
      </c>
      <c r="V38466" t="s">
        <v>571</v>
      </c>
      <c r="W38466" t="s">
        <v>571</v>
      </c>
      <c r="X38466" t="s">
        <v>572</v>
      </c>
      <c r="Y38466" t="s">
        <v>573</v>
      </c>
      <c r="Z38466" t="s">
        <v>574</v>
      </c>
      <c r="AA38466" t="s">
        <v>575</v>
      </c>
    </row>
    <row r="38467" spans="1:27" x14ac:dyDescent="0.3">
      <c r="A38467" t="s">
        <v>74584</v>
      </c>
      <c r="B38467">
        <v>81154</v>
      </c>
      <c r="C38467">
        <v>85</v>
      </c>
      <c r="D38467">
        <v>8581154</v>
      </c>
      <c r="E38467">
        <v>7</v>
      </c>
      <c r="F38467" s="1">
        <v>45043</v>
      </c>
      <c r="G38467" s="1">
        <v>2958465</v>
      </c>
      <c r="H38467" t="s">
        <v>29</v>
      </c>
      <c r="I38467">
        <v>2775500</v>
      </c>
      <c r="J38467">
        <v>1169200</v>
      </c>
      <c r="K38467">
        <v>9.7315395006099994</v>
      </c>
      <c r="L38467">
        <v>46.650959463230002</v>
      </c>
      <c r="M38467">
        <v>1551</v>
      </c>
      <c r="N38467" s="2">
        <v>44760.501608796294</v>
      </c>
      <c r="O38467" s="2">
        <v>45390.407824074071</v>
      </c>
      <c r="P38467" t="s">
        <v>74582</v>
      </c>
      <c r="Q38467" t="s">
        <v>74583</v>
      </c>
      <c r="R38467" t="s">
        <v>570</v>
      </c>
      <c r="S38467">
        <v>801</v>
      </c>
      <c r="T38467" t="s">
        <v>571</v>
      </c>
      <c r="U38467" t="s">
        <v>571</v>
      </c>
      <c r="V38467" t="s">
        <v>571</v>
      </c>
      <c r="W38467" t="s">
        <v>571</v>
      </c>
      <c r="X38467" t="s">
        <v>572</v>
      </c>
      <c r="Y38467" t="s">
        <v>573</v>
      </c>
      <c r="Z38467" t="s">
        <v>574</v>
      </c>
      <c r="AA38467" t="s">
        <v>575</v>
      </c>
    </row>
    <row r="38468" spans="1:27" x14ac:dyDescent="0.3">
      <c r="A38468" t="s">
        <v>74585</v>
      </c>
      <c r="B38468">
        <v>81144</v>
      </c>
      <c r="C38468">
        <v>85</v>
      </c>
      <c r="D38468">
        <v>8581144</v>
      </c>
      <c r="E38468">
        <v>8</v>
      </c>
      <c r="F38468" s="1">
        <v>45043</v>
      </c>
      <c r="G38468" s="1">
        <v>2958465</v>
      </c>
      <c r="H38468" t="s">
        <v>29</v>
      </c>
      <c r="I38468">
        <v>2594837</v>
      </c>
      <c r="J38468">
        <v>1236314</v>
      </c>
      <c r="K38468">
        <v>7.3703896381599998</v>
      </c>
      <c r="L38468">
        <v>47.277701551930001</v>
      </c>
      <c r="M38468">
        <v>530</v>
      </c>
      <c r="N38468" s="2">
        <v>44760.604363425926</v>
      </c>
      <c r="O38468" s="2">
        <v>45390.407824074071</v>
      </c>
      <c r="P38468" t="s">
        <v>74586</v>
      </c>
      <c r="Q38468" t="s">
        <v>74587</v>
      </c>
      <c r="R38468" t="s">
        <v>570</v>
      </c>
      <c r="S38468">
        <v>801</v>
      </c>
      <c r="T38468" t="s">
        <v>571</v>
      </c>
      <c r="U38468" t="s">
        <v>571</v>
      </c>
      <c r="V38468" t="s">
        <v>571</v>
      </c>
      <c r="W38468" t="s">
        <v>571</v>
      </c>
      <c r="X38468" t="s">
        <v>572</v>
      </c>
      <c r="Y38468" t="s">
        <v>573</v>
      </c>
      <c r="Z38468" t="s">
        <v>574</v>
      </c>
      <c r="AA38468" t="s">
        <v>575</v>
      </c>
    </row>
    <row r="38469" spans="1:27" x14ac:dyDescent="0.3">
      <c r="A38469" t="s">
        <v>74588</v>
      </c>
      <c r="B38469">
        <v>81144</v>
      </c>
      <c r="C38469">
        <v>85</v>
      </c>
      <c r="D38469">
        <v>8581144</v>
      </c>
      <c r="E38469">
        <v>8</v>
      </c>
      <c r="F38469" s="1">
        <v>45043</v>
      </c>
      <c r="G38469" s="1">
        <v>2958465</v>
      </c>
      <c r="H38469" t="s">
        <v>29</v>
      </c>
      <c r="I38469">
        <v>2594727</v>
      </c>
      <c r="J38469">
        <v>1236268</v>
      </c>
      <c r="K38469">
        <v>7.36893636847</v>
      </c>
      <c r="L38469">
        <v>47.277286922099997</v>
      </c>
      <c r="M38469">
        <v>530</v>
      </c>
      <c r="N38469" s="2">
        <v>44760.465856481482</v>
      </c>
      <c r="O38469" s="2">
        <v>45390.407824074071</v>
      </c>
      <c r="P38469" t="s">
        <v>74586</v>
      </c>
      <c r="Q38469" t="s">
        <v>74587</v>
      </c>
      <c r="R38469" t="s">
        <v>570</v>
      </c>
      <c r="S38469">
        <v>801</v>
      </c>
      <c r="T38469" t="s">
        <v>571</v>
      </c>
      <c r="U38469" t="s">
        <v>571</v>
      </c>
      <c r="V38469" t="s">
        <v>571</v>
      </c>
      <c r="W38469" t="s">
        <v>571</v>
      </c>
      <c r="X38469" t="s">
        <v>572</v>
      </c>
      <c r="Y38469" t="s">
        <v>573</v>
      </c>
      <c r="Z38469" t="s">
        <v>574</v>
      </c>
      <c r="AA38469" t="s">
        <v>575</v>
      </c>
    </row>
    <row r="38470" spans="1:27" x14ac:dyDescent="0.3">
      <c r="A38470" t="s">
        <v>74589</v>
      </c>
      <c r="B38470">
        <v>81129</v>
      </c>
      <c r="C38470">
        <v>85</v>
      </c>
      <c r="D38470">
        <v>8581129</v>
      </c>
      <c r="E38470">
        <v>9</v>
      </c>
      <c r="F38470" s="1">
        <v>45043</v>
      </c>
      <c r="G38470" s="1">
        <v>2958465</v>
      </c>
      <c r="H38470" t="s">
        <v>29</v>
      </c>
      <c r="I38470">
        <v>2738652</v>
      </c>
      <c r="J38470">
        <v>1239973</v>
      </c>
      <c r="K38470">
        <v>9.2719214799300005</v>
      </c>
      <c r="L38470">
        <v>47.296067602699999</v>
      </c>
      <c r="M38470">
        <v>853</v>
      </c>
      <c r="N38470" s="2">
        <v>44760.437175925923</v>
      </c>
      <c r="O38470" s="2">
        <v>45390.407824074071</v>
      </c>
      <c r="P38470" t="s">
        <v>74590</v>
      </c>
      <c r="Q38470" t="s">
        <v>74591</v>
      </c>
      <c r="R38470" t="s">
        <v>570</v>
      </c>
      <c r="S38470">
        <v>801</v>
      </c>
      <c r="T38470" t="s">
        <v>571</v>
      </c>
      <c r="U38470" t="s">
        <v>571</v>
      </c>
      <c r="V38470" t="s">
        <v>571</v>
      </c>
      <c r="W38470" t="s">
        <v>571</v>
      </c>
      <c r="X38470" t="s">
        <v>572</v>
      </c>
      <c r="Y38470" t="s">
        <v>573</v>
      </c>
      <c r="Z38470" t="s">
        <v>574</v>
      </c>
      <c r="AA38470" t="s">
        <v>575</v>
      </c>
    </row>
    <row r="38471" spans="1:27" x14ac:dyDescent="0.3">
      <c r="A38471" t="s">
        <v>74592</v>
      </c>
      <c r="B38471">
        <v>81155</v>
      </c>
      <c r="C38471">
        <v>85</v>
      </c>
      <c r="D38471">
        <v>8581155</v>
      </c>
      <c r="E38471">
        <v>4</v>
      </c>
      <c r="F38471" s="1">
        <v>45043</v>
      </c>
      <c r="G38471" s="1">
        <v>2958465</v>
      </c>
      <c r="H38471" t="s">
        <v>29</v>
      </c>
      <c r="I38471">
        <v>2753252</v>
      </c>
      <c r="J38471">
        <v>1183256</v>
      </c>
      <c r="K38471">
        <v>9.4457029012800007</v>
      </c>
      <c r="L38471">
        <v>46.782837055309997</v>
      </c>
      <c r="M38471">
        <v>1468</v>
      </c>
      <c r="N38471" s="2">
        <v>44760.434363425928</v>
      </c>
      <c r="O38471" s="2">
        <v>45390.407824074071</v>
      </c>
      <c r="P38471" t="s">
        <v>74593</v>
      </c>
      <c r="Q38471" t="s">
        <v>74594</v>
      </c>
      <c r="R38471" t="s">
        <v>570</v>
      </c>
      <c r="S38471">
        <v>801</v>
      </c>
      <c r="T38471" t="s">
        <v>571</v>
      </c>
      <c r="U38471" t="s">
        <v>571</v>
      </c>
      <c r="V38471" t="s">
        <v>571</v>
      </c>
      <c r="W38471" t="s">
        <v>571</v>
      </c>
      <c r="X38471" t="s">
        <v>572</v>
      </c>
      <c r="Y38471" t="s">
        <v>573</v>
      </c>
      <c r="Z38471" t="s">
        <v>574</v>
      </c>
      <c r="AA38471" t="s">
        <v>575</v>
      </c>
    </row>
    <row r="38472" spans="1:27" x14ac:dyDescent="0.3">
      <c r="A38472" t="s">
        <v>74595</v>
      </c>
      <c r="B38472">
        <v>81155</v>
      </c>
      <c r="C38472">
        <v>85</v>
      </c>
      <c r="D38472">
        <v>8581155</v>
      </c>
      <c r="E38472">
        <v>4</v>
      </c>
      <c r="F38472" s="1">
        <v>45043</v>
      </c>
      <c r="G38472" s="1">
        <v>2958465</v>
      </c>
      <c r="H38472" t="s">
        <v>29</v>
      </c>
      <c r="I38472">
        <v>2753218</v>
      </c>
      <c r="J38472">
        <v>1183277</v>
      </c>
      <c r="K38472">
        <v>9.4452648470699998</v>
      </c>
      <c r="L38472">
        <v>46.783033720390002</v>
      </c>
      <c r="M38472">
        <v>1469</v>
      </c>
      <c r="N38472" s="2">
        <v>44760.571736111109</v>
      </c>
      <c r="O38472" s="2">
        <v>45390.407824074071</v>
      </c>
      <c r="P38472" t="s">
        <v>74593</v>
      </c>
      <c r="Q38472" t="s">
        <v>74594</v>
      </c>
      <c r="R38472" t="s">
        <v>570</v>
      </c>
      <c r="S38472">
        <v>801</v>
      </c>
      <c r="T38472" t="s">
        <v>571</v>
      </c>
      <c r="U38472" t="s">
        <v>571</v>
      </c>
      <c r="V38472" t="s">
        <v>571</v>
      </c>
      <c r="W38472" t="s">
        <v>571</v>
      </c>
      <c r="X38472" t="s">
        <v>572</v>
      </c>
      <c r="Y38472" t="s">
        <v>573</v>
      </c>
      <c r="Z38472" t="s">
        <v>574</v>
      </c>
      <c r="AA38472" t="s">
        <v>575</v>
      </c>
    </row>
    <row r="38473" spans="1:27" x14ac:dyDescent="0.3">
      <c r="A38473" t="s">
        <v>74596</v>
      </c>
      <c r="B38473">
        <v>81151</v>
      </c>
      <c r="C38473">
        <v>85</v>
      </c>
      <c r="D38473">
        <v>8581151</v>
      </c>
      <c r="E38473">
        <v>3</v>
      </c>
      <c r="F38473" s="1">
        <v>45043</v>
      </c>
      <c r="G38473" s="1">
        <v>2958465</v>
      </c>
      <c r="H38473" t="s">
        <v>29</v>
      </c>
      <c r="I38473">
        <v>2594157</v>
      </c>
      <c r="J38473">
        <v>1236170</v>
      </c>
      <c r="K38473">
        <v>7.3614043010700003</v>
      </c>
      <c r="L38473">
        <v>47.276400593779996</v>
      </c>
      <c r="M38473">
        <v>574</v>
      </c>
      <c r="N38473" s="2">
        <v>44760.577199074076</v>
      </c>
      <c r="O38473" s="2">
        <v>45390.407824074071</v>
      </c>
      <c r="P38473" t="s">
        <v>74597</v>
      </c>
      <c r="Q38473" t="s">
        <v>74598</v>
      </c>
      <c r="R38473" t="s">
        <v>570</v>
      </c>
      <c r="S38473">
        <v>801</v>
      </c>
      <c r="T38473" t="s">
        <v>571</v>
      </c>
      <c r="U38473" t="s">
        <v>571</v>
      </c>
      <c r="V38473" t="s">
        <v>571</v>
      </c>
      <c r="W38473" t="s">
        <v>571</v>
      </c>
      <c r="X38473" t="s">
        <v>572</v>
      </c>
      <c r="Y38473" t="s">
        <v>573</v>
      </c>
      <c r="Z38473" t="s">
        <v>574</v>
      </c>
      <c r="AA38473" t="s">
        <v>575</v>
      </c>
    </row>
    <row r="38474" spans="1:27" x14ac:dyDescent="0.3">
      <c r="A38474" t="s">
        <v>74599</v>
      </c>
      <c r="B38474">
        <v>81151</v>
      </c>
      <c r="C38474">
        <v>85</v>
      </c>
      <c r="D38474">
        <v>8581151</v>
      </c>
      <c r="E38474">
        <v>3</v>
      </c>
      <c r="F38474" s="1">
        <v>45043</v>
      </c>
      <c r="G38474" s="1">
        <v>2958465</v>
      </c>
      <c r="H38474" t="s">
        <v>29</v>
      </c>
      <c r="I38474">
        <v>2594165</v>
      </c>
      <c r="J38474">
        <v>1236167</v>
      </c>
      <c r="K38474">
        <v>7.3615100701599996</v>
      </c>
      <c r="L38474">
        <v>47.276373681960003</v>
      </c>
      <c r="M38474">
        <v>573</v>
      </c>
      <c r="N38474" s="2">
        <v>44760.439699074072</v>
      </c>
      <c r="O38474" s="2">
        <v>45390.407824074071</v>
      </c>
      <c r="P38474" t="s">
        <v>74597</v>
      </c>
      <c r="Q38474" t="s">
        <v>74598</v>
      </c>
      <c r="R38474" t="s">
        <v>570</v>
      </c>
      <c r="S38474">
        <v>801</v>
      </c>
      <c r="T38474" t="s">
        <v>571</v>
      </c>
      <c r="U38474" t="s">
        <v>571</v>
      </c>
      <c r="V38474" t="s">
        <v>571</v>
      </c>
      <c r="W38474" t="s">
        <v>571</v>
      </c>
      <c r="X38474" t="s">
        <v>572</v>
      </c>
      <c r="Y38474" t="s">
        <v>573</v>
      </c>
      <c r="Z38474" t="s">
        <v>574</v>
      </c>
      <c r="AA38474" t="s">
        <v>575</v>
      </c>
    </row>
    <row r="38475" spans="1:27" x14ac:dyDescent="0.3">
      <c r="A38475" t="s">
        <v>74600</v>
      </c>
      <c r="B38475">
        <v>81152</v>
      </c>
      <c r="C38475">
        <v>85</v>
      </c>
      <c r="D38475">
        <v>8581152</v>
      </c>
      <c r="E38475">
        <v>1</v>
      </c>
      <c r="F38475" s="1">
        <v>44542</v>
      </c>
      <c r="G38475" s="1">
        <v>2958465</v>
      </c>
      <c r="H38475" t="s">
        <v>29</v>
      </c>
      <c r="I38475">
        <v>2756011</v>
      </c>
      <c r="J38475">
        <v>1215395</v>
      </c>
      <c r="K38475">
        <v>9.4928393430900009</v>
      </c>
      <c r="L38475">
        <v>47.071194694239999</v>
      </c>
      <c r="M38475">
        <v>480</v>
      </c>
      <c r="N38475" s="2">
        <v>44509.538703703707</v>
      </c>
      <c r="O38475" s="2">
        <v>45390.407824074071</v>
      </c>
      <c r="P38475" t="s">
        <v>74601</v>
      </c>
      <c r="Q38475" t="s">
        <v>74602</v>
      </c>
      <c r="R38475" t="s">
        <v>21993</v>
      </c>
      <c r="S38475">
        <v>805</v>
      </c>
      <c r="T38475" t="s">
        <v>21994</v>
      </c>
      <c r="U38475" t="s">
        <v>21994</v>
      </c>
      <c r="V38475" t="s">
        <v>21994</v>
      </c>
      <c r="W38475" t="s">
        <v>21994</v>
      </c>
      <c r="X38475" t="s">
        <v>21995</v>
      </c>
      <c r="Y38475" t="s">
        <v>21995</v>
      </c>
      <c r="Z38475" t="s">
        <v>21995</v>
      </c>
      <c r="AA38475" t="s">
        <v>21995</v>
      </c>
    </row>
    <row r="38476" spans="1:27" x14ac:dyDescent="0.3">
      <c r="A38476" t="s">
        <v>74603</v>
      </c>
      <c r="B38476">
        <v>81152</v>
      </c>
      <c r="C38476">
        <v>85</v>
      </c>
      <c r="D38476">
        <v>8581152</v>
      </c>
      <c r="E38476">
        <v>1</v>
      </c>
      <c r="F38476" s="1">
        <v>44542</v>
      </c>
      <c r="G38476" s="1">
        <v>2958465</v>
      </c>
      <c r="H38476" t="s">
        <v>29</v>
      </c>
      <c r="I38476">
        <v>2755995</v>
      </c>
      <c r="J38476">
        <v>1215393</v>
      </c>
      <c r="K38476">
        <v>9.4926280768200009</v>
      </c>
      <c r="L38476">
        <v>47.071180478530003</v>
      </c>
      <c r="M38476">
        <v>480</v>
      </c>
      <c r="N38476" s="2">
        <v>44509.539212962962</v>
      </c>
      <c r="O38476" s="2">
        <v>45390.407824074071</v>
      </c>
      <c r="P38476" t="s">
        <v>74601</v>
      </c>
      <c r="Q38476" t="s">
        <v>74602</v>
      </c>
      <c r="R38476" t="s">
        <v>21993</v>
      </c>
      <c r="S38476">
        <v>805</v>
      </c>
      <c r="T38476" t="s">
        <v>21994</v>
      </c>
      <c r="U38476" t="s">
        <v>21994</v>
      </c>
      <c r="V38476" t="s">
        <v>21994</v>
      </c>
      <c r="W38476" t="s">
        <v>21994</v>
      </c>
      <c r="X38476" t="s">
        <v>21995</v>
      </c>
      <c r="Y38476" t="s">
        <v>21995</v>
      </c>
      <c r="Z38476" t="s">
        <v>21995</v>
      </c>
      <c r="AA38476" t="s">
        <v>21995</v>
      </c>
    </row>
    <row r="38477" spans="1:27" x14ac:dyDescent="0.3">
      <c r="A38477" t="s">
        <v>74604</v>
      </c>
      <c r="B38477">
        <v>81148</v>
      </c>
      <c r="C38477">
        <v>85</v>
      </c>
      <c r="D38477">
        <v>8581148</v>
      </c>
      <c r="E38477">
        <v>9</v>
      </c>
      <c r="F38477" s="1">
        <v>45043</v>
      </c>
      <c r="G38477" s="1">
        <v>2958465</v>
      </c>
      <c r="H38477" t="s">
        <v>29</v>
      </c>
      <c r="I38477">
        <v>2594253</v>
      </c>
      <c r="J38477">
        <v>1236396</v>
      </c>
      <c r="K38477">
        <v>7.3626701259200003</v>
      </c>
      <c r="L38477">
        <v>47.278434206669999</v>
      </c>
      <c r="M38477">
        <v>589</v>
      </c>
      <c r="N38477" s="2">
        <v>44760.614652777775</v>
      </c>
      <c r="O38477" s="2">
        <v>45390.407824074071</v>
      </c>
      <c r="P38477" t="s">
        <v>74605</v>
      </c>
      <c r="Q38477" t="s">
        <v>74606</v>
      </c>
      <c r="R38477" t="s">
        <v>570</v>
      </c>
      <c r="S38477">
        <v>801</v>
      </c>
      <c r="T38477" t="s">
        <v>571</v>
      </c>
      <c r="U38477" t="s">
        <v>571</v>
      </c>
      <c r="V38477" t="s">
        <v>571</v>
      </c>
      <c r="W38477" t="s">
        <v>571</v>
      </c>
      <c r="X38477" t="s">
        <v>572</v>
      </c>
      <c r="Y38477" t="s">
        <v>573</v>
      </c>
      <c r="Z38477" t="s">
        <v>574</v>
      </c>
      <c r="AA38477" t="s">
        <v>575</v>
      </c>
    </row>
    <row r="38478" spans="1:27" x14ac:dyDescent="0.3">
      <c r="A38478" t="s">
        <v>74607</v>
      </c>
      <c r="B38478">
        <v>81148</v>
      </c>
      <c r="C38478">
        <v>85</v>
      </c>
      <c r="D38478">
        <v>8581148</v>
      </c>
      <c r="E38478">
        <v>9</v>
      </c>
      <c r="F38478" s="1">
        <v>45043</v>
      </c>
      <c r="G38478" s="1">
        <v>2958465</v>
      </c>
      <c r="H38478" t="s">
        <v>29</v>
      </c>
      <c r="I38478">
        <v>2594249</v>
      </c>
      <c r="J38478">
        <v>1236399</v>
      </c>
      <c r="K38478">
        <v>7.3626172201799998</v>
      </c>
      <c r="L38478">
        <v>47.278461154879999</v>
      </c>
      <c r="M38478">
        <v>589</v>
      </c>
      <c r="N38478" s="2">
        <v>44760.484606481485</v>
      </c>
      <c r="O38478" s="2">
        <v>45390.407824074071</v>
      </c>
      <c r="P38478" t="s">
        <v>74605</v>
      </c>
      <c r="Q38478" t="s">
        <v>74606</v>
      </c>
      <c r="R38478" t="s">
        <v>570</v>
      </c>
      <c r="S38478">
        <v>801</v>
      </c>
      <c r="T38478" t="s">
        <v>571</v>
      </c>
      <c r="U38478" t="s">
        <v>571</v>
      </c>
      <c r="V38478" t="s">
        <v>571</v>
      </c>
      <c r="W38478" t="s">
        <v>571</v>
      </c>
      <c r="X38478" t="s">
        <v>572</v>
      </c>
      <c r="Y38478" t="s">
        <v>573</v>
      </c>
      <c r="Z38478" t="s">
        <v>574</v>
      </c>
      <c r="AA38478" t="s">
        <v>575</v>
      </c>
    </row>
    <row r="38479" spans="1:27" x14ac:dyDescent="0.3">
      <c r="A38479" t="s">
        <v>74608</v>
      </c>
      <c r="B38479">
        <v>81158</v>
      </c>
      <c r="C38479">
        <v>85</v>
      </c>
      <c r="D38479">
        <v>8581158</v>
      </c>
      <c r="E38479">
        <v>8</v>
      </c>
      <c r="F38479" s="1">
        <v>45043</v>
      </c>
      <c r="G38479" s="1">
        <v>2958465</v>
      </c>
      <c r="H38479" t="s">
        <v>29</v>
      </c>
      <c r="I38479">
        <v>2656159</v>
      </c>
      <c r="J38479">
        <v>1207426</v>
      </c>
      <c r="K38479">
        <v>8.1772398834299995</v>
      </c>
      <c r="L38479">
        <v>47.015507200439998</v>
      </c>
      <c r="M38479">
        <v>812</v>
      </c>
      <c r="N38479" s="2">
        <v>44760.629189814812</v>
      </c>
      <c r="O38479" s="2">
        <v>45390.407824074071</v>
      </c>
      <c r="P38479" t="s">
        <v>74609</v>
      </c>
      <c r="Q38479" t="s">
        <v>74610</v>
      </c>
      <c r="R38479" t="s">
        <v>570</v>
      </c>
      <c r="S38479">
        <v>801</v>
      </c>
      <c r="T38479" t="s">
        <v>571</v>
      </c>
      <c r="U38479" t="s">
        <v>571</v>
      </c>
      <c r="V38479" t="s">
        <v>571</v>
      </c>
      <c r="W38479" t="s">
        <v>571</v>
      </c>
      <c r="X38479" t="s">
        <v>572</v>
      </c>
      <c r="Y38479" t="s">
        <v>573</v>
      </c>
      <c r="Z38479" t="s">
        <v>574</v>
      </c>
      <c r="AA38479" t="s">
        <v>575</v>
      </c>
    </row>
    <row r="38480" spans="1:27" x14ac:dyDescent="0.3">
      <c r="A38480" t="s">
        <v>74611</v>
      </c>
      <c r="B38480">
        <v>81158</v>
      </c>
      <c r="C38480">
        <v>85</v>
      </c>
      <c r="D38480">
        <v>8581158</v>
      </c>
      <c r="E38480">
        <v>8</v>
      </c>
      <c r="F38480" s="1">
        <v>45043</v>
      </c>
      <c r="G38480" s="1">
        <v>2958465</v>
      </c>
      <c r="H38480" t="s">
        <v>29</v>
      </c>
      <c r="I38480">
        <v>2656140</v>
      </c>
      <c r="J38480">
        <v>1207400</v>
      </c>
      <c r="K38480">
        <v>8.1769867922700001</v>
      </c>
      <c r="L38480">
        <v>47.015274946749997</v>
      </c>
      <c r="M38480">
        <v>811</v>
      </c>
      <c r="N38480" s="2">
        <v>44760.492974537039</v>
      </c>
      <c r="O38480" s="2">
        <v>45390.407824074071</v>
      </c>
      <c r="P38480" t="s">
        <v>74609</v>
      </c>
      <c r="Q38480" t="s">
        <v>74610</v>
      </c>
      <c r="R38480" t="s">
        <v>570</v>
      </c>
      <c r="S38480">
        <v>801</v>
      </c>
      <c r="T38480" t="s">
        <v>571</v>
      </c>
      <c r="U38480" t="s">
        <v>571</v>
      </c>
      <c r="V38480" t="s">
        <v>571</v>
      </c>
      <c r="W38480" t="s">
        <v>571</v>
      </c>
      <c r="X38480" t="s">
        <v>572</v>
      </c>
      <c r="Y38480" t="s">
        <v>573</v>
      </c>
      <c r="Z38480" t="s">
        <v>574</v>
      </c>
      <c r="AA38480" t="s">
        <v>575</v>
      </c>
    </row>
    <row r="38481" spans="1:27" x14ac:dyDescent="0.3">
      <c r="A38481" t="s">
        <v>74612</v>
      </c>
      <c r="B38481">
        <v>81149</v>
      </c>
      <c r="C38481">
        <v>85</v>
      </c>
      <c r="D38481">
        <v>8581149</v>
      </c>
      <c r="E38481">
        <v>7</v>
      </c>
      <c r="F38481" s="1">
        <v>45043</v>
      </c>
      <c r="G38481" s="1">
        <v>2958465</v>
      </c>
      <c r="H38481" t="s">
        <v>29</v>
      </c>
      <c r="I38481">
        <v>2593919</v>
      </c>
      <c r="J38481">
        <v>1236277</v>
      </c>
      <c r="K38481">
        <v>7.3582573786900003</v>
      </c>
      <c r="L38481">
        <v>47.27736082853</v>
      </c>
      <c r="M38481">
        <v>593</v>
      </c>
      <c r="N38481" s="2">
        <v>44760.567685185182</v>
      </c>
      <c r="O38481" s="2">
        <v>45390.407824074071</v>
      </c>
      <c r="P38481" t="s">
        <v>74613</v>
      </c>
      <c r="Q38481" t="s">
        <v>74614</v>
      </c>
      <c r="R38481" t="s">
        <v>570</v>
      </c>
      <c r="S38481">
        <v>801</v>
      </c>
      <c r="T38481" t="s">
        <v>571</v>
      </c>
      <c r="U38481" t="s">
        <v>571</v>
      </c>
      <c r="V38481" t="s">
        <v>571</v>
      </c>
      <c r="W38481" t="s">
        <v>571</v>
      </c>
      <c r="X38481" t="s">
        <v>572</v>
      </c>
      <c r="Y38481" t="s">
        <v>573</v>
      </c>
      <c r="Z38481" t="s">
        <v>574</v>
      </c>
      <c r="AA38481" t="s">
        <v>575</v>
      </c>
    </row>
    <row r="38482" spans="1:27" x14ac:dyDescent="0.3">
      <c r="A38482" t="s">
        <v>74615</v>
      </c>
      <c r="B38482">
        <v>81149</v>
      </c>
      <c r="C38482">
        <v>85</v>
      </c>
      <c r="D38482">
        <v>8581149</v>
      </c>
      <c r="E38482">
        <v>7</v>
      </c>
      <c r="F38482" s="1">
        <v>45043</v>
      </c>
      <c r="G38482" s="1">
        <v>2958465</v>
      </c>
      <c r="H38482" t="s">
        <v>29</v>
      </c>
      <c r="I38482">
        <v>2593938</v>
      </c>
      <c r="J38482">
        <v>1236290</v>
      </c>
      <c r="K38482">
        <v>7.3585083133099998</v>
      </c>
      <c r="L38482">
        <v>47.277477934129998</v>
      </c>
      <c r="M38482">
        <v>596</v>
      </c>
      <c r="N38482" s="2">
        <v>44760.431122685186</v>
      </c>
      <c r="O38482" s="2">
        <v>45390.407824074071</v>
      </c>
      <c r="P38482" t="s">
        <v>74613</v>
      </c>
      <c r="Q38482" t="s">
        <v>74614</v>
      </c>
      <c r="R38482" t="s">
        <v>570</v>
      </c>
      <c r="S38482">
        <v>801</v>
      </c>
      <c r="T38482" t="s">
        <v>571</v>
      </c>
      <c r="U38482" t="s">
        <v>571</v>
      </c>
      <c r="V38482" t="s">
        <v>571</v>
      </c>
      <c r="W38482" t="s">
        <v>571</v>
      </c>
      <c r="X38482" t="s">
        <v>572</v>
      </c>
      <c r="Y38482" t="s">
        <v>573</v>
      </c>
      <c r="Z38482" t="s">
        <v>574</v>
      </c>
      <c r="AA38482" t="s">
        <v>575</v>
      </c>
    </row>
    <row r="38483" spans="1:27" x14ac:dyDescent="0.3">
      <c r="A38483" t="s">
        <v>74616</v>
      </c>
      <c r="B38483">
        <v>81164</v>
      </c>
      <c r="C38483">
        <v>85</v>
      </c>
      <c r="D38483">
        <v>8581164</v>
      </c>
      <c r="E38483">
        <v>6</v>
      </c>
      <c r="F38483" s="1">
        <v>45043</v>
      </c>
      <c r="G38483" s="1">
        <v>2958465</v>
      </c>
      <c r="H38483" t="s">
        <v>29</v>
      </c>
      <c r="I38483">
        <v>2663231</v>
      </c>
      <c r="J38483">
        <v>1198887</v>
      </c>
      <c r="K38483">
        <v>8.2690568654799996</v>
      </c>
      <c r="L38483">
        <v>46.938065865600002</v>
      </c>
      <c r="M38483">
        <v>470</v>
      </c>
      <c r="N38483" s="2">
        <v>44760.45103009259</v>
      </c>
      <c r="O38483" s="2">
        <v>45390.407824074071</v>
      </c>
      <c r="P38483" t="s">
        <v>74617</v>
      </c>
      <c r="Q38483" t="s">
        <v>74618</v>
      </c>
      <c r="R38483" t="s">
        <v>570</v>
      </c>
      <c r="S38483">
        <v>801</v>
      </c>
      <c r="T38483" t="s">
        <v>571</v>
      </c>
      <c r="U38483" t="s">
        <v>571</v>
      </c>
      <c r="V38483" t="s">
        <v>571</v>
      </c>
      <c r="W38483" t="s">
        <v>571</v>
      </c>
      <c r="X38483" t="s">
        <v>572</v>
      </c>
      <c r="Y38483" t="s">
        <v>573</v>
      </c>
      <c r="Z38483" t="s">
        <v>574</v>
      </c>
      <c r="AA38483" t="s">
        <v>575</v>
      </c>
    </row>
    <row r="38484" spans="1:27" x14ac:dyDescent="0.3">
      <c r="A38484" t="s">
        <v>74619</v>
      </c>
      <c r="B38484">
        <v>81164</v>
      </c>
      <c r="C38484">
        <v>85</v>
      </c>
      <c r="D38484">
        <v>8581164</v>
      </c>
      <c r="E38484">
        <v>6</v>
      </c>
      <c r="F38484" s="1">
        <v>45043</v>
      </c>
      <c r="G38484" s="1">
        <v>2958465</v>
      </c>
      <c r="H38484" t="s">
        <v>29</v>
      </c>
      <c r="I38484">
        <v>2663264</v>
      </c>
      <c r="J38484">
        <v>1198876</v>
      </c>
      <c r="K38484">
        <v>8.2694886990499992</v>
      </c>
      <c r="L38484">
        <v>46.937963782830003</v>
      </c>
      <c r="M38484">
        <v>468</v>
      </c>
      <c r="N38484" s="2">
        <v>44760.590439814812</v>
      </c>
      <c r="O38484" s="2">
        <v>45390.407824074071</v>
      </c>
      <c r="P38484" t="s">
        <v>74617</v>
      </c>
      <c r="Q38484" t="s">
        <v>74618</v>
      </c>
      <c r="R38484" t="s">
        <v>570</v>
      </c>
      <c r="S38484">
        <v>801</v>
      </c>
      <c r="T38484" t="s">
        <v>571</v>
      </c>
      <c r="U38484" t="s">
        <v>571</v>
      </c>
      <c r="V38484" t="s">
        <v>571</v>
      </c>
      <c r="W38484" t="s">
        <v>571</v>
      </c>
      <c r="X38484" t="s">
        <v>572</v>
      </c>
      <c r="Y38484" t="s">
        <v>573</v>
      </c>
      <c r="Z38484" t="s">
        <v>574</v>
      </c>
      <c r="AA38484" t="s">
        <v>575</v>
      </c>
    </row>
    <row r="38485" spans="1:27" x14ac:dyDescent="0.3">
      <c r="A38485" t="s">
        <v>74620</v>
      </c>
      <c r="B38485">
        <v>81159</v>
      </c>
      <c r="C38485">
        <v>85</v>
      </c>
      <c r="D38485">
        <v>8581159</v>
      </c>
      <c r="E38485">
        <v>6</v>
      </c>
      <c r="F38485" s="1">
        <v>45342</v>
      </c>
      <c r="G38485" s="1">
        <v>2958465</v>
      </c>
      <c r="H38485" t="s">
        <v>29</v>
      </c>
      <c r="I38485">
        <v>2657093.6425899998</v>
      </c>
      <c r="J38485">
        <v>1207475.13567</v>
      </c>
      <c r="K38485">
        <v>8.1895378232000002</v>
      </c>
      <c r="L38485">
        <v>47.01586939269</v>
      </c>
      <c r="M38485">
        <v>791</v>
      </c>
      <c r="N38485" s="2">
        <v>44760.629224537035</v>
      </c>
      <c r="O38485" s="2">
        <v>45390.407824074071</v>
      </c>
      <c r="P38485" t="s">
        <v>74621</v>
      </c>
      <c r="Q38485" t="s">
        <v>74622</v>
      </c>
      <c r="R38485" t="s">
        <v>570</v>
      </c>
      <c r="S38485">
        <v>801</v>
      </c>
      <c r="T38485" t="s">
        <v>571</v>
      </c>
      <c r="U38485" t="s">
        <v>571</v>
      </c>
      <c r="V38485" t="s">
        <v>571</v>
      </c>
      <c r="W38485" t="s">
        <v>571</v>
      </c>
      <c r="X38485" t="s">
        <v>572</v>
      </c>
      <c r="Y38485" t="s">
        <v>573</v>
      </c>
      <c r="Z38485" t="s">
        <v>574</v>
      </c>
      <c r="AA38485" t="s">
        <v>575</v>
      </c>
    </row>
    <row r="38486" spans="1:27" x14ac:dyDescent="0.3">
      <c r="A38486" t="s">
        <v>74623</v>
      </c>
      <c r="B38486">
        <v>81159</v>
      </c>
      <c r="C38486">
        <v>85</v>
      </c>
      <c r="D38486">
        <v>8581159</v>
      </c>
      <c r="E38486">
        <v>6</v>
      </c>
      <c r="F38486" s="1">
        <v>45043</v>
      </c>
      <c r="G38486" s="1">
        <v>2958465</v>
      </c>
      <c r="H38486" t="s">
        <v>29</v>
      </c>
      <c r="I38486">
        <v>2657114</v>
      </c>
      <c r="J38486">
        <v>1207468</v>
      </c>
      <c r="K38486">
        <v>8.1898046616400002</v>
      </c>
      <c r="L38486">
        <v>47.015803468110001</v>
      </c>
      <c r="M38486">
        <v>793</v>
      </c>
      <c r="N38486" s="2">
        <v>44760.493009259262</v>
      </c>
      <c r="O38486" s="2">
        <v>45390.407824074071</v>
      </c>
      <c r="P38486" t="s">
        <v>74621</v>
      </c>
      <c r="Q38486" t="s">
        <v>74622</v>
      </c>
      <c r="R38486" t="s">
        <v>570</v>
      </c>
      <c r="S38486">
        <v>801</v>
      </c>
      <c r="T38486" t="s">
        <v>571</v>
      </c>
      <c r="U38486" t="s">
        <v>571</v>
      </c>
      <c r="V38486" t="s">
        <v>571</v>
      </c>
      <c r="W38486" t="s">
        <v>571</v>
      </c>
      <c r="X38486" t="s">
        <v>572</v>
      </c>
      <c r="Y38486" t="s">
        <v>573</v>
      </c>
      <c r="Z38486" t="s">
        <v>574</v>
      </c>
      <c r="AA38486" t="s">
        <v>575</v>
      </c>
    </row>
    <row r="38487" spans="1:27" x14ac:dyDescent="0.3">
      <c r="A38487" t="s">
        <v>74624</v>
      </c>
      <c r="B38487">
        <v>81165</v>
      </c>
      <c r="C38487">
        <v>85</v>
      </c>
      <c r="D38487">
        <v>8581165</v>
      </c>
      <c r="E38487">
        <v>3</v>
      </c>
      <c r="F38487" s="1">
        <v>45043</v>
      </c>
      <c r="G38487" s="1">
        <v>2958465</v>
      </c>
      <c r="H38487" t="s">
        <v>29</v>
      </c>
      <c r="I38487">
        <v>2603789</v>
      </c>
      <c r="J38487">
        <v>1107404</v>
      </c>
      <c r="K38487">
        <v>7.4876591926299998</v>
      </c>
      <c r="L38487">
        <v>46.118124095619997</v>
      </c>
      <c r="M38487">
        <v>1390</v>
      </c>
      <c r="N38487" s="2">
        <v>44760.611759259256</v>
      </c>
      <c r="O38487" s="2">
        <v>45390.407824074071</v>
      </c>
      <c r="P38487" t="s">
        <v>74625</v>
      </c>
      <c r="Q38487" t="s">
        <v>74626</v>
      </c>
      <c r="R38487" t="s">
        <v>570</v>
      </c>
      <c r="S38487">
        <v>801</v>
      </c>
      <c r="T38487" t="s">
        <v>571</v>
      </c>
      <c r="U38487" t="s">
        <v>571</v>
      </c>
      <c r="V38487" t="s">
        <v>571</v>
      </c>
      <c r="W38487" t="s">
        <v>571</v>
      </c>
      <c r="X38487" t="s">
        <v>572</v>
      </c>
      <c r="Y38487" t="s">
        <v>573</v>
      </c>
      <c r="Z38487" t="s">
        <v>574</v>
      </c>
      <c r="AA38487" t="s">
        <v>575</v>
      </c>
    </row>
    <row r="38488" spans="1:27" x14ac:dyDescent="0.3">
      <c r="A38488" t="s">
        <v>74627</v>
      </c>
      <c r="B38488">
        <v>81165</v>
      </c>
      <c r="C38488">
        <v>85</v>
      </c>
      <c r="D38488">
        <v>8581165</v>
      </c>
      <c r="E38488">
        <v>3</v>
      </c>
      <c r="F38488" s="1">
        <v>45043</v>
      </c>
      <c r="G38488" s="1">
        <v>2958465</v>
      </c>
      <c r="H38488" t="s">
        <v>29</v>
      </c>
      <c r="I38488">
        <v>2603802</v>
      </c>
      <c r="J38488">
        <v>1107409</v>
      </c>
      <c r="K38488">
        <v>7.4878273929799999</v>
      </c>
      <c r="L38488">
        <v>46.118169001440002</v>
      </c>
      <c r="M38488">
        <v>1390</v>
      </c>
      <c r="N38488" s="2">
        <v>44760.473807870374</v>
      </c>
      <c r="O38488" s="2">
        <v>45390.407824074071</v>
      </c>
      <c r="P38488" t="s">
        <v>74625</v>
      </c>
      <c r="Q38488" t="s">
        <v>74626</v>
      </c>
      <c r="R38488" t="s">
        <v>570</v>
      </c>
      <c r="S38488">
        <v>801</v>
      </c>
      <c r="T38488" t="s">
        <v>571</v>
      </c>
      <c r="U38488" t="s">
        <v>571</v>
      </c>
      <c r="V38488" t="s">
        <v>571</v>
      </c>
      <c r="W38488" t="s">
        <v>571</v>
      </c>
      <c r="X38488" t="s">
        <v>572</v>
      </c>
      <c r="Y38488" t="s">
        <v>573</v>
      </c>
      <c r="Z38488" t="s">
        <v>574</v>
      </c>
      <c r="AA38488" t="s">
        <v>575</v>
      </c>
    </row>
    <row r="38489" spans="1:27" x14ac:dyDescent="0.3">
      <c r="A38489" t="s">
        <v>74628</v>
      </c>
      <c r="B38489">
        <v>81156</v>
      </c>
      <c r="C38489">
        <v>85</v>
      </c>
      <c r="D38489">
        <v>8581156</v>
      </c>
      <c r="E38489">
        <v>2</v>
      </c>
      <c r="F38489" s="1">
        <v>45043</v>
      </c>
      <c r="G38489" s="1">
        <v>2958465</v>
      </c>
      <c r="H38489" t="s">
        <v>29</v>
      </c>
      <c r="I38489">
        <v>2752508</v>
      </c>
      <c r="J38489">
        <v>1184449</v>
      </c>
      <c r="K38489">
        <v>9.4363611032999994</v>
      </c>
      <c r="L38489">
        <v>46.793735886580002</v>
      </c>
      <c r="M38489">
        <v>1482</v>
      </c>
      <c r="N38489" s="2">
        <v>44760.468530092592</v>
      </c>
      <c r="O38489" s="2">
        <v>45390.407824074071</v>
      </c>
      <c r="P38489" t="s">
        <v>74629</v>
      </c>
      <c r="Q38489" t="s">
        <v>74630</v>
      </c>
      <c r="R38489" t="s">
        <v>570</v>
      </c>
      <c r="S38489">
        <v>801</v>
      </c>
      <c r="T38489" t="s">
        <v>571</v>
      </c>
      <c r="U38489" t="s">
        <v>571</v>
      </c>
      <c r="V38489" t="s">
        <v>571</v>
      </c>
      <c r="W38489" t="s">
        <v>571</v>
      </c>
      <c r="X38489" t="s">
        <v>572</v>
      </c>
      <c r="Y38489" t="s">
        <v>573</v>
      </c>
      <c r="Z38489" t="s">
        <v>574</v>
      </c>
      <c r="AA38489" t="s">
        <v>575</v>
      </c>
    </row>
    <row r="38490" spans="1:27" x14ac:dyDescent="0.3">
      <c r="A38490" t="s">
        <v>74631</v>
      </c>
      <c r="B38490">
        <v>81156</v>
      </c>
      <c r="C38490">
        <v>85</v>
      </c>
      <c r="D38490">
        <v>8581156</v>
      </c>
      <c r="E38490">
        <v>2</v>
      </c>
      <c r="F38490" s="1">
        <v>45043</v>
      </c>
      <c r="G38490" s="1">
        <v>2958465</v>
      </c>
      <c r="H38490" t="s">
        <v>29</v>
      </c>
      <c r="I38490">
        <v>2752504</v>
      </c>
      <c r="J38490">
        <v>1184441</v>
      </c>
      <c r="K38490">
        <v>9.4363060612900007</v>
      </c>
      <c r="L38490">
        <v>46.793664862939998</v>
      </c>
      <c r="M38490">
        <v>1481</v>
      </c>
      <c r="N38490" s="2">
        <v>44760.60696759259</v>
      </c>
      <c r="O38490" s="2">
        <v>45390.407824074071</v>
      </c>
      <c r="P38490" t="s">
        <v>74629</v>
      </c>
      <c r="Q38490" t="s">
        <v>74630</v>
      </c>
      <c r="R38490" t="s">
        <v>570</v>
      </c>
      <c r="S38490">
        <v>801</v>
      </c>
      <c r="T38490" t="s">
        <v>571</v>
      </c>
      <c r="U38490" t="s">
        <v>571</v>
      </c>
      <c r="V38490" t="s">
        <v>571</v>
      </c>
      <c r="W38490" t="s">
        <v>571</v>
      </c>
      <c r="X38490" t="s">
        <v>572</v>
      </c>
      <c r="Y38490" t="s">
        <v>573</v>
      </c>
      <c r="Z38490" t="s">
        <v>574</v>
      </c>
      <c r="AA38490" t="s">
        <v>575</v>
      </c>
    </row>
    <row r="38491" spans="1:27" x14ac:dyDescent="0.3">
      <c r="A38491" t="s">
        <v>74632</v>
      </c>
      <c r="B38491">
        <v>81170</v>
      </c>
      <c r="C38491">
        <v>85</v>
      </c>
      <c r="D38491">
        <v>8581170</v>
      </c>
      <c r="E38491">
        <v>3</v>
      </c>
      <c r="F38491" s="1">
        <v>45043</v>
      </c>
      <c r="G38491" s="1">
        <v>2958465</v>
      </c>
      <c r="H38491" t="s">
        <v>29</v>
      </c>
      <c r="I38491">
        <v>2742690</v>
      </c>
      <c r="J38491">
        <v>1183922</v>
      </c>
      <c r="K38491">
        <v>9.3076394175899999</v>
      </c>
      <c r="L38491">
        <v>46.791173116689997</v>
      </c>
      <c r="M38491">
        <v>913</v>
      </c>
      <c r="N38491" s="2">
        <v>44760.413715277777</v>
      </c>
      <c r="O38491" s="2">
        <v>45390.407824074071</v>
      </c>
      <c r="P38491" t="s">
        <v>74633</v>
      </c>
      <c r="Q38491" t="s">
        <v>74634</v>
      </c>
      <c r="R38491" t="s">
        <v>570</v>
      </c>
      <c r="S38491">
        <v>801</v>
      </c>
      <c r="T38491" t="s">
        <v>571</v>
      </c>
      <c r="U38491" t="s">
        <v>571</v>
      </c>
      <c r="V38491" t="s">
        <v>571</v>
      </c>
      <c r="W38491" t="s">
        <v>571</v>
      </c>
      <c r="X38491" t="s">
        <v>572</v>
      </c>
      <c r="Y38491" t="s">
        <v>573</v>
      </c>
      <c r="Z38491" t="s">
        <v>574</v>
      </c>
      <c r="AA38491" t="s">
        <v>575</v>
      </c>
    </row>
    <row r="38492" spans="1:27" x14ac:dyDescent="0.3">
      <c r="A38492" t="s">
        <v>74635</v>
      </c>
      <c r="B38492">
        <v>81170</v>
      </c>
      <c r="C38492">
        <v>85</v>
      </c>
      <c r="D38492">
        <v>8581170</v>
      </c>
      <c r="E38492">
        <v>3</v>
      </c>
      <c r="F38492" s="1">
        <v>45043</v>
      </c>
      <c r="G38492" s="1">
        <v>2958465</v>
      </c>
      <c r="H38492" t="s">
        <v>29</v>
      </c>
      <c r="I38492">
        <v>2742744</v>
      </c>
      <c r="J38492">
        <v>1183921</v>
      </c>
      <c r="K38492">
        <v>9.3083461493000001</v>
      </c>
      <c r="L38492">
        <v>46.791152549960003</v>
      </c>
      <c r="M38492">
        <v>909</v>
      </c>
      <c r="N38492" s="2">
        <v>44760.549699074072</v>
      </c>
      <c r="O38492" s="2">
        <v>45390.407824074071</v>
      </c>
      <c r="P38492" t="s">
        <v>74633</v>
      </c>
      <c r="Q38492" t="s">
        <v>74634</v>
      </c>
      <c r="R38492" t="s">
        <v>570</v>
      </c>
      <c r="S38492">
        <v>801</v>
      </c>
      <c r="T38492" t="s">
        <v>571</v>
      </c>
      <c r="U38492" t="s">
        <v>571</v>
      </c>
      <c r="V38492" t="s">
        <v>571</v>
      </c>
      <c r="W38492" t="s">
        <v>571</v>
      </c>
      <c r="X38492" t="s">
        <v>572</v>
      </c>
      <c r="Y38492" t="s">
        <v>573</v>
      </c>
      <c r="Z38492" t="s">
        <v>574</v>
      </c>
      <c r="AA38492" t="s">
        <v>575</v>
      </c>
    </row>
    <row r="38493" spans="1:27" x14ac:dyDescent="0.3">
      <c r="A38493" t="s">
        <v>74636</v>
      </c>
      <c r="B38493">
        <v>81157</v>
      </c>
      <c r="C38493">
        <v>85</v>
      </c>
      <c r="D38493">
        <v>8581157</v>
      </c>
      <c r="E38493">
        <v>0</v>
      </c>
      <c r="F38493" s="1">
        <v>45043</v>
      </c>
      <c r="G38493" s="1">
        <v>2958465</v>
      </c>
      <c r="H38493" t="s">
        <v>29</v>
      </c>
      <c r="I38493">
        <v>2721098</v>
      </c>
      <c r="J38493">
        <v>1126126</v>
      </c>
      <c r="K38493">
        <v>9.00974419942</v>
      </c>
      <c r="L38493">
        <v>46.275647099780002</v>
      </c>
      <c r="M38493">
        <v>259</v>
      </c>
      <c r="N38493" s="2">
        <v>44760.570659722223</v>
      </c>
      <c r="O38493" s="2">
        <v>45390.407824074071</v>
      </c>
      <c r="P38493" t="s">
        <v>74637</v>
      </c>
      <c r="Q38493" t="s">
        <v>74638</v>
      </c>
      <c r="R38493" t="s">
        <v>570</v>
      </c>
      <c r="S38493">
        <v>801</v>
      </c>
      <c r="T38493" t="s">
        <v>571</v>
      </c>
      <c r="U38493" t="s">
        <v>571</v>
      </c>
      <c r="V38493" t="s">
        <v>571</v>
      </c>
      <c r="W38493" t="s">
        <v>571</v>
      </c>
      <c r="X38493" t="s">
        <v>572</v>
      </c>
      <c r="Y38493" t="s">
        <v>573</v>
      </c>
      <c r="Z38493" t="s">
        <v>574</v>
      </c>
      <c r="AA38493" t="s">
        <v>575</v>
      </c>
    </row>
    <row r="38494" spans="1:27" x14ac:dyDescent="0.3">
      <c r="A38494" t="s">
        <v>74639</v>
      </c>
      <c r="B38494">
        <v>81157</v>
      </c>
      <c r="C38494">
        <v>85</v>
      </c>
      <c r="D38494">
        <v>8581157</v>
      </c>
      <c r="E38494">
        <v>0</v>
      </c>
      <c r="F38494" s="1">
        <v>45043</v>
      </c>
      <c r="G38494" s="1">
        <v>2958465</v>
      </c>
      <c r="H38494" t="s">
        <v>29</v>
      </c>
      <c r="I38494">
        <v>2721057</v>
      </c>
      <c r="J38494">
        <v>1126185</v>
      </c>
      <c r="K38494">
        <v>9.0092277381100008</v>
      </c>
      <c r="L38494">
        <v>46.276185120580003</v>
      </c>
      <c r="M38494">
        <v>259</v>
      </c>
      <c r="N38494" s="2">
        <v>44760.43340277778</v>
      </c>
      <c r="O38494" s="2">
        <v>45390.407824074071</v>
      </c>
      <c r="P38494" t="s">
        <v>74637</v>
      </c>
      <c r="Q38494" t="s">
        <v>74638</v>
      </c>
      <c r="R38494" t="s">
        <v>570</v>
      </c>
      <c r="S38494">
        <v>801</v>
      </c>
      <c r="T38494" t="s">
        <v>571</v>
      </c>
      <c r="U38494" t="s">
        <v>571</v>
      </c>
      <c r="V38494" t="s">
        <v>571</v>
      </c>
      <c r="W38494" t="s">
        <v>571</v>
      </c>
      <c r="X38494" t="s">
        <v>572</v>
      </c>
      <c r="Y38494" t="s">
        <v>573</v>
      </c>
      <c r="Z38494" t="s">
        <v>574</v>
      </c>
      <c r="AA38494" t="s">
        <v>575</v>
      </c>
    </row>
    <row r="38495" spans="1:27" x14ac:dyDescent="0.3">
      <c r="A38495" t="s">
        <v>74640</v>
      </c>
      <c r="B38495">
        <v>81180</v>
      </c>
      <c r="C38495">
        <v>85</v>
      </c>
      <c r="D38495">
        <v>8581180</v>
      </c>
      <c r="E38495">
        <v>2</v>
      </c>
      <c r="F38495" s="1">
        <v>45043</v>
      </c>
      <c r="G38495" s="1">
        <v>2958465</v>
      </c>
      <c r="H38495" t="s">
        <v>29</v>
      </c>
      <c r="I38495">
        <v>2749251</v>
      </c>
      <c r="J38495">
        <v>1244254</v>
      </c>
      <c r="K38495">
        <v>9.4134318590799992</v>
      </c>
      <c r="L38495">
        <v>47.332247703599997</v>
      </c>
      <c r="M38495">
        <v>783</v>
      </c>
      <c r="N38495" s="2">
        <v>44760.416203703702</v>
      </c>
      <c r="O38495" s="2">
        <v>45390.407824074071</v>
      </c>
      <c r="P38495" t="s">
        <v>74641</v>
      </c>
      <c r="Q38495" t="s">
        <v>74642</v>
      </c>
      <c r="R38495" t="s">
        <v>570</v>
      </c>
      <c r="S38495">
        <v>801</v>
      </c>
      <c r="T38495" t="s">
        <v>571</v>
      </c>
      <c r="U38495" t="s">
        <v>571</v>
      </c>
      <c r="V38495" t="s">
        <v>571</v>
      </c>
      <c r="W38495" t="s">
        <v>571</v>
      </c>
      <c r="X38495" t="s">
        <v>572</v>
      </c>
      <c r="Y38495" t="s">
        <v>573</v>
      </c>
      <c r="Z38495" t="s">
        <v>574</v>
      </c>
      <c r="AA38495" t="s">
        <v>575</v>
      </c>
    </row>
    <row r="38496" spans="1:27" x14ac:dyDescent="0.3">
      <c r="A38496" t="s">
        <v>74643</v>
      </c>
      <c r="B38496">
        <v>81180</v>
      </c>
      <c r="C38496">
        <v>85</v>
      </c>
      <c r="D38496">
        <v>8581180</v>
      </c>
      <c r="E38496">
        <v>2</v>
      </c>
      <c r="F38496" s="1">
        <v>45043</v>
      </c>
      <c r="G38496" s="1">
        <v>2958465</v>
      </c>
      <c r="H38496" t="s">
        <v>29</v>
      </c>
      <c r="I38496">
        <v>2749265</v>
      </c>
      <c r="J38496">
        <v>1244268</v>
      </c>
      <c r="K38496">
        <v>9.4136216835000006</v>
      </c>
      <c r="L38496">
        <v>47.332370414970001</v>
      </c>
      <c r="M38496">
        <v>782</v>
      </c>
      <c r="N38496" s="2">
        <v>44760.552175925928</v>
      </c>
      <c r="O38496" s="2">
        <v>45390.407824074071</v>
      </c>
      <c r="P38496" t="s">
        <v>74641</v>
      </c>
      <c r="Q38496" t="s">
        <v>74642</v>
      </c>
      <c r="R38496" t="s">
        <v>570</v>
      </c>
      <c r="S38496">
        <v>801</v>
      </c>
      <c r="T38496" t="s">
        <v>571</v>
      </c>
      <c r="U38496" t="s">
        <v>571</v>
      </c>
      <c r="V38496" t="s">
        <v>571</v>
      </c>
      <c r="W38496" t="s">
        <v>571</v>
      </c>
      <c r="X38496" t="s">
        <v>572</v>
      </c>
      <c r="Y38496" t="s">
        <v>573</v>
      </c>
      <c r="Z38496" t="s">
        <v>574</v>
      </c>
      <c r="AA38496" t="s">
        <v>575</v>
      </c>
    </row>
    <row r="38497" spans="1:27" x14ac:dyDescent="0.3">
      <c r="A38497" t="s">
        <v>74644</v>
      </c>
      <c r="B38497">
        <v>81171</v>
      </c>
      <c r="C38497">
        <v>85</v>
      </c>
      <c r="D38497">
        <v>8581171</v>
      </c>
      <c r="E38497">
        <v>1</v>
      </c>
      <c r="F38497" s="1">
        <v>45043</v>
      </c>
      <c r="G38497" s="1">
        <v>2958465</v>
      </c>
      <c r="H38497" t="s">
        <v>29</v>
      </c>
      <c r="I38497">
        <v>2741839</v>
      </c>
      <c r="J38497">
        <v>1183628</v>
      </c>
      <c r="K38497">
        <v>9.2964057128000004</v>
      </c>
      <c r="L38497">
        <v>46.788711028759998</v>
      </c>
      <c r="M38497">
        <v>857</v>
      </c>
      <c r="N38497" s="2">
        <v>44760.564293981479</v>
      </c>
      <c r="O38497" s="2">
        <v>45390.407824074071</v>
      </c>
      <c r="P38497" t="s">
        <v>74645</v>
      </c>
      <c r="Q38497" t="s">
        <v>74646</v>
      </c>
      <c r="R38497" t="s">
        <v>570</v>
      </c>
      <c r="S38497">
        <v>801</v>
      </c>
      <c r="T38497" t="s">
        <v>571</v>
      </c>
      <c r="U38497" t="s">
        <v>571</v>
      </c>
      <c r="V38497" t="s">
        <v>571</v>
      </c>
      <c r="W38497" t="s">
        <v>571</v>
      </c>
      <c r="X38497" t="s">
        <v>572</v>
      </c>
      <c r="Y38497" t="s">
        <v>573</v>
      </c>
      <c r="Z38497" t="s">
        <v>574</v>
      </c>
      <c r="AA38497" t="s">
        <v>575</v>
      </c>
    </row>
    <row r="38498" spans="1:27" x14ac:dyDescent="0.3">
      <c r="A38498" t="s">
        <v>74647</v>
      </c>
      <c r="B38498">
        <v>81171</v>
      </c>
      <c r="C38498">
        <v>85</v>
      </c>
      <c r="D38498">
        <v>8581171</v>
      </c>
      <c r="E38498">
        <v>1</v>
      </c>
      <c r="F38498" s="1">
        <v>45043</v>
      </c>
      <c r="G38498" s="1">
        <v>2958465</v>
      </c>
      <c r="H38498" t="s">
        <v>29</v>
      </c>
      <c r="I38498">
        <v>2741851</v>
      </c>
      <c r="J38498">
        <v>1183619</v>
      </c>
      <c r="K38498">
        <v>9.2965600357699998</v>
      </c>
      <c r="L38498">
        <v>46.78862753672</v>
      </c>
      <c r="M38498">
        <v>860</v>
      </c>
      <c r="N38498" s="2">
        <v>44760.427777777775</v>
      </c>
      <c r="O38498" s="2">
        <v>45390.407824074071</v>
      </c>
      <c r="P38498" t="s">
        <v>74645</v>
      </c>
      <c r="Q38498" t="s">
        <v>74646</v>
      </c>
      <c r="R38498" t="s">
        <v>570</v>
      </c>
      <c r="S38498">
        <v>801</v>
      </c>
      <c r="T38498" t="s">
        <v>571</v>
      </c>
      <c r="U38498" t="s">
        <v>571</v>
      </c>
      <c r="V38498" t="s">
        <v>571</v>
      </c>
      <c r="W38498" t="s">
        <v>571</v>
      </c>
      <c r="X38498" t="s">
        <v>572</v>
      </c>
      <c r="Y38498" t="s">
        <v>573</v>
      </c>
      <c r="Z38498" t="s">
        <v>574</v>
      </c>
      <c r="AA38498" t="s">
        <v>575</v>
      </c>
    </row>
    <row r="38499" spans="1:27" x14ac:dyDescent="0.3">
      <c r="A38499" t="s">
        <v>74648</v>
      </c>
      <c r="B38499">
        <v>81181</v>
      </c>
      <c r="C38499">
        <v>85</v>
      </c>
      <c r="D38499">
        <v>8581181</v>
      </c>
      <c r="E38499">
        <v>0</v>
      </c>
      <c r="F38499" s="1">
        <v>45043</v>
      </c>
      <c r="G38499" s="1">
        <v>2958465</v>
      </c>
      <c r="H38499" t="s">
        <v>29</v>
      </c>
      <c r="I38499">
        <v>2749075</v>
      </c>
      <c r="J38499">
        <v>1244089</v>
      </c>
      <c r="K38499">
        <v>9.4110492281199996</v>
      </c>
      <c r="L38499">
        <v>47.330803926089999</v>
      </c>
      <c r="M38499">
        <v>771</v>
      </c>
      <c r="N38499" s="2">
        <v>44760.552083333336</v>
      </c>
      <c r="O38499" s="2">
        <v>45390.407824074071</v>
      </c>
      <c r="P38499" t="s">
        <v>74649</v>
      </c>
      <c r="Q38499" t="s">
        <v>74650</v>
      </c>
      <c r="R38499" t="s">
        <v>570</v>
      </c>
      <c r="S38499">
        <v>801</v>
      </c>
      <c r="T38499" t="s">
        <v>571</v>
      </c>
      <c r="U38499" t="s">
        <v>571</v>
      </c>
      <c r="V38499" t="s">
        <v>571</v>
      </c>
      <c r="W38499" t="s">
        <v>571</v>
      </c>
      <c r="X38499" t="s">
        <v>572</v>
      </c>
      <c r="Y38499" t="s">
        <v>573</v>
      </c>
      <c r="Z38499" t="s">
        <v>574</v>
      </c>
      <c r="AA38499" t="s">
        <v>575</v>
      </c>
    </row>
    <row r="38500" spans="1:27" x14ac:dyDescent="0.3">
      <c r="A38500" t="s">
        <v>74651</v>
      </c>
      <c r="B38500">
        <v>81181</v>
      </c>
      <c r="C38500">
        <v>85</v>
      </c>
      <c r="D38500">
        <v>8581181</v>
      </c>
      <c r="E38500">
        <v>0</v>
      </c>
      <c r="F38500" s="1">
        <v>45043</v>
      </c>
      <c r="G38500" s="1">
        <v>2958465</v>
      </c>
      <c r="H38500" t="s">
        <v>29</v>
      </c>
      <c r="I38500">
        <v>2749066</v>
      </c>
      <c r="J38500">
        <v>1244088</v>
      </c>
      <c r="K38500">
        <v>9.4109298661099992</v>
      </c>
      <c r="L38500">
        <v>47.330796969639998</v>
      </c>
      <c r="M38500">
        <v>771</v>
      </c>
      <c r="N38500" s="2">
        <v>44760.41611111111</v>
      </c>
      <c r="O38500" s="2">
        <v>45390.407824074071</v>
      </c>
      <c r="P38500" t="s">
        <v>74649</v>
      </c>
      <c r="Q38500" t="s">
        <v>74650</v>
      </c>
      <c r="R38500" t="s">
        <v>570</v>
      </c>
      <c r="S38500">
        <v>801</v>
      </c>
      <c r="T38500" t="s">
        <v>571</v>
      </c>
      <c r="U38500" t="s">
        <v>571</v>
      </c>
      <c r="V38500" t="s">
        <v>571</v>
      </c>
      <c r="W38500" t="s">
        <v>571</v>
      </c>
      <c r="X38500" t="s">
        <v>572</v>
      </c>
      <c r="Y38500" t="s">
        <v>573</v>
      </c>
      <c r="Z38500" t="s">
        <v>574</v>
      </c>
      <c r="AA38500" t="s">
        <v>575</v>
      </c>
    </row>
    <row r="38501" spans="1:27" x14ac:dyDescent="0.3">
      <c r="A38501" t="s">
        <v>74652</v>
      </c>
      <c r="B38501">
        <v>81163</v>
      </c>
      <c r="C38501">
        <v>85</v>
      </c>
      <c r="D38501">
        <v>8581163</v>
      </c>
      <c r="E38501">
        <v>8</v>
      </c>
      <c r="F38501" s="1">
        <v>45215</v>
      </c>
      <c r="G38501" s="1">
        <v>2958465</v>
      </c>
      <c r="H38501" t="s">
        <v>29</v>
      </c>
      <c r="I38501">
        <v>2704036.1227099998</v>
      </c>
      <c r="J38501">
        <v>1108739.6133600001</v>
      </c>
      <c r="K38501">
        <v>8.7845644354800001</v>
      </c>
      <c r="L38501">
        <v>46.122126240839997</v>
      </c>
      <c r="M38501">
        <v>214</v>
      </c>
      <c r="N38501" s="2">
        <v>44760.445752314816</v>
      </c>
      <c r="O38501" s="2">
        <v>45390.407824074071</v>
      </c>
      <c r="P38501" t="s">
        <v>74653</v>
      </c>
      <c r="Q38501" t="s">
        <v>74654</v>
      </c>
      <c r="R38501" t="s">
        <v>570</v>
      </c>
      <c r="S38501">
        <v>801</v>
      </c>
      <c r="T38501" t="s">
        <v>571</v>
      </c>
      <c r="U38501" t="s">
        <v>571</v>
      </c>
      <c r="V38501" t="s">
        <v>571</v>
      </c>
      <c r="W38501" t="s">
        <v>571</v>
      </c>
      <c r="X38501" t="s">
        <v>572</v>
      </c>
      <c r="Y38501" t="s">
        <v>573</v>
      </c>
      <c r="Z38501" t="s">
        <v>574</v>
      </c>
      <c r="AA38501" t="s">
        <v>575</v>
      </c>
    </row>
    <row r="38502" spans="1:27" x14ac:dyDescent="0.3">
      <c r="A38502" t="s">
        <v>74655</v>
      </c>
      <c r="B38502">
        <v>81168</v>
      </c>
      <c r="C38502">
        <v>85</v>
      </c>
      <c r="D38502">
        <v>8581168</v>
      </c>
      <c r="E38502">
        <v>7</v>
      </c>
      <c r="F38502" s="1">
        <v>45043</v>
      </c>
      <c r="G38502" s="1">
        <v>2958465</v>
      </c>
      <c r="H38502" t="s">
        <v>29</v>
      </c>
      <c r="I38502">
        <v>2723791</v>
      </c>
      <c r="J38502">
        <v>1180991</v>
      </c>
      <c r="K38502">
        <v>9.0593763196200001</v>
      </c>
      <c r="L38502">
        <v>46.76859492506</v>
      </c>
      <c r="M38502">
        <v>1289</v>
      </c>
      <c r="N38502" s="2">
        <v>44760.570740740739</v>
      </c>
      <c r="O38502" s="2">
        <v>45390.407824074071</v>
      </c>
      <c r="P38502" t="s">
        <v>74656</v>
      </c>
      <c r="Q38502" t="s">
        <v>74657</v>
      </c>
      <c r="R38502" t="s">
        <v>570</v>
      </c>
      <c r="S38502">
        <v>801</v>
      </c>
      <c r="T38502" t="s">
        <v>571</v>
      </c>
      <c r="U38502" t="s">
        <v>571</v>
      </c>
      <c r="V38502" t="s">
        <v>571</v>
      </c>
      <c r="W38502" t="s">
        <v>571</v>
      </c>
      <c r="X38502" t="s">
        <v>572</v>
      </c>
      <c r="Y38502" t="s">
        <v>573</v>
      </c>
      <c r="Z38502" t="s">
        <v>574</v>
      </c>
      <c r="AA38502" t="s">
        <v>575</v>
      </c>
    </row>
    <row r="38503" spans="1:27" x14ac:dyDescent="0.3">
      <c r="A38503" t="s">
        <v>74658</v>
      </c>
      <c r="B38503">
        <v>81160</v>
      </c>
      <c r="C38503">
        <v>85</v>
      </c>
      <c r="D38503">
        <v>8581160</v>
      </c>
      <c r="E38503">
        <v>4</v>
      </c>
      <c r="F38503" s="1">
        <v>45043</v>
      </c>
      <c r="G38503" s="1">
        <v>2958465</v>
      </c>
      <c r="H38503" t="s">
        <v>29</v>
      </c>
      <c r="I38503">
        <v>2662130</v>
      </c>
      <c r="J38503">
        <v>1198365</v>
      </c>
      <c r="K38503">
        <v>8.25452702714</v>
      </c>
      <c r="L38503">
        <v>46.933474487589997</v>
      </c>
      <c r="M38503">
        <v>559</v>
      </c>
      <c r="N38503" s="2">
        <v>44760.494293981479</v>
      </c>
      <c r="O38503" s="2">
        <v>45390.407824074071</v>
      </c>
      <c r="P38503" t="s">
        <v>74659</v>
      </c>
      <c r="Q38503" t="s">
        <v>74660</v>
      </c>
      <c r="R38503" t="s">
        <v>570</v>
      </c>
      <c r="S38503">
        <v>801</v>
      </c>
      <c r="T38503" t="s">
        <v>571</v>
      </c>
      <c r="U38503" t="s">
        <v>571</v>
      </c>
      <c r="V38503" t="s">
        <v>571</v>
      </c>
      <c r="W38503" t="s">
        <v>571</v>
      </c>
      <c r="X38503" t="s">
        <v>572</v>
      </c>
      <c r="Y38503" t="s">
        <v>573</v>
      </c>
      <c r="Z38503" t="s">
        <v>574</v>
      </c>
      <c r="AA38503" t="s">
        <v>575</v>
      </c>
    </row>
    <row r="38504" spans="1:27" x14ac:dyDescent="0.3">
      <c r="A38504" t="s">
        <v>74661</v>
      </c>
      <c r="B38504">
        <v>81187</v>
      </c>
      <c r="C38504">
        <v>85</v>
      </c>
      <c r="D38504">
        <v>8581187</v>
      </c>
      <c r="E38504">
        <v>7</v>
      </c>
      <c r="F38504" s="1">
        <v>45043</v>
      </c>
      <c r="G38504" s="1">
        <v>2958465</v>
      </c>
      <c r="H38504" t="s">
        <v>29</v>
      </c>
      <c r="I38504">
        <v>2588084</v>
      </c>
      <c r="J38504">
        <v>1146669</v>
      </c>
      <c r="K38504">
        <v>7.2834972976200003</v>
      </c>
      <c r="L38504">
        <v>46.471239374630002</v>
      </c>
      <c r="M38504">
        <v>1045</v>
      </c>
      <c r="N38504" s="2">
        <v>44760.675694444442</v>
      </c>
      <c r="O38504" s="2">
        <v>45390.407824074071</v>
      </c>
      <c r="P38504" t="s">
        <v>74662</v>
      </c>
      <c r="Q38504" t="s">
        <v>74663</v>
      </c>
      <c r="R38504" t="s">
        <v>570</v>
      </c>
      <c r="S38504">
        <v>801</v>
      </c>
      <c r="T38504" t="s">
        <v>571</v>
      </c>
      <c r="U38504" t="s">
        <v>571</v>
      </c>
      <c r="V38504" t="s">
        <v>571</v>
      </c>
      <c r="W38504" t="s">
        <v>571</v>
      </c>
      <c r="X38504" t="s">
        <v>572</v>
      </c>
      <c r="Y38504" t="s">
        <v>573</v>
      </c>
      <c r="Z38504" t="s">
        <v>574</v>
      </c>
      <c r="AA38504" t="s">
        <v>575</v>
      </c>
    </row>
    <row r="38505" spans="1:27" x14ac:dyDescent="0.3">
      <c r="A38505" t="s">
        <v>74664</v>
      </c>
      <c r="B38505">
        <v>81187</v>
      </c>
      <c r="C38505">
        <v>85</v>
      </c>
      <c r="D38505">
        <v>8581187</v>
      </c>
      <c r="E38505">
        <v>7</v>
      </c>
      <c r="F38505" s="1">
        <v>45043</v>
      </c>
      <c r="G38505" s="1">
        <v>2958465</v>
      </c>
      <c r="H38505" t="s">
        <v>29</v>
      </c>
      <c r="I38505">
        <v>2588085</v>
      </c>
      <c r="J38505">
        <v>1146657</v>
      </c>
      <c r="K38505">
        <v>7.2835106283600002</v>
      </c>
      <c r="L38505">
        <v>46.471131445399998</v>
      </c>
      <c r="M38505">
        <v>1045</v>
      </c>
      <c r="N38505" s="2">
        <v>44760.544675925928</v>
      </c>
      <c r="O38505" s="2">
        <v>45390.407824074071</v>
      </c>
      <c r="P38505" t="s">
        <v>74662</v>
      </c>
      <c r="Q38505" t="s">
        <v>74663</v>
      </c>
      <c r="R38505" t="s">
        <v>570</v>
      </c>
      <c r="S38505">
        <v>801</v>
      </c>
      <c r="T38505" t="s">
        <v>571</v>
      </c>
      <c r="U38505" t="s">
        <v>571</v>
      </c>
      <c r="V38505" t="s">
        <v>571</v>
      </c>
      <c r="W38505" t="s">
        <v>571</v>
      </c>
      <c r="X38505" t="s">
        <v>572</v>
      </c>
      <c r="Y38505" t="s">
        <v>573</v>
      </c>
      <c r="Z38505" t="s">
        <v>574</v>
      </c>
      <c r="AA38505" t="s">
        <v>575</v>
      </c>
    </row>
    <row r="38506" spans="1:27" x14ac:dyDescent="0.3">
      <c r="A38506" t="s">
        <v>74665</v>
      </c>
      <c r="B38506">
        <v>81169</v>
      </c>
      <c r="C38506">
        <v>85</v>
      </c>
      <c r="D38506">
        <v>8581169</v>
      </c>
      <c r="E38506">
        <v>5</v>
      </c>
      <c r="F38506" s="1">
        <v>45043</v>
      </c>
      <c r="G38506" s="1">
        <v>2958465</v>
      </c>
      <c r="H38506" t="s">
        <v>29</v>
      </c>
      <c r="I38506">
        <v>2740793</v>
      </c>
      <c r="J38506">
        <v>1183502</v>
      </c>
      <c r="K38506">
        <v>9.2826717466299993</v>
      </c>
      <c r="L38506">
        <v>46.787799900810001</v>
      </c>
      <c r="M38506">
        <v>811</v>
      </c>
      <c r="N38506" s="2">
        <v>44760.642604166664</v>
      </c>
      <c r="O38506" s="2">
        <v>45390.407824074071</v>
      </c>
      <c r="P38506" t="s">
        <v>74666</v>
      </c>
      <c r="Q38506" t="s">
        <v>74667</v>
      </c>
      <c r="R38506" t="s">
        <v>570</v>
      </c>
      <c r="S38506">
        <v>801</v>
      </c>
      <c r="T38506" t="s">
        <v>571</v>
      </c>
      <c r="U38506" t="s">
        <v>571</v>
      </c>
      <c r="V38506" t="s">
        <v>571</v>
      </c>
      <c r="W38506" t="s">
        <v>571</v>
      </c>
      <c r="X38506" t="s">
        <v>572</v>
      </c>
      <c r="Y38506" t="s">
        <v>573</v>
      </c>
      <c r="Z38506" t="s">
        <v>574</v>
      </c>
      <c r="AA38506" t="s">
        <v>575</v>
      </c>
    </row>
    <row r="38507" spans="1:27" x14ac:dyDescent="0.3">
      <c r="A38507" t="s">
        <v>74668</v>
      </c>
      <c r="B38507">
        <v>81169</v>
      </c>
      <c r="C38507">
        <v>85</v>
      </c>
      <c r="D38507">
        <v>8581169</v>
      </c>
      <c r="E38507">
        <v>5</v>
      </c>
      <c r="F38507" s="1">
        <v>45043</v>
      </c>
      <c r="G38507" s="1">
        <v>2958465</v>
      </c>
      <c r="H38507" t="s">
        <v>29</v>
      </c>
      <c r="I38507">
        <v>2740798</v>
      </c>
      <c r="J38507">
        <v>1183504</v>
      </c>
      <c r="K38507">
        <v>9.2827378257100008</v>
      </c>
      <c r="L38507">
        <v>46.787816829489998</v>
      </c>
      <c r="M38507">
        <v>550</v>
      </c>
      <c r="N38507" s="2">
        <v>44760.680300925924</v>
      </c>
      <c r="O38507" s="2">
        <v>45390.407824074071</v>
      </c>
      <c r="P38507" t="s">
        <v>74666</v>
      </c>
      <c r="Q38507" t="s">
        <v>74667</v>
      </c>
      <c r="R38507" t="s">
        <v>570</v>
      </c>
      <c r="S38507">
        <v>801</v>
      </c>
      <c r="T38507" t="s">
        <v>571</v>
      </c>
      <c r="U38507" t="s">
        <v>571</v>
      </c>
      <c r="V38507" t="s">
        <v>571</v>
      </c>
      <c r="W38507" t="s">
        <v>571</v>
      </c>
      <c r="X38507" t="s">
        <v>572</v>
      </c>
      <c r="Y38507" t="s">
        <v>573</v>
      </c>
      <c r="Z38507" t="s">
        <v>574</v>
      </c>
      <c r="AA38507" t="s">
        <v>575</v>
      </c>
    </row>
    <row r="38508" spans="1:27" x14ac:dyDescent="0.3">
      <c r="A38508" t="s">
        <v>74669</v>
      </c>
      <c r="B38508">
        <v>81169</v>
      </c>
      <c r="C38508">
        <v>85</v>
      </c>
      <c r="D38508">
        <v>8581169</v>
      </c>
      <c r="E38508">
        <v>5</v>
      </c>
      <c r="F38508" s="1">
        <v>45043</v>
      </c>
      <c r="G38508" s="1">
        <v>2958465</v>
      </c>
      <c r="H38508" t="s">
        <v>29</v>
      </c>
      <c r="I38508">
        <v>2740795</v>
      </c>
      <c r="J38508">
        <v>1183499</v>
      </c>
      <c r="K38508">
        <v>9.2826970085399996</v>
      </c>
      <c r="L38508">
        <v>46.787772499200003</v>
      </c>
      <c r="M38508">
        <v>814</v>
      </c>
      <c r="N38508" s="2">
        <v>44760.507465277777</v>
      </c>
      <c r="O38508" s="2">
        <v>45390.407824074071</v>
      </c>
      <c r="P38508" t="s">
        <v>74666</v>
      </c>
      <c r="Q38508" t="s">
        <v>74667</v>
      </c>
      <c r="R38508" t="s">
        <v>570</v>
      </c>
      <c r="S38508">
        <v>801</v>
      </c>
      <c r="T38508" t="s">
        <v>571</v>
      </c>
      <c r="U38508" t="s">
        <v>571</v>
      </c>
      <c r="V38508" t="s">
        <v>571</v>
      </c>
      <c r="W38508" t="s">
        <v>571</v>
      </c>
      <c r="X38508" t="s">
        <v>572</v>
      </c>
      <c r="Y38508" t="s">
        <v>573</v>
      </c>
      <c r="Z38508" t="s">
        <v>574</v>
      </c>
      <c r="AA38508" t="s">
        <v>575</v>
      </c>
    </row>
    <row r="38509" spans="1:27" x14ac:dyDescent="0.3">
      <c r="A38509" t="s">
        <v>74670</v>
      </c>
      <c r="B38509">
        <v>81161</v>
      </c>
      <c r="C38509">
        <v>85</v>
      </c>
      <c r="D38509">
        <v>8581161</v>
      </c>
      <c r="E38509">
        <v>2</v>
      </c>
      <c r="F38509" s="1">
        <v>45177</v>
      </c>
      <c r="G38509" s="1">
        <v>2958465</v>
      </c>
      <c r="H38509" t="s">
        <v>29</v>
      </c>
      <c r="I38509">
        <v>2671743.6924399999</v>
      </c>
      <c r="J38509">
        <v>1211447.94551</v>
      </c>
      <c r="K38509">
        <v>8.3828300000000002</v>
      </c>
      <c r="L38509">
        <v>47.050179999999997</v>
      </c>
      <c r="M38509">
        <v>472</v>
      </c>
      <c r="N38509" s="2">
        <v>45177.336724537039</v>
      </c>
      <c r="O38509" s="2">
        <v>45390.407824074071</v>
      </c>
      <c r="P38509" t="s">
        <v>74671</v>
      </c>
      <c r="Q38509" t="s">
        <v>74672</v>
      </c>
      <c r="R38509" t="s">
        <v>6693</v>
      </c>
      <c r="S38509">
        <v>820</v>
      </c>
      <c r="T38509" t="s">
        <v>6694</v>
      </c>
      <c r="U38509" t="s">
        <v>6694</v>
      </c>
      <c r="V38509" t="s">
        <v>6694</v>
      </c>
      <c r="W38509" t="s">
        <v>6694</v>
      </c>
      <c r="X38509" t="s">
        <v>6695</v>
      </c>
      <c r="Y38509" t="s">
        <v>6695</v>
      </c>
      <c r="Z38509" t="s">
        <v>6695</v>
      </c>
      <c r="AA38509" t="s">
        <v>6695</v>
      </c>
    </row>
    <row r="38510" spans="1:27" x14ac:dyDescent="0.3">
      <c r="A38510" t="s">
        <v>74673</v>
      </c>
      <c r="B38510">
        <v>81161</v>
      </c>
      <c r="C38510">
        <v>85</v>
      </c>
      <c r="D38510">
        <v>8581161</v>
      </c>
      <c r="E38510">
        <v>2</v>
      </c>
      <c r="F38510" s="1">
        <v>45177</v>
      </c>
      <c r="G38510" s="1">
        <v>2958465</v>
      </c>
      <c r="H38510" t="s">
        <v>29</v>
      </c>
      <c r="I38510">
        <v>2671737.5872999998</v>
      </c>
      <c r="J38510">
        <v>1211450.09568</v>
      </c>
      <c r="K38510">
        <v>8.3827499999999997</v>
      </c>
      <c r="L38510">
        <v>47.050199999999997</v>
      </c>
      <c r="M38510">
        <v>472</v>
      </c>
      <c r="N38510" s="2">
        <v>45177.337627314817</v>
      </c>
      <c r="O38510" s="2">
        <v>45390.407824074071</v>
      </c>
      <c r="P38510" t="s">
        <v>74671</v>
      </c>
      <c r="Q38510" t="s">
        <v>74672</v>
      </c>
      <c r="R38510" t="s">
        <v>6693</v>
      </c>
      <c r="S38510">
        <v>820</v>
      </c>
      <c r="T38510" t="s">
        <v>6694</v>
      </c>
      <c r="U38510" t="s">
        <v>6694</v>
      </c>
      <c r="V38510" t="s">
        <v>6694</v>
      </c>
      <c r="W38510" t="s">
        <v>6694</v>
      </c>
      <c r="X38510" t="s">
        <v>6695</v>
      </c>
      <c r="Y38510" t="s">
        <v>6695</v>
      </c>
      <c r="Z38510" t="s">
        <v>6695</v>
      </c>
      <c r="AA38510" t="s">
        <v>6695</v>
      </c>
    </row>
    <row r="38511" spans="1:27" x14ac:dyDescent="0.3">
      <c r="A38511" t="s">
        <v>74674</v>
      </c>
      <c r="B38511">
        <v>81174</v>
      </c>
      <c r="C38511">
        <v>85</v>
      </c>
      <c r="D38511">
        <v>8581174</v>
      </c>
      <c r="E38511">
        <v>5</v>
      </c>
      <c r="F38511" s="1">
        <v>45043</v>
      </c>
      <c r="G38511" s="1">
        <v>2958465</v>
      </c>
      <c r="H38511" t="s">
        <v>29</v>
      </c>
      <c r="I38511">
        <v>2776286</v>
      </c>
      <c r="J38511">
        <v>1198476</v>
      </c>
      <c r="K38511">
        <v>9.7530845170999996</v>
      </c>
      <c r="L38511">
        <v>46.9139877494</v>
      </c>
      <c r="M38511">
        <v>911</v>
      </c>
      <c r="N38511" s="2">
        <v>44760.501354166663</v>
      </c>
      <c r="O38511" s="2">
        <v>45390.407824074071</v>
      </c>
      <c r="P38511" t="s">
        <v>74675</v>
      </c>
      <c r="Q38511" t="s">
        <v>74676</v>
      </c>
      <c r="R38511" t="s">
        <v>570</v>
      </c>
      <c r="S38511">
        <v>801</v>
      </c>
      <c r="T38511" t="s">
        <v>571</v>
      </c>
      <c r="U38511" t="s">
        <v>571</v>
      </c>
      <c r="V38511" t="s">
        <v>571</v>
      </c>
      <c r="W38511" t="s">
        <v>571</v>
      </c>
      <c r="X38511" t="s">
        <v>572</v>
      </c>
      <c r="Y38511" t="s">
        <v>573</v>
      </c>
      <c r="Z38511" t="s">
        <v>574</v>
      </c>
      <c r="AA38511" t="s">
        <v>575</v>
      </c>
    </row>
    <row r="38512" spans="1:27" x14ac:dyDescent="0.3">
      <c r="A38512" t="s">
        <v>74677</v>
      </c>
      <c r="B38512">
        <v>81199</v>
      </c>
      <c r="C38512">
        <v>85</v>
      </c>
      <c r="D38512">
        <v>8581199</v>
      </c>
      <c r="E38512">
        <v>2</v>
      </c>
      <c r="F38512" s="1">
        <v>45043</v>
      </c>
      <c r="G38512" s="1">
        <v>2958465</v>
      </c>
      <c r="H38512" t="s">
        <v>29</v>
      </c>
      <c r="I38512">
        <v>2783232</v>
      </c>
      <c r="J38512">
        <v>1196470</v>
      </c>
      <c r="K38512">
        <v>9.8434151097000004</v>
      </c>
      <c r="L38512">
        <v>46.894072297480001</v>
      </c>
      <c r="M38512">
        <v>1036</v>
      </c>
      <c r="N38512" s="2">
        <v>45043.501701388886</v>
      </c>
      <c r="O38512" s="2">
        <v>45390.407824074071</v>
      </c>
      <c r="P38512" t="s">
        <v>74678</v>
      </c>
      <c r="Q38512" t="s">
        <v>74679</v>
      </c>
      <c r="R38512" t="s">
        <v>570</v>
      </c>
      <c r="S38512">
        <v>801</v>
      </c>
      <c r="T38512" t="s">
        <v>571</v>
      </c>
      <c r="U38512" t="s">
        <v>571</v>
      </c>
      <c r="V38512" t="s">
        <v>571</v>
      </c>
      <c r="W38512" t="s">
        <v>571</v>
      </c>
      <c r="X38512" t="s">
        <v>572</v>
      </c>
      <c r="Y38512" t="s">
        <v>573</v>
      </c>
      <c r="Z38512" t="s">
        <v>574</v>
      </c>
      <c r="AA38512" t="s">
        <v>575</v>
      </c>
    </row>
    <row r="38513" spans="1:27" x14ac:dyDescent="0.3">
      <c r="A38513" t="s">
        <v>74680</v>
      </c>
      <c r="B38513">
        <v>81199</v>
      </c>
      <c r="C38513">
        <v>85</v>
      </c>
      <c r="D38513">
        <v>8581199</v>
      </c>
      <c r="E38513">
        <v>2</v>
      </c>
      <c r="F38513" s="1">
        <v>45043</v>
      </c>
      <c r="G38513" s="1">
        <v>2958465</v>
      </c>
      <c r="H38513" t="s">
        <v>29</v>
      </c>
      <c r="I38513">
        <v>2783259</v>
      </c>
      <c r="J38513">
        <v>1196425</v>
      </c>
      <c r="K38513">
        <v>9.8437511405499993</v>
      </c>
      <c r="L38513">
        <v>46.893660256030003</v>
      </c>
      <c r="M38513">
        <v>1028</v>
      </c>
      <c r="N38513" s="2">
        <v>45043.501655092594</v>
      </c>
      <c r="O38513" s="2">
        <v>45390.407824074071</v>
      </c>
      <c r="P38513" t="s">
        <v>74678</v>
      </c>
      <c r="Q38513" t="s">
        <v>74679</v>
      </c>
      <c r="R38513" t="s">
        <v>570</v>
      </c>
      <c r="S38513">
        <v>801</v>
      </c>
      <c r="T38513" t="s">
        <v>571</v>
      </c>
      <c r="U38513" t="s">
        <v>571</v>
      </c>
      <c r="V38513" t="s">
        <v>571</v>
      </c>
      <c r="W38513" t="s">
        <v>571</v>
      </c>
      <c r="X38513" t="s">
        <v>572</v>
      </c>
      <c r="Y38513" t="s">
        <v>573</v>
      </c>
      <c r="Z38513" t="s">
        <v>574</v>
      </c>
      <c r="AA38513" t="s">
        <v>575</v>
      </c>
    </row>
    <row r="38514" spans="1:27" x14ac:dyDescent="0.3">
      <c r="A38514" t="s">
        <v>74681</v>
      </c>
      <c r="B38514">
        <v>81199</v>
      </c>
      <c r="C38514">
        <v>85</v>
      </c>
      <c r="D38514">
        <v>8581199</v>
      </c>
      <c r="E38514">
        <v>2</v>
      </c>
      <c r="F38514" s="1">
        <v>45043</v>
      </c>
      <c r="G38514" s="1">
        <v>2958465</v>
      </c>
      <c r="H38514" t="s">
        <v>29</v>
      </c>
      <c r="I38514">
        <v>2783245</v>
      </c>
      <c r="J38514">
        <v>1196442</v>
      </c>
      <c r="K38514">
        <v>9.8435743554900004</v>
      </c>
      <c r="L38514">
        <v>46.893816964050004</v>
      </c>
      <c r="M38514">
        <v>1034</v>
      </c>
      <c r="N38514" s="2">
        <v>45043.501666666663</v>
      </c>
      <c r="O38514" s="2">
        <v>45390.407824074071</v>
      </c>
      <c r="P38514" t="s">
        <v>74678</v>
      </c>
      <c r="Q38514" t="s">
        <v>74679</v>
      </c>
      <c r="R38514" t="s">
        <v>570</v>
      </c>
      <c r="S38514">
        <v>801</v>
      </c>
      <c r="T38514" t="s">
        <v>571</v>
      </c>
      <c r="U38514" t="s">
        <v>571</v>
      </c>
      <c r="V38514" t="s">
        <v>571</v>
      </c>
      <c r="W38514" t="s">
        <v>571</v>
      </c>
      <c r="X38514" t="s">
        <v>572</v>
      </c>
      <c r="Y38514" t="s">
        <v>573</v>
      </c>
      <c r="Z38514" t="s">
        <v>574</v>
      </c>
      <c r="AA38514" t="s">
        <v>575</v>
      </c>
    </row>
    <row r="38515" spans="1:27" x14ac:dyDescent="0.3">
      <c r="A38515" t="s">
        <v>74682</v>
      </c>
      <c r="B38515">
        <v>81199</v>
      </c>
      <c r="C38515">
        <v>85</v>
      </c>
      <c r="D38515">
        <v>8581199</v>
      </c>
      <c r="E38515">
        <v>2</v>
      </c>
      <c r="F38515" s="1">
        <v>45043</v>
      </c>
      <c r="G38515" s="1">
        <v>2958465</v>
      </c>
      <c r="H38515" t="s">
        <v>29</v>
      </c>
      <c r="I38515">
        <v>2783235</v>
      </c>
      <c r="J38515">
        <v>1196458</v>
      </c>
      <c r="K38515">
        <v>9.8434496312200004</v>
      </c>
      <c r="L38515">
        <v>46.893963577889998</v>
      </c>
      <c r="M38515">
        <v>1032</v>
      </c>
      <c r="N38515" s="2">
        <v>45043.501689814817</v>
      </c>
      <c r="O38515" s="2">
        <v>45390.407824074071</v>
      </c>
      <c r="P38515" t="s">
        <v>74678</v>
      </c>
      <c r="Q38515" t="s">
        <v>74679</v>
      </c>
      <c r="R38515" t="s">
        <v>570</v>
      </c>
      <c r="S38515">
        <v>801</v>
      </c>
      <c r="T38515" t="s">
        <v>571</v>
      </c>
      <c r="U38515" t="s">
        <v>571</v>
      </c>
      <c r="V38515" t="s">
        <v>571</v>
      </c>
      <c r="W38515" t="s">
        <v>571</v>
      </c>
      <c r="X38515" t="s">
        <v>572</v>
      </c>
      <c r="Y38515" t="s">
        <v>573</v>
      </c>
      <c r="Z38515" t="s">
        <v>574</v>
      </c>
      <c r="AA38515" t="s">
        <v>575</v>
      </c>
    </row>
    <row r="38516" spans="1:27" x14ac:dyDescent="0.3">
      <c r="A38516" t="s">
        <v>74683</v>
      </c>
      <c r="B38516">
        <v>81166</v>
      </c>
      <c r="C38516">
        <v>85</v>
      </c>
      <c r="D38516">
        <v>8581166</v>
      </c>
      <c r="E38516">
        <v>1</v>
      </c>
      <c r="F38516" s="1">
        <v>45043</v>
      </c>
      <c r="G38516" s="1">
        <v>2958465</v>
      </c>
      <c r="H38516" t="s">
        <v>29</v>
      </c>
      <c r="I38516">
        <v>2723949</v>
      </c>
      <c r="J38516">
        <v>1181108</v>
      </c>
      <c r="K38516">
        <v>9.0614760372499994</v>
      </c>
      <c r="L38516">
        <v>46.769617785729999</v>
      </c>
      <c r="M38516">
        <v>1273</v>
      </c>
      <c r="N38516" s="2">
        <v>44760.676805555559</v>
      </c>
      <c r="O38516" s="2">
        <v>45390.407824074071</v>
      </c>
      <c r="P38516" t="s">
        <v>74684</v>
      </c>
      <c r="Q38516" t="s">
        <v>74685</v>
      </c>
      <c r="R38516" t="s">
        <v>570</v>
      </c>
      <c r="S38516">
        <v>801</v>
      </c>
      <c r="T38516" t="s">
        <v>571</v>
      </c>
      <c r="U38516" t="s">
        <v>571</v>
      </c>
      <c r="V38516" t="s">
        <v>571</v>
      </c>
      <c r="W38516" t="s">
        <v>571</v>
      </c>
      <c r="X38516" t="s">
        <v>572</v>
      </c>
      <c r="Y38516" t="s">
        <v>573</v>
      </c>
      <c r="Z38516" t="s">
        <v>574</v>
      </c>
      <c r="AA38516" t="s">
        <v>575</v>
      </c>
    </row>
    <row r="38517" spans="1:27" x14ac:dyDescent="0.3">
      <c r="A38517" t="s">
        <v>74686</v>
      </c>
      <c r="B38517">
        <v>81166</v>
      </c>
      <c r="C38517">
        <v>85</v>
      </c>
      <c r="D38517">
        <v>8581166</v>
      </c>
      <c r="E38517">
        <v>1</v>
      </c>
      <c r="F38517" s="1">
        <v>45043</v>
      </c>
      <c r="G38517" s="1">
        <v>2958465</v>
      </c>
      <c r="H38517" t="s">
        <v>29</v>
      </c>
      <c r="I38517">
        <v>2723944</v>
      </c>
      <c r="J38517">
        <v>1181109</v>
      </c>
      <c r="K38517">
        <v>9.0614108626299998</v>
      </c>
      <c r="L38517">
        <v>46.769627709509997</v>
      </c>
      <c r="M38517">
        <v>1274</v>
      </c>
      <c r="N38517" s="2">
        <v>44760.423888888887</v>
      </c>
      <c r="O38517" s="2">
        <v>45390.407824074071</v>
      </c>
      <c r="P38517" t="s">
        <v>74684</v>
      </c>
      <c r="Q38517" t="s">
        <v>74685</v>
      </c>
      <c r="R38517" t="s">
        <v>570</v>
      </c>
      <c r="S38517">
        <v>801</v>
      </c>
      <c r="T38517" t="s">
        <v>571</v>
      </c>
      <c r="U38517" t="s">
        <v>571</v>
      </c>
      <c r="V38517" t="s">
        <v>571</v>
      </c>
      <c r="W38517" t="s">
        <v>571</v>
      </c>
      <c r="X38517" t="s">
        <v>572</v>
      </c>
      <c r="Y38517" t="s">
        <v>573</v>
      </c>
      <c r="Z38517" t="s">
        <v>574</v>
      </c>
      <c r="AA38517" t="s">
        <v>575</v>
      </c>
    </row>
    <row r="38518" spans="1:27" x14ac:dyDescent="0.3">
      <c r="A38518" t="s">
        <v>74687</v>
      </c>
      <c r="B38518">
        <v>81166</v>
      </c>
      <c r="C38518">
        <v>85</v>
      </c>
      <c r="D38518">
        <v>8581166</v>
      </c>
      <c r="E38518">
        <v>1</v>
      </c>
      <c r="F38518" s="1">
        <v>45043</v>
      </c>
      <c r="G38518" s="1">
        <v>2958465</v>
      </c>
      <c r="H38518" t="s">
        <v>29</v>
      </c>
      <c r="I38518">
        <v>2723944</v>
      </c>
      <c r="J38518">
        <v>1181106</v>
      </c>
      <c r="K38518">
        <v>9.0614100502900001</v>
      </c>
      <c r="L38518">
        <v>46.769600729030003</v>
      </c>
      <c r="M38518">
        <v>1272</v>
      </c>
      <c r="N38518" s="2">
        <v>44760.559710648151</v>
      </c>
      <c r="O38518" s="2">
        <v>45390.407824074071</v>
      </c>
      <c r="P38518" t="s">
        <v>74684</v>
      </c>
      <c r="Q38518" t="s">
        <v>74685</v>
      </c>
      <c r="R38518" t="s">
        <v>570</v>
      </c>
      <c r="S38518">
        <v>801</v>
      </c>
      <c r="T38518" t="s">
        <v>571</v>
      </c>
      <c r="U38518" t="s">
        <v>571</v>
      </c>
      <c r="V38518" t="s">
        <v>571</v>
      </c>
      <c r="W38518" t="s">
        <v>571</v>
      </c>
      <c r="X38518" t="s">
        <v>572</v>
      </c>
      <c r="Y38518" t="s">
        <v>573</v>
      </c>
      <c r="Z38518" t="s">
        <v>574</v>
      </c>
      <c r="AA38518" t="s">
        <v>575</v>
      </c>
    </row>
    <row r="38519" spans="1:27" x14ac:dyDescent="0.3">
      <c r="A38519" t="s">
        <v>74688</v>
      </c>
      <c r="B38519">
        <v>81175</v>
      </c>
      <c r="C38519">
        <v>85</v>
      </c>
      <c r="D38519">
        <v>8581175</v>
      </c>
      <c r="E38519">
        <v>2</v>
      </c>
      <c r="F38519" s="1">
        <v>45114</v>
      </c>
      <c r="G38519" s="1">
        <v>2958465</v>
      </c>
      <c r="H38519" t="s">
        <v>29</v>
      </c>
      <c r="I38519">
        <v>2773651.88369</v>
      </c>
      <c r="J38519">
        <v>1200052.6111600001</v>
      </c>
      <c r="K38519">
        <v>9.71912249923</v>
      </c>
      <c r="L38519">
        <v>46.928857479869997</v>
      </c>
      <c r="M38519">
        <v>724</v>
      </c>
      <c r="N38519" s="2">
        <v>44760.453159722223</v>
      </c>
      <c r="O38519" s="2">
        <v>45390.407824074071</v>
      </c>
      <c r="P38519" t="s">
        <v>74689</v>
      </c>
      <c r="Q38519" t="s">
        <v>74690</v>
      </c>
      <c r="R38519" t="s">
        <v>570</v>
      </c>
      <c r="S38519">
        <v>801</v>
      </c>
      <c r="T38519" t="s">
        <v>571</v>
      </c>
      <c r="U38519" t="s">
        <v>571</v>
      </c>
      <c r="V38519" t="s">
        <v>571</v>
      </c>
      <c r="W38519" t="s">
        <v>571</v>
      </c>
      <c r="X38519" t="s">
        <v>572</v>
      </c>
      <c r="Y38519" t="s">
        <v>573</v>
      </c>
      <c r="Z38519" t="s">
        <v>574</v>
      </c>
      <c r="AA38519" t="s">
        <v>575</v>
      </c>
    </row>
    <row r="38520" spans="1:27" x14ac:dyDescent="0.3">
      <c r="A38520" t="s">
        <v>74691</v>
      </c>
      <c r="B38520">
        <v>81175</v>
      </c>
      <c r="C38520">
        <v>85</v>
      </c>
      <c r="D38520">
        <v>8581175</v>
      </c>
      <c r="E38520">
        <v>2</v>
      </c>
      <c r="F38520" s="1">
        <v>45114</v>
      </c>
      <c r="G38520" s="1">
        <v>2958465</v>
      </c>
      <c r="H38520" t="s">
        <v>29</v>
      </c>
      <c r="I38520">
        <v>2773710.6299800002</v>
      </c>
      <c r="J38520">
        <v>1200014.1868100001</v>
      </c>
      <c r="K38520">
        <v>9.7198788821700006</v>
      </c>
      <c r="L38520">
        <v>46.92849662826</v>
      </c>
      <c r="M38520">
        <v>725</v>
      </c>
      <c r="N38520" s="2">
        <v>44760.59238425926</v>
      </c>
      <c r="O38520" s="2">
        <v>45390.407824074071</v>
      </c>
      <c r="P38520" t="s">
        <v>74689</v>
      </c>
      <c r="Q38520" t="s">
        <v>74690</v>
      </c>
      <c r="R38520" t="s">
        <v>570</v>
      </c>
      <c r="S38520">
        <v>801</v>
      </c>
      <c r="T38520" t="s">
        <v>571</v>
      </c>
      <c r="U38520" t="s">
        <v>571</v>
      </c>
      <c r="V38520" t="s">
        <v>571</v>
      </c>
      <c r="W38520" t="s">
        <v>571</v>
      </c>
      <c r="X38520" t="s">
        <v>572</v>
      </c>
      <c r="Y38520" t="s">
        <v>573</v>
      </c>
      <c r="Z38520" t="s">
        <v>574</v>
      </c>
      <c r="AA38520" t="s">
        <v>575</v>
      </c>
    </row>
    <row r="38521" spans="1:27" x14ac:dyDescent="0.3">
      <c r="A38521" t="s">
        <v>74692</v>
      </c>
      <c r="B38521">
        <v>81190</v>
      </c>
      <c r="C38521">
        <v>85</v>
      </c>
      <c r="D38521">
        <v>8581190</v>
      </c>
      <c r="E38521">
        <v>1</v>
      </c>
      <c r="F38521" s="1">
        <v>45043</v>
      </c>
      <c r="G38521" s="1">
        <v>2958465</v>
      </c>
      <c r="H38521" t="s">
        <v>29</v>
      </c>
      <c r="I38521">
        <v>2762708</v>
      </c>
      <c r="J38521">
        <v>1172316</v>
      </c>
      <c r="K38521">
        <v>9.5656008259400007</v>
      </c>
      <c r="L38521">
        <v>46.682219761920003</v>
      </c>
      <c r="M38521">
        <v>1296</v>
      </c>
      <c r="N38521" s="2">
        <v>44760.596805555557</v>
      </c>
      <c r="O38521" s="2">
        <v>45390.407824074071</v>
      </c>
      <c r="P38521" t="s">
        <v>74693</v>
      </c>
      <c r="Q38521" t="s">
        <v>74694</v>
      </c>
      <c r="R38521" t="s">
        <v>570</v>
      </c>
      <c r="S38521">
        <v>801</v>
      </c>
      <c r="T38521" t="s">
        <v>571</v>
      </c>
      <c r="U38521" t="s">
        <v>571</v>
      </c>
      <c r="V38521" t="s">
        <v>571</v>
      </c>
      <c r="W38521" t="s">
        <v>571</v>
      </c>
      <c r="X38521" t="s">
        <v>572</v>
      </c>
      <c r="Y38521" t="s">
        <v>573</v>
      </c>
      <c r="Z38521" t="s">
        <v>574</v>
      </c>
      <c r="AA38521" t="s">
        <v>575</v>
      </c>
    </row>
    <row r="38522" spans="1:27" x14ac:dyDescent="0.3">
      <c r="A38522" t="s">
        <v>74695</v>
      </c>
      <c r="B38522">
        <v>81190</v>
      </c>
      <c r="C38522">
        <v>85</v>
      </c>
      <c r="D38522">
        <v>8581190</v>
      </c>
      <c r="E38522">
        <v>1</v>
      </c>
      <c r="F38522" s="1">
        <v>45043</v>
      </c>
      <c r="G38522" s="1">
        <v>2958465</v>
      </c>
      <c r="H38522" t="s">
        <v>29</v>
      </c>
      <c r="I38522">
        <v>2762724</v>
      </c>
      <c r="J38522">
        <v>1172281</v>
      </c>
      <c r="K38522">
        <v>9.5657974765099993</v>
      </c>
      <c r="L38522">
        <v>46.681901132509999</v>
      </c>
      <c r="M38522">
        <v>1292</v>
      </c>
      <c r="N38522" s="2">
        <v>44760.457766203705</v>
      </c>
      <c r="O38522" s="2">
        <v>45390.407824074071</v>
      </c>
      <c r="P38522" t="s">
        <v>74693</v>
      </c>
      <c r="Q38522" t="s">
        <v>74694</v>
      </c>
      <c r="R38522" t="s">
        <v>570</v>
      </c>
      <c r="S38522">
        <v>801</v>
      </c>
      <c r="T38522" t="s">
        <v>571</v>
      </c>
      <c r="U38522" t="s">
        <v>571</v>
      </c>
      <c r="V38522" t="s">
        <v>571</v>
      </c>
      <c r="W38522" t="s">
        <v>571</v>
      </c>
      <c r="X38522" t="s">
        <v>572</v>
      </c>
      <c r="Y38522" t="s">
        <v>573</v>
      </c>
      <c r="Z38522" t="s">
        <v>574</v>
      </c>
      <c r="AA38522" t="s">
        <v>575</v>
      </c>
    </row>
    <row r="38523" spans="1:27" x14ac:dyDescent="0.3">
      <c r="A38523" t="s">
        <v>74696</v>
      </c>
      <c r="B38523">
        <v>81196</v>
      </c>
      <c r="C38523">
        <v>85</v>
      </c>
      <c r="D38523">
        <v>8581196</v>
      </c>
      <c r="E38523">
        <v>8</v>
      </c>
      <c r="F38523" s="1">
        <v>45043</v>
      </c>
      <c r="G38523" s="1">
        <v>2958465</v>
      </c>
      <c r="H38523" t="s">
        <v>29</v>
      </c>
      <c r="I38523">
        <v>2783054</v>
      </c>
      <c r="J38523">
        <v>1196053</v>
      </c>
      <c r="K38523">
        <v>9.8409129075599999</v>
      </c>
      <c r="L38523">
        <v>46.890372083629998</v>
      </c>
      <c r="M38523">
        <v>985</v>
      </c>
      <c r="N38523" s="2">
        <v>44760.49622685185</v>
      </c>
      <c r="O38523" s="2">
        <v>45390.407824074071</v>
      </c>
      <c r="P38523" t="s">
        <v>74697</v>
      </c>
      <c r="Q38523" t="s">
        <v>74698</v>
      </c>
      <c r="R38523" t="s">
        <v>570</v>
      </c>
      <c r="S38523">
        <v>801</v>
      </c>
      <c r="T38523" t="s">
        <v>571</v>
      </c>
      <c r="U38523" t="s">
        <v>571</v>
      </c>
      <c r="V38523" t="s">
        <v>571</v>
      </c>
      <c r="W38523" t="s">
        <v>571</v>
      </c>
      <c r="X38523" t="s">
        <v>572</v>
      </c>
      <c r="Y38523" t="s">
        <v>573</v>
      </c>
      <c r="Z38523" t="s">
        <v>574</v>
      </c>
      <c r="AA38523" t="s">
        <v>575</v>
      </c>
    </row>
    <row r="38524" spans="1:27" x14ac:dyDescent="0.3">
      <c r="A38524" t="s">
        <v>74699</v>
      </c>
      <c r="B38524">
        <v>81191</v>
      </c>
      <c r="C38524">
        <v>85</v>
      </c>
      <c r="D38524">
        <v>8581191</v>
      </c>
      <c r="E38524">
        <v>9</v>
      </c>
      <c r="F38524" s="1">
        <v>45043</v>
      </c>
      <c r="G38524" s="1">
        <v>2958465</v>
      </c>
      <c r="H38524" t="s">
        <v>29</v>
      </c>
      <c r="I38524">
        <v>2647335</v>
      </c>
      <c r="J38524">
        <v>1225859</v>
      </c>
      <c r="K38524">
        <v>8.0631191111800007</v>
      </c>
      <c r="L38524">
        <v>47.181993088170003</v>
      </c>
      <c r="M38524">
        <v>521</v>
      </c>
      <c r="N38524" s="2">
        <v>44760.453634259262</v>
      </c>
      <c r="O38524" s="2">
        <v>45390.407824074071</v>
      </c>
      <c r="P38524" t="s">
        <v>74700</v>
      </c>
      <c r="Q38524" t="s">
        <v>74701</v>
      </c>
      <c r="R38524" t="s">
        <v>570</v>
      </c>
      <c r="S38524">
        <v>801</v>
      </c>
      <c r="T38524" t="s">
        <v>571</v>
      </c>
      <c r="U38524" t="s">
        <v>571</v>
      </c>
      <c r="V38524" t="s">
        <v>571</v>
      </c>
      <c r="W38524" t="s">
        <v>571</v>
      </c>
      <c r="X38524" t="s">
        <v>572</v>
      </c>
      <c r="Y38524" t="s">
        <v>573</v>
      </c>
      <c r="Z38524" t="s">
        <v>574</v>
      </c>
      <c r="AA38524" t="s">
        <v>575</v>
      </c>
    </row>
    <row r="38525" spans="1:27" x14ac:dyDescent="0.3">
      <c r="A38525" t="s">
        <v>74702</v>
      </c>
      <c r="B38525">
        <v>81167</v>
      </c>
      <c r="C38525">
        <v>85</v>
      </c>
      <c r="D38525">
        <v>8581167</v>
      </c>
      <c r="E38525">
        <v>9</v>
      </c>
      <c r="F38525" s="1">
        <v>45043</v>
      </c>
      <c r="G38525" s="1">
        <v>2958465</v>
      </c>
      <c r="H38525" t="s">
        <v>29</v>
      </c>
      <c r="I38525">
        <v>2723596</v>
      </c>
      <c r="J38525">
        <v>1181022</v>
      </c>
      <c r="K38525">
        <v>9.05683236462</v>
      </c>
      <c r="L38525">
        <v>46.76890993029</v>
      </c>
      <c r="M38525">
        <v>1291</v>
      </c>
      <c r="N38525" s="2">
        <v>44760.42391203704</v>
      </c>
      <c r="O38525" s="2">
        <v>45390.407824074071</v>
      </c>
      <c r="P38525" t="s">
        <v>74703</v>
      </c>
      <c r="Q38525" t="s">
        <v>74704</v>
      </c>
      <c r="R38525" t="s">
        <v>570</v>
      </c>
      <c r="S38525">
        <v>801</v>
      </c>
      <c r="T38525" t="s">
        <v>571</v>
      </c>
      <c r="U38525" t="s">
        <v>571</v>
      </c>
      <c r="V38525" t="s">
        <v>571</v>
      </c>
      <c r="W38525" t="s">
        <v>571</v>
      </c>
      <c r="X38525" t="s">
        <v>572</v>
      </c>
      <c r="Y38525" t="s">
        <v>573</v>
      </c>
      <c r="Z38525" t="s">
        <v>574</v>
      </c>
      <c r="AA38525" t="s">
        <v>575</v>
      </c>
    </row>
    <row r="38526" spans="1:27" x14ac:dyDescent="0.3">
      <c r="A38526" t="s">
        <v>74705</v>
      </c>
      <c r="B38526">
        <v>81167</v>
      </c>
      <c r="C38526">
        <v>85</v>
      </c>
      <c r="D38526">
        <v>8581167</v>
      </c>
      <c r="E38526">
        <v>9</v>
      </c>
      <c r="F38526" s="1">
        <v>45043</v>
      </c>
      <c r="G38526" s="1">
        <v>2958465</v>
      </c>
      <c r="H38526" t="s">
        <v>29</v>
      </c>
      <c r="I38526">
        <v>2723601</v>
      </c>
      <c r="J38526">
        <v>1181017</v>
      </c>
      <c r="K38526">
        <v>9.0568964591200007</v>
      </c>
      <c r="L38526">
        <v>46.768864035089997</v>
      </c>
      <c r="M38526">
        <v>1298</v>
      </c>
      <c r="N38526" s="2">
        <v>44760.559733796297</v>
      </c>
      <c r="O38526" s="2">
        <v>45390.407824074071</v>
      </c>
      <c r="P38526" t="s">
        <v>74703</v>
      </c>
      <c r="Q38526" t="s">
        <v>74704</v>
      </c>
      <c r="R38526" t="s">
        <v>570</v>
      </c>
      <c r="S38526">
        <v>801</v>
      </c>
      <c r="T38526" t="s">
        <v>571</v>
      </c>
      <c r="U38526" t="s">
        <v>571</v>
      </c>
      <c r="V38526" t="s">
        <v>571</v>
      </c>
      <c r="W38526" t="s">
        <v>571</v>
      </c>
      <c r="X38526" t="s">
        <v>572</v>
      </c>
      <c r="Y38526" t="s">
        <v>573</v>
      </c>
      <c r="Z38526" t="s">
        <v>574</v>
      </c>
      <c r="AA38526" t="s">
        <v>575</v>
      </c>
    </row>
    <row r="38527" spans="1:27" x14ac:dyDescent="0.3">
      <c r="A38527" t="s">
        <v>74706</v>
      </c>
      <c r="B38527">
        <v>81172</v>
      </c>
      <c r="C38527">
        <v>85</v>
      </c>
      <c r="D38527">
        <v>8581172</v>
      </c>
      <c r="E38527">
        <v>9</v>
      </c>
      <c r="F38527" s="1">
        <v>45043</v>
      </c>
      <c r="G38527" s="1">
        <v>2958465</v>
      </c>
      <c r="H38527" t="s">
        <v>29</v>
      </c>
      <c r="I38527">
        <v>2736911</v>
      </c>
      <c r="J38527">
        <v>1182130</v>
      </c>
      <c r="K38527">
        <v>9.2314345831600004</v>
      </c>
      <c r="L38527">
        <v>46.776270874989997</v>
      </c>
      <c r="M38527">
        <v>722</v>
      </c>
      <c r="N38527" s="2">
        <v>44760.564733796295</v>
      </c>
      <c r="O38527" s="2">
        <v>45390.407824074071</v>
      </c>
      <c r="P38527" t="s">
        <v>74707</v>
      </c>
      <c r="Q38527" t="s">
        <v>74708</v>
      </c>
      <c r="R38527" t="s">
        <v>570</v>
      </c>
      <c r="S38527">
        <v>801</v>
      </c>
      <c r="T38527" t="s">
        <v>571</v>
      </c>
      <c r="U38527" t="s">
        <v>571</v>
      </c>
      <c r="V38527" t="s">
        <v>571</v>
      </c>
      <c r="W38527" t="s">
        <v>571</v>
      </c>
      <c r="X38527" t="s">
        <v>572</v>
      </c>
      <c r="Y38527" t="s">
        <v>573</v>
      </c>
      <c r="Z38527" t="s">
        <v>574</v>
      </c>
      <c r="AA38527" t="s">
        <v>575</v>
      </c>
    </row>
    <row r="38528" spans="1:27" x14ac:dyDescent="0.3">
      <c r="A38528" t="s">
        <v>74709</v>
      </c>
      <c r="B38528">
        <v>81172</v>
      </c>
      <c r="C38528">
        <v>85</v>
      </c>
      <c r="D38528">
        <v>8581172</v>
      </c>
      <c r="E38528">
        <v>9</v>
      </c>
      <c r="F38528" s="1">
        <v>45043</v>
      </c>
      <c r="G38528" s="1">
        <v>2958465</v>
      </c>
      <c r="H38528" t="s">
        <v>29</v>
      </c>
      <c r="I38528">
        <v>2736913</v>
      </c>
      <c r="J38528">
        <v>1182116</v>
      </c>
      <c r="K38528">
        <v>9.2314565745100001</v>
      </c>
      <c r="L38528">
        <v>46.776144560959999</v>
      </c>
      <c r="M38528">
        <v>728</v>
      </c>
      <c r="N38528" s="2">
        <v>44760.428206018521</v>
      </c>
      <c r="O38528" s="2">
        <v>45390.407824074071</v>
      </c>
      <c r="P38528" t="s">
        <v>74707</v>
      </c>
      <c r="Q38528" t="s">
        <v>74708</v>
      </c>
      <c r="R38528" t="s">
        <v>570</v>
      </c>
      <c r="S38528">
        <v>801</v>
      </c>
      <c r="T38528" t="s">
        <v>571</v>
      </c>
      <c r="U38528" t="s">
        <v>571</v>
      </c>
      <c r="V38528" t="s">
        <v>571</v>
      </c>
      <c r="W38528" t="s">
        <v>571</v>
      </c>
      <c r="X38528" t="s">
        <v>572</v>
      </c>
      <c r="Y38528" t="s">
        <v>573</v>
      </c>
      <c r="Z38528" t="s">
        <v>574</v>
      </c>
      <c r="AA38528" t="s">
        <v>575</v>
      </c>
    </row>
    <row r="38529" spans="1:27" x14ac:dyDescent="0.3">
      <c r="A38529" t="s">
        <v>74710</v>
      </c>
      <c r="B38529">
        <v>81197</v>
      </c>
      <c r="C38529">
        <v>85</v>
      </c>
      <c r="D38529">
        <v>8581197</v>
      </c>
      <c r="E38529">
        <v>6</v>
      </c>
      <c r="F38529" s="1">
        <v>45043</v>
      </c>
      <c r="G38529" s="1">
        <v>2958465</v>
      </c>
      <c r="H38529" t="s">
        <v>29</v>
      </c>
      <c r="I38529">
        <v>2783360</v>
      </c>
      <c r="J38529">
        <v>1196005</v>
      </c>
      <c r="K38529">
        <v>9.8449068176000001</v>
      </c>
      <c r="L38529">
        <v>46.889856162690002</v>
      </c>
      <c r="M38529">
        <v>969</v>
      </c>
      <c r="N38529" s="2">
        <v>44760.511759259258</v>
      </c>
      <c r="O38529" s="2">
        <v>45390.407824074071</v>
      </c>
      <c r="P38529" t="s">
        <v>74711</v>
      </c>
      <c r="Q38529" t="s">
        <v>74712</v>
      </c>
      <c r="R38529" t="s">
        <v>570</v>
      </c>
      <c r="S38529">
        <v>801</v>
      </c>
      <c r="T38529" t="s">
        <v>571</v>
      </c>
      <c r="U38529" t="s">
        <v>571</v>
      </c>
      <c r="V38529" t="s">
        <v>571</v>
      </c>
      <c r="W38529" t="s">
        <v>571</v>
      </c>
      <c r="X38529" t="s">
        <v>572</v>
      </c>
      <c r="Y38529" t="s">
        <v>573</v>
      </c>
      <c r="Z38529" t="s">
        <v>574</v>
      </c>
      <c r="AA38529" t="s">
        <v>575</v>
      </c>
    </row>
    <row r="38530" spans="1:27" x14ac:dyDescent="0.3">
      <c r="A38530" t="s">
        <v>74713</v>
      </c>
      <c r="B38530">
        <v>81197</v>
      </c>
      <c r="C38530">
        <v>85</v>
      </c>
      <c r="D38530">
        <v>8581197</v>
      </c>
      <c r="E38530">
        <v>6</v>
      </c>
      <c r="F38530" s="1">
        <v>45043</v>
      </c>
      <c r="G38530" s="1">
        <v>2958465</v>
      </c>
      <c r="H38530" t="s">
        <v>29</v>
      </c>
      <c r="I38530">
        <v>2783365</v>
      </c>
      <c r="J38530">
        <v>1196002</v>
      </c>
      <c r="K38530">
        <v>9.8449711852600004</v>
      </c>
      <c r="L38530">
        <v>46.889827810130001</v>
      </c>
      <c r="M38530">
        <v>969</v>
      </c>
      <c r="N38530" s="2">
        <v>44760.646678240744</v>
      </c>
      <c r="O38530" s="2">
        <v>45390.407824074071</v>
      </c>
      <c r="P38530" t="s">
        <v>74711</v>
      </c>
      <c r="Q38530" t="s">
        <v>74712</v>
      </c>
      <c r="R38530" t="s">
        <v>570</v>
      </c>
      <c r="S38530">
        <v>801</v>
      </c>
      <c r="T38530" t="s">
        <v>571</v>
      </c>
      <c r="U38530" t="s">
        <v>571</v>
      </c>
      <c r="V38530" t="s">
        <v>571</v>
      </c>
      <c r="W38530" t="s">
        <v>571</v>
      </c>
      <c r="X38530" t="s">
        <v>572</v>
      </c>
      <c r="Y38530" t="s">
        <v>573</v>
      </c>
      <c r="Z38530" t="s">
        <v>574</v>
      </c>
      <c r="AA38530" t="s">
        <v>575</v>
      </c>
    </row>
    <row r="38531" spans="1:27" x14ac:dyDescent="0.3">
      <c r="A38531" t="s">
        <v>74714</v>
      </c>
      <c r="B38531">
        <v>81173</v>
      </c>
      <c r="C38531">
        <v>85</v>
      </c>
      <c r="D38531">
        <v>8581173</v>
      </c>
      <c r="E38531">
        <v>7</v>
      </c>
      <c r="F38531" s="1">
        <v>45043</v>
      </c>
      <c r="G38531" s="1">
        <v>2958465</v>
      </c>
      <c r="H38531" t="s">
        <v>29</v>
      </c>
      <c r="I38531">
        <v>2775895</v>
      </c>
      <c r="J38531">
        <v>1198380</v>
      </c>
      <c r="K38531">
        <v>9.7479169687899994</v>
      </c>
      <c r="L38531">
        <v>46.913228221129998</v>
      </c>
      <c r="M38531">
        <v>889</v>
      </c>
      <c r="N38531" s="2">
        <v>44760.416666666664</v>
      </c>
      <c r="O38531" s="2">
        <v>45390.407824074071</v>
      </c>
      <c r="P38531" t="s">
        <v>74715</v>
      </c>
      <c r="Q38531" t="s">
        <v>74716</v>
      </c>
      <c r="R38531" t="s">
        <v>570</v>
      </c>
      <c r="S38531">
        <v>801</v>
      </c>
      <c r="T38531" t="s">
        <v>571</v>
      </c>
      <c r="U38531" t="s">
        <v>571</v>
      </c>
      <c r="V38531" t="s">
        <v>571</v>
      </c>
      <c r="W38531" t="s">
        <v>571</v>
      </c>
      <c r="X38531" t="s">
        <v>572</v>
      </c>
      <c r="Y38531" t="s">
        <v>573</v>
      </c>
      <c r="Z38531" t="s">
        <v>574</v>
      </c>
      <c r="AA38531" t="s">
        <v>575</v>
      </c>
    </row>
    <row r="38532" spans="1:27" x14ac:dyDescent="0.3">
      <c r="A38532" t="s">
        <v>74717</v>
      </c>
      <c r="B38532">
        <v>81173</v>
      </c>
      <c r="C38532">
        <v>85</v>
      </c>
      <c r="D38532">
        <v>8581173</v>
      </c>
      <c r="E38532">
        <v>7</v>
      </c>
      <c r="F38532" s="1">
        <v>45043</v>
      </c>
      <c r="G38532" s="1">
        <v>2958465</v>
      </c>
      <c r="H38532" t="s">
        <v>29</v>
      </c>
      <c r="I38532">
        <v>2775911</v>
      </c>
      <c r="J38532">
        <v>1198379</v>
      </c>
      <c r="K38532">
        <v>9.7481265213100006</v>
      </c>
      <c r="L38532">
        <v>46.913214993350003</v>
      </c>
      <c r="M38532">
        <v>868</v>
      </c>
      <c r="N38532" s="2">
        <v>44760.676423611112</v>
      </c>
      <c r="O38532" s="2">
        <v>45390.407824074071</v>
      </c>
      <c r="P38532" t="s">
        <v>74715</v>
      </c>
      <c r="Q38532" t="s">
        <v>74716</v>
      </c>
      <c r="R38532" t="s">
        <v>570</v>
      </c>
      <c r="S38532">
        <v>801</v>
      </c>
      <c r="T38532" t="s">
        <v>571</v>
      </c>
      <c r="U38532" t="s">
        <v>571</v>
      </c>
      <c r="V38532" t="s">
        <v>571</v>
      </c>
      <c r="W38532" t="s">
        <v>571</v>
      </c>
      <c r="X38532" t="s">
        <v>572</v>
      </c>
      <c r="Y38532" t="s">
        <v>573</v>
      </c>
      <c r="Z38532" t="s">
        <v>574</v>
      </c>
      <c r="AA38532" t="s">
        <v>575</v>
      </c>
    </row>
    <row r="38533" spans="1:27" x14ac:dyDescent="0.3">
      <c r="A38533" t="s">
        <v>74718</v>
      </c>
      <c r="B38533">
        <v>81173</v>
      </c>
      <c r="C38533">
        <v>85</v>
      </c>
      <c r="D38533">
        <v>8581173</v>
      </c>
      <c r="E38533">
        <v>7</v>
      </c>
      <c r="F38533" s="1">
        <v>45043</v>
      </c>
      <c r="G38533" s="1">
        <v>2958465</v>
      </c>
      <c r="H38533" t="s">
        <v>29</v>
      </c>
      <c r="I38533">
        <v>2775910</v>
      </c>
      <c r="J38533">
        <v>1198389</v>
      </c>
      <c r="K38533">
        <v>9.7481172642300002</v>
      </c>
      <c r="L38533">
        <v>46.913305171499999</v>
      </c>
      <c r="M38533">
        <v>868</v>
      </c>
      <c r="N38533" s="2">
        <v>44760.681875000002</v>
      </c>
      <c r="O38533" s="2">
        <v>45390.407824074071</v>
      </c>
      <c r="P38533" t="s">
        <v>74715</v>
      </c>
      <c r="Q38533" t="s">
        <v>74716</v>
      </c>
      <c r="R38533" t="s">
        <v>570</v>
      </c>
      <c r="S38533">
        <v>801</v>
      </c>
      <c r="T38533" t="s">
        <v>571</v>
      </c>
      <c r="U38533" t="s">
        <v>571</v>
      </c>
      <c r="V38533" t="s">
        <v>571</v>
      </c>
      <c r="W38533" t="s">
        <v>571</v>
      </c>
      <c r="X38533" t="s">
        <v>572</v>
      </c>
      <c r="Y38533" t="s">
        <v>573</v>
      </c>
      <c r="Z38533" t="s">
        <v>574</v>
      </c>
      <c r="AA38533" t="s">
        <v>575</v>
      </c>
    </row>
    <row r="38534" spans="1:27" x14ac:dyDescent="0.3">
      <c r="A38534" t="s">
        <v>74719</v>
      </c>
      <c r="B38534">
        <v>81173</v>
      </c>
      <c r="C38534">
        <v>85</v>
      </c>
      <c r="D38534">
        <v>8581173</v>
      </c>
      <c r="E38534">
        <v>7</v>
      </c>
      <c r="F38534" s="1">
        <v>45043</v>
      </c>
      <c r="G38534" s="1">
        <v>2958465</v>
      </c>
      <c r="H38534" t="s">
        <v>29</v>
      </c>
      <c r="I38534">
        <v>2775899</v>
      </c>
      <c r="J38534">
        <v>1198394</v>
      </c>
      <c r="K38534">
        <v>9.7479748629300005</v>
      </c>
      <c r="L38534">
        <v>46.913353040769998</v>
      </c>
      <c r="M38534">
        <v>871</v>
      </c>
      <c r="N38534" s="2">
        <v>44760.552627314813</v>
      </c>
      <c r="O38534" s="2">
        <v>45390.407824074071</v>
      </c>
      <c r="P38534" t="s">
        <v>74715</v>
      </c>
      <c r="Q38534" t="s">
        <v>74716</v>
      </c>
      <c r="R38534" t="s">
        <v>570</v>
      </c>
      <c r="S38534">
        <v>801</v>
      </c>
      <c r="T38534" t="s">
        <v>571</v>
      </c>
      <c r="U38534" t="s">
        <v>571</v>
      </c>
      <c r="V38534" t="s">
        <v>571</v>
      </c>
      <c r="W38534" t="s">
        <v>571</v>
      </c>
      <c r="X38534" t="s">
        <v>572</v>
      </c>
      <c r="Y38534" t="s">
        <v>573</v>
      </c>
      <c r="Z38534" t="s">
        <v>574</v>
      </c>
      <c r="AA38534" t="s">
        <v>575</v>
      </c>
    </row>
    <row r="38535" spans="1:27" x14ac:dyDescent="0.3">
      <c r="A38535" t="s">
        <v>74720</v>
      </c>
      <c r="B38535">
        <v>81189</v>
      </c>
      <c r="C38535">
        <v>85</v>
      </c>
      <c r="D38535">
        <v>8581189</v>
      </c>
      <c r="E38535">
        <v>3</v>
      </c>
      <c r="F38535" s="1">
        <v>45043</v>
      </c>
      <c r="G38535" s="1">
        <v>2958465</v>
      </c>
      <c r="H38535" t="s">
        <v>29</v>
      </c>
      <c r="I38535">
        <v>2588377</v>
      </c>
      <c r="J38535">
        <v>1146756</v>
      </c>
      <c r="K38535">
        <v>7.2873098789600004</v>
      </c>
      <c r="L38535">
        <v>46.472027174529998</v>
      </c>
      <c r="M38535">
        <v>1054</v>
      </c>
      <c r="N38535" s="2">
        <v>44760.67564814815</v>
      </c>
      <c r="O38535" s="2">
        <v>45390.407824074071</v>
      </c>
      <c r="P38535" t="s">
        <v>74721</v>
      </c>
      <c r="Q38535" t="s">
        <v>74722</v>
      </c>
      <c r="R38535" t="s">
        <v>570</v>
      </c>
      <c r="S38535">
        <v>801</v>
      </c>
      <c r="T38535" t="s">
        <v>571</v>
      </c>
      <c r="U38535" t="s">
        <v>571</v>
      </c>
      <c r="V38535" t="s">
        <v>571</v>
      </c>
      <c r="W38535" t="s">
        <v>571</v>
      </c>
      <c r="X38535" t="s">
        <v>572</v>
      </c>
      <c r="Y38535" t="s">
        <v>573</v>
      </c>
      <c r="Z38535" t="s">
        <v>574</v>
      </c>
      <c r="AA38535" t="s">
        <v>575</v>
      </c>
    </row>
    <row r="38536" spans="1:27" x14ac:dyDescent="0.3">
      <c r="A38536" t="s">
        <v>74723</v>
      </c>
      <c r="B38536">
        <v>81189</v>
      </c>
      <c r="C38536">
        <v>85</v>
      </c>
      <c r="D38536">
        <v>8581189</v>
      </c>
      <c r="E38536">
        <v>3</v>
      </c>
      <c r="F38536" s="1">
        <v>45043</v>
      </c>
      <c r="G38536" s="1">
        <v>2958465</v>
      </c>
      <c r="H38536" t="s">
        <v>29</v>
      </c>
      <c r="I38536">
        <v>2588373</v>
      </c>
      <c r="J38536">
        <v>1146750</v>
      </c>
      <c r="K38536">
        <v>7.28725795105</v>
      </c>
      <c r="L38536">
        <v>46.471973131059997</v>
      </c>
      <c r="M38536">
        <v>1055</v>
      </c>
      <c r="N38536" s="2">
        <v>44760.544641203705</v>
      </c>
      <c r="O38536" s="2">
        <v>45390.407824074071</v>
      </c>
      <c r="P38536" t="s">
        <v>74721</v>
      </c>
      <c r="Q38536" t="s">
        <v>74722</v>
      </c>
      <c r="R38536" t="s">
        <v>570</v>
      </c>
      <c r="S38536">
        <v>801</v>
      </c>
      <c r="T38536" t="s">
        <v>571</v>
      </c>
      <c r="U38536" t="s">
        <v>571</v>
      </c>
      <c r="V38536" t="s">
        <v>571</v>
      </c>
      <c r="W38536" t="s">
        <v>571</v>
      </c>
      <c r="X38536" t="s">
        <v>572</v>
      </c>
      <c r="Y38536" t="s">
        <v>573</v>
      </c>
      <c r="Z38536" t="s">
        <v>574</v>
      </c>
      <c r="AA38536" t="s">
        <v>575</v>
      </c>
    </row>
    <row r="38537" spans="1:27" x14ac:dyDescent="0.3">
      <c r="A38537" t="s">
        <v>74724</v>
      </c>
      <c r="B38537">
        <v>81178</v>
      </c>
      <c r="C38537">
        <v>85</v>
      </c>
      <c r="D38537">
        <v>8581178</v>
      </c>
      <c r="E38537">
        <v>6</v>
      </c>
      <c r="F38537" s="1">
        <v>45043</v>
      </c>
      <c r="G38537" s="1">
        <v>2958465</v>
      </c>
      <c r="H38537" t="s">
        <v>29</v>
      </c>
      <c r="I38537">
        <v>2780307</v>
      </c>
      <c r="J38537">
        <v>1182257</v>
      </c>
      <c r="K38537">
        <v>9.7994379872999993</v>
      </c>
      <c r="L38537">
        <v>46.767079453729998</v>
      </c>
      <c r="M38537">
        <v>1508</v>
      </c>
      <c r="N38537" s="2">
        <v>44760.443831018521</v>
      </c>
      <c r="O38537" s="2">
        <v>45390.407824074071</v>
      </c>
      <c r="P38537" t="s">
        <v>74725</v>
      </c>
      <c r="Q38537" t="s">
        <v>74726</v>
      </c>
      <c r="R38537" t="s">
        <v>570</v>
      </c>
      <c r="S38537">
        <v>801</v>
      </c>
      <c r="T38537" t="s">
        <v>571</v>
      </c>
      <c r="U38537" t="s">
        <v>571</v>
      </c>
      <c r="V38537" t="s">
        <v>571</v>
      </c>
      <c r="W38537" t="s">
        <v>571</v>
      </c>
      <c r="X38537" t="s">
        <v>572</v>
      </c>
      <c r="Y38537" t="s">
        <v>573</v>
      </c>
      <c r="Z38537" t="s">
        <v>574</v>
      </c>
      <c r="AA38537" t="s">
        <v>575</v>
      </c>
    </row>
    <row r="38538" spans="1:27" x14ac:dyDescent="0.3">
      <c r="A38538" t="s">
        <v>74727</v>
      </c>
      <c r="B38538">
        <v>81178</v>
      </c>
      <c r="C38538">
        <v>85</v>
      </c>
      <c r="D38538">
        <v>8581178</v>
      </c>
      <c r="E38538">
        <v>6</v>
      </c>
      <c r="F38538" s="1">
        <v>45043</v>
      </c>
      <c r="G38538" s="1">
        <v>2958465</v>
      </c>
      <c r="H38538" t="s">
        <v>29</v>
      </c>
      <c r="I38538">
        <v>2780263</v>
      </c>
      <c r="J38538">
        <v>1182239</v>
      </c>
      <c r="K38538">
        <v>9.7988551429899999</v>
      </c>
      <c r="L38538">
        <v>46.7669295177</v>
      </c>
      <c r="M38538">
        <v>1510</v>
      </c>
      <c r="N38538" s="2">
        <v>44760.582708333335</v>
      </c>
      <c r="O38538" s="2">
        <v>45390.407824074071</v>
      </c>
      <c r="P38538" t="s">
        <v>74725</v>
      </c>
      <c r="Q38538" t="s">
        <v>74726</v>
      </c>
      <c r="R38538" t="s">
        <v>570</v>
      </c>
      <c r="S38538">
        <v>801</v>
      </c>
      <c r="T38538" t="s">
        <v>571</v>
      </c>
      <c r="U38538" t="s">
        <v>571</v>
      </c>
      <c r="V38538" t="s">
        <v>571</v>
      </c>
      <c r="W38538" t="s">
        <v>571</v>
      </c>
      <c r="X38538" t="s">
        <v>572</v>
      </c>
      <c r="Y38538" t="s">
        <v>573</v>
      </c>
      <c r="Z38538" t="s">
        <v>574</v>
      </c>
      <c r="AA38538" t="s">
        <v>575</v>
      </c>
    </row>
    <row r="38539" spans="1:27" x14ac:dyDescent="0.3">
      <c r="A38539" t="s">
        <v>74728</v>
      </c>
      <c r="B38539">
        <v>81194</v>
      </c>
      <c r="C38539">
        <v>85</v>
      </c>
      <c r="D38539">
        <v>8581194</v>
      </c>
      <c r="E38539">
        <v>3</v>
      </c>
      <c r="F38539" s="1">
        <v>45380</v>
      </c>
      <c r="G38539" s="1">
        <v>2958465</v>
      </c>
      <c r="H38539" t="s">
        <v>29</v>
      </c>
      <c r="I38539">
        <v>2785634.3608300001</v>
      </c>
      <c r="J38539">
        <v>1195465.56751</v>
      </c>
      <c r="K38539">
        <v>9.8745149374000007</v>
      </c>
      <c r="L38539">
        <v>46.884374798730001</v>
      </c>
      <c r="M38539">
        <v>1123</v>
      </c>
      <c r="N38539" s="2">
        <v>44760.454780092594</v>
      </c>
      <c r="O38539" s="2">
        <v>45390.407824074071</v>
      </c>
      <c r="P38539" t="s">
        <v>74729</v>
      </c>
      <c r="Q38539" t="s">
        <v>74730</v>
      </c>
      <c r="R38539" t="s">
        <v>570</v>
      </c>
      <c r="S38539">
        <v>801</v>
      </c>
      <c r="T38539" t="s">
        <v>571</v>
      </c>
      <c r="U38539" t="s">
        <v>571</v>
      </c>
      <c r="V38539" t="s">
        <v>571</v>
      </c>
      <c r="W38539" t="s">
        <v>571</v>
      </c>
      <c r="X38539" t="s">
        <v>572</v>
      </c>
      <c r="Y38539" t="s">
        <v>573</v>
      </c>
      <c r="Z38539" t="s">
        <v>574</v>
      </c>
      <c r="AA38539" t="s">
        <v>575</v>
      </c>
    </row>
    <row r="38540" spans="1:27" x14ac:dyDescent="0.3">
      <c r="A38540" t="s">
        <v>74731</v>
      </c>
      <c r="B38540">
        <v>81194</v>
      </c>
      <c r="C38540">
        <v>85</v>
      </c>
      <c r="D38540">
        <v>8581194</v>
      </c>
      <c r="E38540">
        <v>3</v>
      </c>
      <c r="F38540" s="1">
        <v>45043</v>
      </c>
      <c r="G38540" s="1">
        <v>2958465</v>
      </c>
      <c r="H38540" t="s">
        <v>29</v>
      </c>
      <c r="I38540">
        <v>2785667</v>
      </c>
      <c r="J38540">
        <v>1195454</v>
      </c>
      <c r="K38540">
        <v>9.8749382483900003</v>
      </c>
      <c r="L38540">
        <v>46.884261689280002</v>
      </c>
      <c r="M38540">
        <v>1126</v>
      </c>
      <c r="N38540" s="2">
        <v>44760.5940162037</v>
      </c>
      <c r="O38540" s="2">
        <v>45390.407824074071</v>
      </c>
      <c r="P38540" t="s">
        <v>74729</v>
      </c>
      <c r="Q38540" t="s">
        <v>74730</v>
      </c>
      <c r="R38540" t="s">
        <v>570</v>
      </c>
      <c r="S38540">
        <v>801</v>
      </c>
      <c r="T38540" t="s">
        <v>571</v>
      </c>
      <c r="U38540" t="s">
        <v>571</v>
      </c>
      <c r="V38540" t="s">
        <v>571</v>
      </c>
      <c r="W38540" t="s">
        <v>571</v>
      </c>
      <c r="X38540" t="s">
        <v>572</v>
      </c>
      <c r="Y38540" t="s">
        <v>573</v>
      </c>
      <c r="Z38540" t="s">
        <v>574</v>
      </c>
      <c r="AA38540" t="s">
        <v>575</v>
      </c>
    </row>
    <row r="38541" spans="1:27" x14ac:dyDescent="0.3">
      <c r="A38541" t="s">
        <v>74732</v>
      </c>
      <c r="B38541">
        <v>81202</v>
      </c>
      <c r="C38541">
        <v>85</v>
      </c>
      <c r="D38541">
        <v>8581202</v>
      </c>
      <c r="E38541">
        <v>4</v>
      </c>
      <c r="F38541" s="1">
        <v>45043</v>
      </c>
      <c r="G38541" s="1">
        <v>2958465</v>
      </c>
      <c r="H38541" t="s">
        <v>29</v>
      </c>
      <c r="I38541">
        <v>2780315</v>
      </c>
      <c r="J38541">
        <v>1198283</v>
      </c>
      <c r="K38541">
        <v>9.80587291354</v>
      </c>
      <c r="L38541">
        <v>46.911171123460001</v>
      </c>
      <c r="M38541">
        <v>986</v>
      </c>
      <c r="N38541" s="2">
        <v>44760.49009259259</v>
      </c>
      <c r="O38541" s="2">
        <v>45390.407824074071</v>
      </c>
      <c r="P38541" t="s">
        <v>74733</v>
      </c>
      <c r="Q38541" t="s">
        <v>74734</v>
      </c>
      <c r="R38541" t="s">
        <v>570</v>
      </c>
      <c r="S38541">
        <v>801</v>
      </c>
      <c r="T38541" t="s">
        <v>571</v>
      </c>
      <c r="U38541" t="s">
        <v>571</v>
      </c>
      <c r="V38541" t="s">
        <v>571</v>
      </c>
      <c r="W38541" t="s">
        <v>571</v>
      </c>
      <c r="X38541" t="s">
        <v>572</v>
      </c>
      <c r="Y38541" t="s">
        <v>573</v>
      </c>
      <c r="Z38541" t="s">
        <v>574</v>
      </c>
      <c r="AA38541" t="s">
        <v>575</v>
      </c>
    </row>
    <row r="38542" spans="1:27" x14ac:dyDescent="0.3">
      <c r="A38542" t="s">
        <v>74735</v>
      </c>
      <c r="B38542">
        <v>81202</v>
      </c>
      <c r="C38542">
        <v>85</v>
      </c>
      <c r="D38542">
        <v>8581202</v>
      </c>
      <c r="E38542">
        <v>4</v>
      </c>
      <c r="F38542" s="1">
        <v>45043</v>
      </c>
      <c r="G38542" s="1">
        <v>2958465</v>
      </c>
      <c r="H38542" t="s">
        <v>29</v>
      </c>
      <c r="I38542">
        <v>2780311</v>
      </c>
      <c r="J38542">
        <v>1198290</v>
      </c>
      <c r="K38542">
        <v>9.8058232042999993</v>
      </c>
      <c r="L38542">
        <v>46.911235147079999</v>
      </c>
      <c r="M38542">
        <v>989</v>
      </c>
      <c r="N38542" s="2">
        <v>44760.626574074071</v>
      </c>
      <c r="O38542" s="2">
        <v>45390.407824074071</v>
      </c>
      <c r="P38542" t="s">
        <v>74733</v>
      </c>
      <c r="Q38542" t="s">
        <v>74734</v>
      </c>
      <c r="R38542" t="s">
        <v>570</v>
      </c>
      <c r="S38542">
        <v>801</v>
      </c>
      <c r="T38542" t="s">
        <v>571</v>
      </c>
      <c r="U38542" t="s">
        <v>571</v>
      </c>
      <c r="V38542" t="s">
        <v>571</v>
      </c>
      <c r="W38542" t="s">
        <v>571</v>
      </c>
      <c r="X38542" t="s">
        <v>572</v>
      </c>
      <c r="Y38542" t="s">
        <v>573</v>
      </c>
      <c r="Z38542" t="s">
        <v>574</v>
      </c>
      <c r="AA38542" t="s">
        <v>575</v>
      </c>
    </row>
    <row r="38543" spans="1:27" x14ac:dyDescent="0.3">
      <c r="A38543" t="s">
        <v>74736</v>
      </c>
      <c r="B38543">
        <v>81176</v>
      </c>
      <c r="C38543">
        <v>85</v>
      </c>
      <c r="D38543">
        <v>8581176</v>
      </c>
      <c r="E38543">
        <v>0</v>
      </c>
      <c r="F38543" s="1">
        <v>45043</v>
      </c>
      <c r="G38543" s="1">
        <v>2958465</v>
      </c>
      <c r="H38543" t="s">
        <v>29</v>
      </c>
      <c r="I38543">
        <v>2771208</v>
      </c>
      <c r="J38543">
        <v>1204614</v>
      </c>
      <c r="K38543">
        <v>9.6887635997300006</v>
      </c>
      <c r="L38543">
        <v>46.970505612229999</v>
      </c>
      <c r="M38543">
        <v>666</v>
      </c>
      <c r="N38543" s="2">
        <v>44760.629525462966</v>
      </c>
      <c r="O38543" s="2">
        <v>45390.407824074071</v>
      </c>
      <c r="P38543" t="s">
        <v>74737</v>
      </c>
      <c r="Q38543" t="s">
        <v>74738</v>
      </c>
      <c r="R38543" t="s">
        <v>570</v>
      </c>
      <c r="S38543">
        <v>801</v>
      </c>
      <c r="T38543" t="s">
        <v>571</v>
      </c>
      <c r="U38543" t="s">
        <v>571</v>
      </c>
      <c r="V38543" t="s">
        <v>571</v>
      </c>
      <c r="W38543" t="s">
        <v>571</v>
      </c>
      <c r="X38543" t="s">
        <v>572</v>
      </c>
      <c r="Y38543" t="s">
        <v>573</v>
      </c>
      <c r="Z38543" t="s">
        <v>574</v>
      </c>
      <c r="AA38543" t="s">
        <v>575</v>
      </c>
    </row>
    <row r="38544" spans="1:27" x14ac:dyDescent="0.3">
      <c r="A38544" t="s">
        <v>74739</v>
      </c>
      <c r="B38544">
        <v>81176</v>
      </c>
      <c r="C38544">
        <v>85</v>
      </c>
      <c r="D38544">
        <v>8581176</v>
      </c>
      <c r="E38544">
        <v>0</v>
      </c>
      <c r="F38544" s="1">
        <v>45043</v>
      </c>
      <c r="G38544" s="1">
        <v>2958465</v>
      </c>
      <c r="H38544" t="s">
        <v>29</v>
      </c>
      <c r="I38544">
        <v>2771214</v>
      </c>
      <c r="J38544">
        <v>1204620</v>
      </c>
      <c r="K38544">
        <v>9.6888446739200003</v>
      </c>
      <c r="L38544">
        <v>46.970558012970002</v>
      </c>
      <c r="M38544">
        <v>667</v>
      </c>
      <c r="N38544" s="2">
        <v>44760.493321759262</v>
      </c>
      <c r="O38544" s="2">
        <v>45390.407824074071</v>
      </c>
      <c r="P38544" t="s">
        <v>74737</v>
      </c>
      <c r="Q38544" t="s">
        <v>74738</v>
      </c>
      <c r="R38544" t="s">
        <v>570</v>
      </c>
      <c r="S38544">
        <v>801</v>
      </c>
      <c r="T38544" t="s">
        <v>571</v>
      </c>
      <c r="U38544" t="s">
        <v>571</v>
      </c>
      <c r="V38544" t="s">
        <v>571</v>
      </c>
      <c r="W38544" t="s">
        <v>571</v>
      </c>
      <c r="X38544" t="s">
        <v>572</v>
      </c>
      <c r="Y38544" t="s">
        <v>573</v>
      </c>
      <c r="Z38544" t="s">
        <v>574</v>
      </c>
      <c r="AA38544" t="s">
        <v>575</v>
      </c>
    </row>
    <row r="38545" spans="1:27" x14ac:dyDescent="0.3">
      <c r="A38545" t="s">
        <v>74740</v>
      </c>
      <c r="B38545">
        <v>81204</v>
      </c>
      <c r="C38545">
        <v>85</v>
      </c>
      <c r="D38545">
        <v>8581204</v>
      </c>
      <c r="E38545">
        <v>0</v>
      </c>
      <c r="F38545" s="1">
        <v>45043</v>
      </c>
      <c r="G38545" s="1">
        <v>2958465</v>
      </c>
      <c r="H38545" t="s">
        <v>29</v>
      </c>
      <c r="I38545">
        <v>2781793</v>
      </c>
      <c r="J38545">
        <v>1197478</v>
      </c>
      <c r="K38545">
        <v>9.8249433190200008</v>
      </c>
      <c r="L38545">
        <v>46.903530516869999</v>
      </c>
      <c r="M38545">
        <v>1012</v>
      </c>
      <c r="N38545" s="2">
        <v>44760.490162037036</v>
      </c>
      <c r="O38545" s="2">
        <v>45390.407824074071</v>
      </c>
      <c r="P38545" t="s">
        <v>74741</v>
      </c>
      <c r="Q38545" t="s">
        <v>74742</v>
      </c>
      <c r="R38545" t="s">
        <v>570</v>
      </c>
      <c r="S38545">
        <v>801</v>
      </c>
      <c r="T38545" t="s">
        <v>571</v>
      </c>
      <c r="U38545" t="s">
        <v>571</v>
      </c>
      <c r="V38545" t="s">
        <v>571</v>
      </c>
      <c r="W38545" t="s">
        <v>571</v>
      </c>
      <c r="X38545" t="s">
        <v>572</v>
      </c>
      <c r="Y38545" t="s">
        <v>573</v>
      </c>
      <c r="Z38545" t="s">
        <v>574</v>
      </c>
      <c r="AA38545" t="s">
        <v>575</v>
      </c>
    </row>
    <row r="38546" spans="1:27" x14ac:dyDescent="0.3">
      <c r="A38546" t="s">
        <v>74743</v>
      </c>
      <c r="B38546">
        <v>81204</v>
      </c>
      <c r="C38546">
        <v>85</v>
      </c>
      <c r="D38546">
        <v>8581204</v>
      </c>
      <c r="E38546">
        <v>0</v>
      </c>
      <c r="F38546" s="1">
        <v>45043</v>
      </c>
      <c r="G38546" s="1">
        <v>2958465</v>
      </c>
      <c r="H38546" t="s">
        <v>29</v>
      </c>
      <c r="I38546">
        <v>2781777</v>
      </c>
      <c r="J38546">
        <v>1197487</v>
      </c>
      <c r="K38546">
        <v>9.8247370164899994</v>
      </c>
      <c r="L38546">
        <v>46.903615814010003</v>
      </c>
      <c r="M38546">
        <v>1014</v>
      </c>
      <c r="N38546" s="2">
        <v>44760.626631944448</v>
      </c>
      <c r="O38546" s="2">
        <v>45390.407824074071</v>
      </c>
      <c r="P38546" t="s">
        <v>74741</v>
      </c>
      <c r="Q38546" t="s">
        <v>74742</v>
      </c>
      <c r="R38546" t="s">
        <v>570</v>
      </c>
      <c r="S38546">
        <v>801</v>
      </c>
      <c r="T38546" t="s">
        <v>571</v>
      </c>
      <c r="U38546" t="s">
        <v>571</v>
      </c>
      <c r="V38546" t="s">
        <v>571</v>
      </c>
      <c r="W38546" t="s">
        <v>571</v>
      </c>
      <c r="X38546" t="s">
        <v>572</v>
      </c>
      <c r="Y38546" t="s">
        <v>573</v>
      </c>
      <c r="Z38546" t="s">
        <v>574</v>
      </c>
      <c r="AA38546" t="s">
        <v>575</v>
      </c>
    </row>
    <row r="38547" spans="1:27" x14ac:dyDescent="0.3">
      <c r="A38547" t="s">
        <v>74744</v>
      </c>
      <c r="B38547">
        <v>81192</v>
      </c>
      <c r="C38547">
        <v>85</v>
      </c>
      <c r="D38547">
        <v>8581192</v>
      </c>
      <c r="E38547">
        <v>7</v>
      </c>
      <c r="F38547" s="1">
        <v>45043</v>
      </c>
      <c r="G38547" s="1">
        <v>2958465</v>
      </c>
      <c r="H38547" t="s">
        <v>29</v>
      </c>
      <c r="I38547">
        <v>2589063</v>
      </c>
      <c r="J38547">
        <v>1119255</v>
      </c>
      <c r="K38547">
        <v>7.2968931986700003</v>
      </c>
      <c r="L38547">
        <v>46.224650724310003</v>
      </c>
      <c r="M38547">
        <v>490</v>
      </c>
      <c r="N38547" s="2">
        <v>44760.569479166668</v>
      </c>
      <c r="O38547" s="2">
        <v>45390.407824074071</v>
      </c>
      <c r="P38547" t="s">
        <v>74745</v>
      </c>
      <c r="Q38547" t="s">
        <v>74746</v>
      </c>
      <c r="R38547" t="s">
        <v>570</v>
      </c>
      <c r="S38547">
        <v>801</v>
      </c>
      <c r="T38547" t="s">
        <v>571</v>
      </c>
      <c r="U38547" t="s">
        <v>571</v>
      </c>
      <c r="V38547" t="s">
        <v>571</v>
      </c>
      <c r="W38547" t="s">
        <v>571</v>
      </c>
      <c r="X38547" t="s">
        <v>572</v>
      </c>
      <c r="Y38547" t="s">
        <v>573</v>
      </c>
      <c r="Z38547" t="s">
        <v>574</v>
      </c>
      <c r="AA38547" t="s">
        <v>575</v>
      </c>
    </row>
    <row r="38548" spans="1:27" x14ac:dyDescent="0.3">
      <c r="A38548" t="s">
        <v>74747</v>
      </c>
      <c r="B38548">
        <v>81192</v>
      </c>
      <c r="C38548">
        <v>85</v>
      </c>
      <c r="D38548">
        <v>8581192</v>
      </c>
      <c r="E38548">
        <v>7</v>
      </c>
      <c r="F38548" s="1">
        <v>45043</v>
      </c>
      <c r="G38548" s="1">
        <v>2958465</v>
      </c>
      <c r="H38548" t="s">
        <v>29</v>
      </c>
      <c r="I38548">
        <v>2588990</v>
      </c>
      <c r="J38548">
        <v>1119305</v>
      </c>
      <c r="K38548">
        <v>7.2959458780000004</v>
      </c>
      <c r="L38548">
        <v>46.225099304250001</v>
      </c>
      <c r="M38548">
        <v>490</v>
      </c>
      <c r="N38548" s="2">
        <v>44760.432222222225</v>
      </c>
      <c r="O38548" s="2">
        <v>45390.407824074071</v>
      </c>
      <c r="P38548" t="s">
        <v>74745</v>
      </c>
      <c r="Q38548" t="s">
        <v>74746</v>
      </c>
      <c r="R38548" t="s">
        <v>570</v>
      </c>
      <c r="S38548">
        <v>801</v>
      </c>
      <c r="T38548" t="s">
        <v>571</v>
      </c>
      <c r="U38548" t="s">
        <v>571</v>
      </c>
      <c r="V38548" t="s">
        <v>571</v>
      </c>
      <c r="W38548" t="s">
        <v>571</v>
      </c>
      <c r="X38548" t="s">
        <v>572</v>
      </c>
      <c r="Y38548" t="s">
        <v>573</v>
      </c>
      <c r="Z38548" t="s">
        <v>574</v>
      </c>
      <c r="AA38548" t="s">
        <v>575</v>
      </c>
    </row>
    <row r="38549" spans="1:27" x14ac:dyDescent="0.3">
      <c r="A38549" t="s">
        <v>74748</v>
      </c>
      <c r="B38549">
        <v>81203</v>
      </c>
      <c r="C38549">
        <v>85</v>
      </c>
      <c r="D38549">
        <v>8581203</v>
      </c>
      <c r="E38549">
        <v>2</v>
      </c>
      <c r="F38549" s="1">
        <v>45043</v>
      </c>
      <c r="G38549" s="1">
        <v>2958465</v>
      </c>
      <c r="H38549" t="s">
        <v>29</v>
      </c>
      <c r="I38549">
        <v>2780664</v>
      </c>
      <c r="J38549">
        <v>1198172</v>
      </c>
      <c r="K38549">
        <v>9.8104078763999993</v>
      </c>
      <c r="L38549">
        <v>46.910078294820003</v>
      </c>
      <c r="M38549">
        <v>988</v>
      </c>
      <c r="N38549" s="2">
        <v>44760.490115740744</v>
      </c>
      <c r="O38549" s="2">
        <v>45390.407824074071</v>
      </c>
      <c r="P38549" t="s">
        <v>74749</v>
      </c>
      <c r="Q38549" t="s">
        <v>74750</v>
      </c>
      <c r="R38549" t="s">
        <v>570</v>
      </c>
      <c r="S38549">
        <v>801</v>
      </c>
      <c r="T38549" t="s">
        <v>571</v>
      </c>
      <c r="U38549" t="s">
        <v>571</v>
      </c>
      <c r="V38549" t="s">
        <v>571</v>
      </c>
      <c r="W38549" t="s">
        <v>571</v>
      </c>
      <c r="X38549" t="s">
        <v>572</v>
      </c>
      <c r="Y38549" t="s">
        <v>573</v>
      </c>
      <c r="Z38549" t="s">
        <v>574</v>
      </c>
      <c r="AA38549" t="s">
        <v>575</v>
      </c>
    </row>
    <row r="38550" spans="1:27" x14ac:dyDescent="0.3">
      <c r="A38550" t="s">
        <v>74751</v>
      </c>
      <c r="B38550">
        <v>81203</v>
      </c>
      <c r="C38550">
        <v>85</v>
      </c>
      <c r="D38550">
        <v>8581203</v>
      </c>
      <c r="E38550">
        <v>2</v>
      </c>
      <c r="F38550" s="1">
        <v>45043</v>
      </c>
      <c r="G38550" s="1">
        <v>2958465</v>
      </c>
      <c r="H38550" t="s">
        <v>29</v>
      </c>
      <c r="I38550">
        <v>2780729</v>
      </c>
      <c r="J38550">
        <v>1198141</v>
      </c>
      <c r="K38550">
        <v>9.8112483775000001</v>
      </c>
      <c r="L38550">
        <v>46.909781891340003</v>
      </c>
      <c r="M38550">
        <v>989</v>
      </c>
      <c r="N38550" s="2">
        <v>44760.626585648148</v>
      </c>
      <c r="O38550" s="2">
        <v>45390.407824074071</v>
      </c>
      <c r="P38550" t="s">
        <v>74749</v>
      </c>
      <c r="Q38550" t="s">
        <v>74750</v>
      </c>
      <c r="R38550" t="s">
        <v>570</v>
      </c>
      <c r="S38550">
        <v>801</v>
      </c>
      <c r="T38550" t="s">
        <v>571</v>
      </c>
      <c r="U38550" t="s">
        <v>571</v>
      </c>
      <c r="V38550" t="s">
        <v>571</v>
      </c>
      <c r="W38550" t="s">
        <v>571</v>
      </c>
      <c r="X38550" t="s">
        <v>572</v>
      </c>
      <c r="Y38550" t="s">
        <v>573</v>
      </c>
      <c r="Z38550" t="s">
        <v>574</v>
      </c>
      <c r="AA38550" t="s">
        <v>575</v>
      </c>
    </row>
    <row r="38551" spans="1:27" x14ac:dyDescent="0.3">
      <c r="A38551" t="s">
        <v>74752</v>
      </c>
      <c r="B38551">
        <v>81182</v>
      </c>
      <c r="C38551">
        <v>85</v>
      </c>
      <c r="D38551">
        <v>8581182</v>
      </c>
      <c r="E38551">
        <v>8</v>
      </c>
      <c r="F38551" s="1">
        <v>45043</v>
      </c>
      <c r="G38551" s="1">
        <v>2958465</v>
      </c>
      <c r="H38551" t="s">
        <v>29</v>
      </c>
      <c r="I38551">
        <v>2749130</v>
      </c>
      <c r="J38551">
        <v>1244459</v>
      </c>
      <c r="K38551">
        <v>9.4118997470599997</v>
      </c>
      <c r="L38551">
        <v>47.334118346380002</v>
      </c>
      <c r="M38551">
        <v>772</v>
      </c>
      <c r="N38551" s="2">
        <v>44760.552152777775</v>
      </c>
      <c r="O38551" s="2">
        <v>45390.407824074071</v>
      </c>
      <c r="P38551" t="s">
        <v>74753</v>
      </c>
      <c r="Q38551" t="s">
        <v>74754</v>
      </c>
      <c r="R38551" t="s">
        <v>570</v>
      </c>
      <c r="S38551">
        <v>801</v>
      </c>
      <c r="T38551" t="s">
        <v>571</v>
      </c>
      <c r="U38551" t="s">
        <v>571</v>
      </c>
      <c r="V38551" t="s">
        <v>571</v>
      </c>
      <c r="W38551" t="s">
        <v>571</v>
      </c>
      <c r="X38551" t="s">
        <v>572</v>
      </c>
      <c r="Y38551" t="s">
        <v>573</v>
      </c>
      <c r="Z38551" t="s">
        <v>574</v>
      </c>
      <c r="AA38551" t="s">
        <v>575</v>
      </c>
    </row>
    <row r="38552" spans="1:27" x14ac:dyDescent="0.3">
      <c r="A38552" t="s">
        <v>74755</v>
      </c>
      <c r="B38552">
        <v>81201</v>
      </c>
      <c r="C38552">
        <v>85</v>
      </c>
      <c r="D38552">
        <v>8581201</v>
      </c>
      <c r="E38552">
        <v>6</v>
      </c>
      <c r="F38552" s="1">
        <v>45043</v>
      </c>
      <c r="G38552" s="1">
        <v>2958465</v>
      </c>
      <c r="H38552" t="s">
        <v>29</v>
      </c>
      <c r="I38552">
        <v>2780146</v>
      </c>
      <c r="J38552">
        <v>1198403</v>
      </c>
      <c r="K38552">
        <v>9.8037030483999992</v>
      </c>
      <c r="L38552">
        <v>46.912295908040001</v>
      </c>
      <c r="M38552">
        <v>982</v>
      </c>
      <c r="N38552" s="2">
        <v>44760.490127314813</v>
      </c>
      <c r="O38552" s="2">
        <v>45390.407824074071</v>
      </c>
      <c r="P38552" t="s">
        <v>74756</v>
      </c>
      <c r="Q38552" t="s">
        <v>74757</v>
      </c>
      <c r="R38552" t="s">
        <v>570</v>
      </c>
      <c r="S38552">
        <v>801</v>
      </c>
      <c r="T38552" t="s">
        <v>571</v>
      </c>
      <c r="U38552" t="s">
        <v>571</v>
      </c>
      <c r="V38552" t="s">
        <v>571</v>
      </c>
      <c r="W38552" t="s">
        <v>571</v>
      </c>
      <c r="X38552" t="s">
        <v>572</v>
      </c>
      <c r="Y38552" t="s">
        <v>573</v>
      </c>
      <c r="Z38552" t="s">
        <v>574</v>
      </c>
      <c r="AA38552" t="s">
        <v>575</v>
      </c>
    </row>
    <row r="38553" spans="1:27" x14ac:dyDescent="0.3">
      <c r="A38553" t="s">
        <v>74758</v>
      </c>
      <c r="B38553">
        <v>81201</v>
      </c>
      <c r="C38553">
        <v>85</v>
      </c>
      <c r="D38553">
        <v>8581201</v>
      </c>
      <c r="E38553">
        <v>6</v>
      </c>
      <c r="F38553" s="1">
        <v>45043</v>
      </c>
      <c r="G38553" s="1">
        <v>2958465</v>
      </c>
      <c r="H38553" t="s">
        <v>29</v>
      </c>
      <c r="I38553">
        <v>2780149</v>
      </c>
      <c r="J38553">
        <v>1198408</v>
      </c>
      <c r="K38553">
        <v>9.8037443889800002</v>
      </c>
      <c r="L38553">
        <v>46.912340050289998</v>
      </c>
      <c r="M38553">
        <v>982</v>
      </c>
      <c r="N38553" s="2">
        <v>44760.626597222225</v>
      </c>
      <c r="O38553" s="2">
        <v>45390.407824074071</v>
      </c>
      <c r="P38553" t="s">
        <v>74756</v>
      </c>
      <c r="Q38553" t="s">
        <v>74757</v>
      </c>
      <c r="R38553" t="s">
        <v>570</v>
      </c>
      <c r="S38553">
        <v>801</v>
      </c>
      <c r="T38553" t="s">
        <v>571</v>
      </c>
      <c r="U38553" t="s">
        <v>571</v>
      </c>
      <c r="V38553" t="s">
        <v>571</v>
      </c>
      <c r="W38553" t="s">
        <v>571</v>
      </c>
      <c r="X38553" t="s">
        <v>572</v>
      </c>
      <c r="Y38553" t="s">
        <v>573</v>
      </c>
      <c r="Z38553" t="s">
        <v>574</v>
      </c>
      <c r="AA38553" t="s">
        <v>575</v>
      </c>
    </row>
    <row r="38554" spans="1:27" x14ac:dyDescent="0.3">
      <c r="A38554" t="s">
        <v>74759</v>
      </c>
      <c r="B38554">
        <v>81183</v>
      </c>
      <c r="C38554">
        <v>85</v>
      </c>
      <c r="D38554">
        <v>8581183</v>
      </c>
      <c r="E38554">
        <v>6</v>
      </c>
      <c r="F38554" s="1">
        <v>45043</v>
      </c>
      <c r="G38554" s="1">
        <v>2958465</v>
      </c>
      <c r="H38554" t="s">
        <v>29</v>
      </c>
      <c r="I38554">
        <v>2749972</v>
      </c>
      <c r="J38554">
        <v>1244184</v>
      </c>
      <c r="K38554">
        <v>9.4229442368100003</v>
      </c>
      <c r="L38554">
        <v>47.33145467197</v>
      </c>
      <c r="M38554">
        <v>820</v>
      </c>
      <c r="N38554" s="2">
        <v>45043.501527777778</v>
      </c>
      <c r="O38554" s="2">
        <v>45390.407824074071</v>
      </c>
      <c r="P38554" t="s">
        <v>74760</v>
      </c>
      <c r="Q38554" t="s">
        <v>74761</v>
      </c>
      <c r="R38554" t="s">
        <v>570</v>
      </c>
      <c r="S38554">
        <v>801</v>
      </c>
      <c r="T38554" t="s">
        <v>571</v>
      </c>
      <c r="U38554" t="s">
        <v>571</v>
      </c>
      <c r="V38554" t="s">
        <v>571</v>
      </c>
      <c r="W38554" t="s">
        <v>571</v>
      </c>
      <c r="X38554" t="s">
        <v>572</v>
      </c>
      <c r="Y38554" t="s">
        <v>573</v>
      </c>
      <c r="Z38554" t="s">
        <v>574</v>
      </c>
      <c r="AA38554" t="s">
        <v>575</v>
      </c>
    </row>
    <row r="38555" spans="1:27" x14ac:dyDescent="0.3">
      <c r="A38555" t="s">
        <v>74762</v>
      </c>
      <c r="B38555">
        <v>81183</v>
      </c>
      <c r="C38555">
        <v>85</v>
      </c>
      <c r="D38555">
        <v>8581183</v>
      </c>
      <c r="E38555">
        <v>6</v>
      </c>
      <c r="F38555" s="1">
        <v>45245</v>
      </c>
      <c r="G38555" s="1">
        <v>2958465</v>
      </c>
      <c r="H38555" t="s">
        <v>29</v>
      </c>
      <c r="I38555">
        <v>2749828.676</v>
      </c>
      <c r="J38555">
        <v>1244265.3654700001</v>
      </c>
      <c r="K38555">
        <v>9.4210758807499992</v>
      </c>
      <c r="L38555">
        <v>47.332218847839997</v>
      </c>
      <c r="M38555">
        <v>814</v>
      </c>
      <c r="N38555" s="2">
        <v>44760.416192129633</v>
      </c>
      <c r="O38555" s="2">
        <v>45390.407824074071</v>
      </c>
      <c r="P38555" t="s">
        <v>74760</v>
      </c>
      <c r="Q38555" t="s">
        <v>74761</v>
      </c>
      <c r="R38555" t="s">
        <v>570</v>
      </c>
      <c r="S38555">
        <v>801</v>
      </c>
      <c r="T38555" t="s">
        <v>571</v>
      </c>
      <c r="U38555" t="s">
        <v>571</v>
      </c>
      <c r="V38555" t="s">
        <v>571</v>
      </c>
      <c r="W38555" t="s">
        <v>571</v>
      </c>
      <c r="X38555" t="s">
        <v>572</v>
      </c>
      <c r="Y38555" t="s">
        <v>573</v>
      </c>
      <c r="Z38555" t="s">
        <v>574</v>
      </c>
      <c r="AA38555" t="s">
        <v>575</v>
      </c>
    </row>
    <row r="38556" spans="1:27" x14ac:dyDescent="0.3">
      <c r="A38556" t="s">
        <v>74763</v>
      </c>
      <c r="B38556">
        <v>81183</v>
      </c>
      <c r="C38556">
        <v>85</v>
      </c>
      <c r="D38556">
        <v>8581183</v>
      </c>
      <c r="E38556">
        <v>6</v>
      </c>
      <c r="F38556" s="1">
        <v>45245</v>
      </c>
      <c r="G38556" s="1">
        <v>2958465</v>
      </c>
      <c r="H38556" t="s">
        <v>29</v>
      </c>
      <c r="I38556">
        <v>2749871.86014</v>
      </c>
      <c r="J38556">
        <v>1244209.71425</v>
      </c>
      <c r="K38556">
        <v>9.4216284158000008</v>
      </c>
      <c r="L38556">
        <v>47.331708644610003</v>
      </c>
      <c r="M38556">
        <v>817</v>
      </c>
      <c r="N38556" s="2">
        <v>44760.552164351851</v>
      </c>
      <c r="O38556" s="2">
        <v>45390.407824074071</v>
      </c>
      <c r="P38556" t="s">
        <v>74760</v>
      </c>
      <c r="Q38556" t="s">
        <v>74761</v>
      </c>
      <c r="R38556" t="s">
        <v>570</v>
      </c>
      <c r="S38556">
        <v>801</v>
      </c>
      <c r="T38556" t="s">
        <v>571</v>
      </c>
      <c r="U38556" t="s">
        <v>571</v>
      </c>
      <c r="V38556" t="s">
        <v>571</v>
      </c>
      <c r="W38556" t="s">
        <v>571</v>
      </c>
      <c r="X38556" t="s">
        <v>572</v>
      </c>
      <c r="Y38556" t="s">
        <v>573</v>
      </c>
      <c r="Z38556" t="s">
        <v>574</v>
      </c>
      <c r="AA38556" t="s">
        <v>575</v>
      </c>
    </row>
    <row r="38557" spans="1:27" x14ac:dyDescent="0.3">
      <c r="A38557" t="s">
        <v>74764</v>
      </c>
      <c r="B38557">
        <v>81183</v>
      </c>
      <c r="C38557">
        <v>85</v>
      </c>
      <c r="D38557">
        <v>8581183</v>
      </c>
      <c r="E38557">
        <v>6</v>
      </c>
      <c r="F38557" s="1">
        <v>45353</v>
      </c>
      <c r="G38557" s="1">
        <v>2958465</v>
      </c>
      <c r="H38557" t="s">
        <v>29</v>
      </c>
      <c r="I38557">
        <v>2749932.1667499999</v>
      </c>
      <c r="J38557">
        <v>1244193.42405</v>
      </c>
      <c r="K38557">
        <v>9.4224205613100001</v>
      </c>
      <c r="L38557">
        <v>47.331548458770001</v>
      </c>
      <c r="M38557">
        <v>818</v>
      </c>
      <c r="N38557" s="2">
        <v>45352.564189814817</v>
      </c>
      <c r="O38557" s="2">
        <v>45390.407824074071</v>
      </c>
      <c r="P38557" t="s">
        <v>74760</v>
      </c>
      <c r="Q38557" t="s">
        <v>74761</v>
      </c>
      <c r="R38557" t="s">
        <v>570</v>
      </c>
      <c r="S38557">
        <v>801</v>
      </c>
      <c r="T38557" t="s">
        <v>571</v>
      </c>
      <c r="U38557" t="s">
        <v>571</v>
      </c>
      <c r="V38557" t="s">
        <v>571</v>
      </c>
      <c r="W38557" t="s">
        <v>571</v>
      </c>
      <c r="X38557" t="s">
        <v>572</v>
      </c>
      <c r="Y38557" t="s">
        <v>573</v>
      </c>
      <c r="Z38557" t="s">
        <v>574</v>
      </c>
      <c r="AA38557" t="s">
        <v>575</v>
      </c>
    </row>
    <row r="38558" spans="1:27" x14ac:dyDescent="0.3">
      <c r="A38558" t="s">
        <v>74765</v>
      </c>
      <c r="B38558">
        <v>81223</v>
      </c>
      <c r="C38558">
        <v>85</v>
      </c>
      <c r="D38558">
        <v>8581223</v>
      </c>
      <c r="E38558">
        <v>0</v>
      </c>
      <c r="F38558" s="1">
        <v>45043</v>
      </c>
      <c r="G38558" s="1">
        <v>2958465</v>
      </c>
      <c r="H38558" t="s">
        <v>29</v>
      </c>
      <c r="I38558">
        <v>2593826</v>
      </c>
      <c r="J38558">
        <v>1246964</v>
      </c>
      <c r="K38558">
        <v>7.3568792437199999</v>
      </c>
      <c r="L38558">
        <v>47.373482944149998</v>
      </c>
      <c r="M38558">
        <v>450</v>
      </c>
      <c r="N38558" s="2">
        <v>44760.573819444442</v>
      </c>
      <c r="O38558" s="2">
        <v>45390.407824074071</v>
      </c>
      <c r="P38558" t="s">
        <v>74766</v>
      </c>
      <c r="Q38558" t="s">
        <v>74767</v>
      </c>
      <c r="R38558" t="s">
        <v>570</v>
      </c>
      <c r="S38558">
        <v>801</v>
      </c>
      <c r="T38558" t="s">
        <v>571</v>
      </c>
      <c r="U38558" t="s">
        <v>571</v>
      </c>
      <c r="V38558" t="s">
        <v>571</v>
      </c>
      <c r="W38558" t="s">
        <v>571</v>
      </c>
      <c r="X38558" t="s">
        <v>572</v>
      </c>
      <c r="Y38558" t="s">
        <v>573</v>
      </c>
      <c r="Z38558" t="s">
        <v>574</v>
      </c>
      <c r="AA38558" t="s">
        <v>575</v>
      </c>
    </row>
    <row r="38559" spans="1:27" x14ac:dyDescent="0.3">
      <c r="A38559" t="s">
        <v>74768</v>
      </c>
      <c r="B38559">
        <v>81223</v>
      </c>
      <c r="C38559">
        <v>85</v>
      </c>
      <c r="D38559">
        <v>8581223</v>
      </c>
      <c r="E38559">
        <v>0</v>
      </c>
      <c r="F38559" s="1">
        <v>45043</v>
      </c>
      <c r="G38559" s="1">
        <v>2958465</v>
      </c>
      <c r="H38559" t="s">
        <v>29</v>
      </c>
      <c r="I38559">
        <v>2593833</v>
      </c>
      <c r="J38559">
        <v>1246957</v>
      </c>
      <c r="K38559">
        <v>7.35697202341</v>
      </c>
      <c r="L38559">
        <v>47.373420050729997</v>
      </c>
      <c r="M38559">
        <v>448</v>
      </c>
      <c r="N38559" s="2">
        <v>44760.436574074076</v>
      </c>
      <c r="O38559" s="2">
        <v>45390.407824074071</v>
      </c>
      <c r="P38559" t="s">
        <v>74766</v>
      </c>
      <c r="Q38559" t="s">
        <v>74767</v>
      </c>
      <c r="R38559" t="s">
        <v>570</v>
      </c>
      <c r="S38559">
        <v>801</v>
      </c>
      <c r="T38559" t="s">
        <v>571</v>
      </c>
      <c r="U38559" t="s">
        <v>571</v>
      </c>
      <c r="V38559" t="s">
        <v>571</v>
      </c>
      <c r="W38559" t="s">
        <v>571</v>
      </c>
      <c r="X38559" t="s">
        <v>572</v>
      </c>
      <c r="Y38559" t="s">
        <v>573</v>
      </c>
      <c r="Z38559" t="s">
        <v>574</v>
      </c>
      <c r="AA38559" t="s">
        <v>575</v>
      </c>
    </row>
    <row r="38560" spans="1:27" x14ac:dyDescent="0.3">
      <c r="A38560" t="s">
        <v>74769</v>
      </c>
      <c r="B38560">
        <v>81206</v>
      </c>
      <c r="C38560">
        <v>85</v>
      </c>
      <c r="D38560">
        <v>8581206</v>
      </c>
      <c r="E38560">
        <v>5</v>
      </c>
      <c r="F38560" s="1">
        <v>45043</v>
      </c>
      <c r="G38560" s="1">
        <v>2958465</v>
      </c>
      <c r="H38560" t="s">
        <v>29</v>
      </c>
      <c r="I38560">
        <v>2731512</v>
      </c>
      <c r="J38560">
        <v>1252433</v>
      </c>
      <c r="K38560">
        <v>9.1812052377899995</v>
      </c>
      <c r="L38560">
        <v>47.409571048689997</v>
      </c>
      <c r="M38560">
        <v>620</v>
      </c>
      <c r="N38560" s="2">
        <v>44760.622465277775</v>
      </c>
      <c r="O38560" s="2">
        <v>45390.407824074071</v>
      </c>
      <c r="P38560" t="s">
        <v>74770</v>
      </c>
      <c r="Q38560" t="s">
        <v>74771</v>
      </c>
      <c r="R38560" t="s">
        <v>570</v>
      </c>
      <c r="S38560">
        <v>801</v>
      </c>
      <c r="T38560" t="s">
        <v>571</v>
      </c>
      <c r="U38560" t="s">
        <v>571</v>
      </c>
      <c r="V38560" t="s">
        <v>571</v>
      </c>
      <c r="W38560" t="s">
        <v>571</v>
      </c>
      <c r="X38560" t="s">
        <v>572</v>
      </c>
      <c r="Y38560" t="s">
        <v>573</v>
      </c>
      <c r="Z38560" t="s">
        <v>574</v>
      </c>
      <c r="AA38560" t="s">
        <v>575</v>
      </c>
    </row>
    <row r="38561" spans="1:27" x14ac:dyDescent="0.3">
      <c r="A38561" t="s">
        <v>74772</v>
      </c>
      <c r="B38561">
        <v>81206</v>
      </c>
      <c r="C38561">
        <v>85</v>
      </c>
      <c r="D38561">
        <v>8581206</v>
      </c>
      <c r="E38561">
        <v>5</v>
      </c>
      <c r="F38561" s="1">
        <v>45043</v>
      </c>
      <c r="G38561" s="1">
        <v>2958465</v>
      </c>
      <c r="H38561" t="s">
        <v>29</v>
      </c>
      <c r="I38561">
        <v>2731507</v>
      </c>
      <c r="J38561">
        <v>1252429</v>
      </c>
      <c r="K38561">
        <v>9.1811378307999991</v>
      </c>
      <c r="L38561">
        <v>47.409536079790001</v>
      </c>
      <c r="M38561">
        <v>618</v>
      </c>
      <c r="N38561" s="2">
        <v>44760.486574074072</v>
      </c>
      <c r="O38561" s="2">
        <v>45390.407824074071</v>
      </c>
      <c r="P38561" t="s">
        <v>74770</v>
      </c>
      <c r="Q38561" t="s">
        <v>74771</v>
      </c>
      <c r="R38561" t="s">
        <v>570</v>
      </c>
      <c r="S38561">
        <v>801</v>
      </c>
      <c r="T38561" t="s">
        <v>571</v>
      </c>
      <c r="U38561" t="s">
        <v>571</v>
      </c>
      <c r="V38561" t="s">
        <v>571</v>
      </c>
      <c r="W38561" t="s">
        <v>571</v>
      </c>
      <c r="X38561" t="s">
        <v>572</v>
      </c>
      <c r="Y38561" t="s">
        <v>573</v>
      </c>
      <c r="Z38561" t="s">
        <v>574</v>
      </c>
      <c r="AA38561" t="s">
        <v>575</v>
      </c>
    </row>
    <row r="38562" spans="1:27" x14ac:dyDescent="0.3">
      <c r="A38562" t="s">
        <v>74773</v>
      </c>
      <c r="B38562">
        <v>81212</v>
      </c>
      <c r="C38562">
        <v>85</v>
      </c>
      <c r="D38562">
        <v>8581212</v>
      </c>
      <c r="E38562">
        <v>3</v>
      </c>
      <c r="F38562" s="1">
        <v>45043</v>
      </c>
      <c r="G38562" s="1">
        <v>2958465</v>
      </c>
      <c r="H38562" t="s">
        <v>29</v>
      </c>
      <c r="I38562">
        <v>2820747</v>
      </c>
      <c r="J38562">
        <v>1178128</v>
      </c>
      <c r="K38562">
        <v>10.326505047079999</v>
      </c>
      <c r="L38562">
        <v>46.717789811400003</v>
      </c>
      <c r="M38562">
        <v>1765</v>
      </c>
      <c r="N38562" s="2">
        <v>44760.630046296297</v>
      </c>
      <c r="O38562" s="2">
        <v>45390.407824074071</v>
      </c>
      <c r="P38562" t="s">
        <v>74774</v>
      </c>
      <c r="Q38562" t="s">
        <v>74775</v>
      </c>
      <c r="R38562" t="s">
        <v>570</v>
      </c>
      <c r="S38562">
        <v>801</v>
      </c>
      <c r="T38562" t="s">
        <v>571</v>
      </c>
      <c r="U38562" t="s">
        <v>571</v>
      </c>
      <c r="V38562" t="s">
        <v>571</v>
      </c>
      <c r="W38562" t="s">
        <v>571</v>
      </c>
      <c r="X38562" t="s">
        <v>572</v>
      </c>
      <c r="Y38562" t="s">
        <v>573</v>
      </c>
      <c r="Z38562" t="s">
        <v>574</v>
      </c>
      <c r="AA38562" t="s">
        <v>575</v>
      </c>
    </row>
    <row r="38563" spans="1:27" x14ac:dyDescent="0.3">
      <c r="A38563" t="s">
        <v>74776</v>
      </c>
      <c r="B38563">
        <v>81212</v>
      </c>
      <c r="C38563">
        <v>85</v>
      </c>
      <c r="D38563">
        <v>8581212</v>
      </c>
      <c r="E38563">
        <v>3</v>
      </c>
      <c r="F38563" s="1">
        <v>45043</v>
      </c>
      <c r="G38563" s="1">
        <v>2958465</v>
      </c>
      <c r="H38563" t="s">
        <v>29</v>
      </c>
      <c r="I38563">
        <v>2820743</v>
      </c>
      <c r="J38563">
        <v>1178125</v>
      </c>
      <c r="K38563">
        <v>10.32645132105</v>
      </c>
      <c r="L38563">
        <v>46.717764167570003</v>
      </c>
      <c r="M38563">
        <v>1765</v>
      </c>
      <c r="N38563" s="2">
        <v>44760.493923611109</v>
      </c>
      <c r="O38563" s="2">
        <v>45390.407824074071</v>
      </c>
      <c r="P38563" t="s">
        <v>74774</v>
      </c>
      <c r="Q38563" t="s">
        <v>74775</v>
      </c>
      <c r="R38563" t="s">
        <v>570</v>
      </c>
      <c r="S38563">
        <v>801</v>
      </c>
      <c r="T38563" t="s">
        <v>571</v>
      </c>
      <c r="U38563" t="s">
        <v>571</v>
      </c>
      <c r="V38563" t="s">
        <v>571</v>
      </c>
      <c r="W38563" t="s">
        <v>571</v>
      </c>
      <c r="X38563" t="s">
        <v>572</v>
      </c>
      <c r="Y38563" t="s">
        <v>573</v>
      </c>
      <c r="Z38563" t="s">
        <v>574</v>
      </c>
      <c r="AA38563" t="s">
        <v>575</v>
      </c>
    </row>
    <row r="38564" spans="1:27" x14ac:dyDescent="0.3">
      <c r="A38564" t="s">
        <v>74777</v>
      </c>
      <c r="B38564">
        <v>81220</v>
      </c>
      <c r="C38564">
        <v>85</v>
      </c>
      <c r="D38564">
        <v>8581220</v>
      </c>
      <c r="E38564">
        <v>6</v>
      </c>
      <c r="F38564" s="1">
        <v>45043</v>
      </c>
      <c r="G38564" s="1">
        <v>2958465</v>
      </c>
      <c r="H38564" t="s">
        <v>29</v>
      </c>
      <c r="I38564">
        <v>2593114</v>
      </c>
      <c r="J38564">
        <v>1245958</v>
      </c>
      <c r="K38564">
        <v>7.3474678095700003</v>
      </c>
      <c r="L38564">
        <v>47.3644275686</v>
      </c>
      <c r="M38564">
        <v>413</v>
      </c>
      <c r="N38564" s="2">
        <v>44760.573935185188</v>
      </c>
      <c r="O38564" s="2">
        <v>45390.407824074071</v>
      </c>
      <c r="P38564" t="s">
        <v>74778</v>
      </c>
      <c r="Q38564" t="s">
        <v>74779</v>
      </c>
      <c r="R38564" t="s">
        <v>570</v>
      </c>
      <c r="S38564">
        <v>801</v>
      </c>
      <c r="T38564" t="s">
        <v>571</v>
      </c>
      <c r="U38564" t="s">
        <v>571</v>
      </c>
      <c r="V38564" t="s">
        <v>571</v>
      </c>
      <c r="W38564" t="s">
        <v>571</v>
      </c>
      <c r="X38564" t="s">
        <v>572</v>
      </c>
      <c r="Y38564" t="s">
        <v>573</v>
      </c>
      <c r="Z38564" t="s">
        <v>574</v>
      </c>
      <c r="AA38564" t="s">
        <v>575</v>
      </c>
    </row>
    <row r="38565" spans="1:27" x14ac:dyDescent="0.3">
      <c r="A38565" t="s">
        <v>74780</v>
      </c>
      <c r="B38565">
        <v>81207</v>
      </c>
      <c r="C38565">
        <v>85</v>
      </c>
      <c r="D38565">
        <v>8581207</v>
      </c>
      <c r="E38565">
        <v>3</v>
      </c>
      <c r="F38565" s="1">
        <v>45043</v>
      </c>
      <c r="G38565" s="1">
        <v>2958465</v>
      </c>
      <c r="H38565" t="s">
        <v>29</v>
      </c>
      <c r="I38565">
        <v>2754449</v>
      </c>
      <c r="J38565">
        <v>1253185</v>
      </c>
      <c r="K38565">
        <v>9.4852605334100009</v>
      </c>
      <c r="L38565">
        <v>47.411350747450001</v>
      </c>
      <c r="M38565">
        <v>870</v>
      </c>
      <c r="N38565" s="2">
        <v>44760.505578703705</v>
      </c>
      <c r="O38565" s="2">
        <v>45390.407824074071</v>
      </c>
      <c r="P38565" t="s">
        <v>74781</v>
      </c>
      <c r="Q38565" t="s">
        <v>74782</v>
      </c>
      <c r="R38565" t="s">
        <v>570</v>
      </c>
      <c r="S38565">
        <v>801</v>
      </c>
      <c r="T38565" t="s">
        <v>571</v>
      </c>
      <c r="U38565" t="s">
        <v>571</v>
      </c>
      <c r="V38565" t="s">
        <v>571</v>
      </c>
      <c r="W38565" t="s">
        <v>571</v>
      </c>
      <c r="X38565" t="s">
        <v>572</v>
      </c>
      <c r="Y38565" t="s">
        <v>573</v>
      </c>
      <c r="Z38565" t="s">
        <v>574</v>
      </c>
      <c r="AA38565" t="s">
        <v>575</v>
      </c>
    </row>
    <row r="38566" spans="1:27" x14ac:dyDescent="0.3">
      <c r="A38566" t="s">
        <v>74783</v>
      </c>
      <c r="B38566">
        <v>81207</v>
      </c>
      <c r="C38566">
        <v>85</v>
      </c>
      <c r="D38566">
        <v>8581207</v>
      </c>
      <c r="E38566">
        <v>3</v>
      </c>
      <c r="F38566" s="1">
        <v>45043</v>
      </c>
      <c r="G38566" s="1">
        <v>2958465</v>
      </c>
      <c r="H38566" t="s">
        <v>29</v>
      </c>
      <c r="I38566">
        <v>2754468</v>
      </c>
      <c r="J38566">
        <v>1253097</v>
      </c>
      <c r="K38566">
        <v>9.4854817716599999</v>
      </c>
      <c r="L38566">
        <v>47.410555074420003</v>
      </c>
      <c r="M38566">
        <v>875</v>
      </c>
      <c r="N38566" s="2">
        <v>44760.640879629631</v>
      </c>
      <c r="O38566" s="2">
        <v>45390.407824074071</v>
      </c>
      <c r="P38566" t="s">
        <v>74781</v>
      </c>
      <c r="Q38566" t="s">
        <v>74782</v>
      </c>
      <c r="R38566" t="s">
        <v>570</v>
      </c>
      <c r="S38566">
        <v>801</v>
      </c>
      <c r="T38566" t="s">
        <v>571</v>
      </c>
      <c r="U38566" t="s">
        <v>571</v>
      </c>
      <c r="V38566" t="s">
        <v>571</v>
      </c>
      <c r="W38566" t="s">
        <v>571</v>
      </c>
      <c r="X38566" t="s">
        <v>572</v>
      </c>
      <c r="Y38566" t="s">
        <v>573</v>
      </c>
      <c r="Z38566" t="s">
        <v>574</v>
      </c>
      <c r="AA38566" t="s">
        <v>575</v>
      </c>
    </row>
    <row r="38567" spans="1:27" x14ac:dyDescent="0.3">
      <c r="A38567" t="s">
        <v>74784</v>
      </c>
      <c r="B38567">
        <v>81218</v>
      </c>
      <c r="C38567">
        <v>85</v>
      </c>
      <c r="D38567">
        <v>8581218</v>
      </c>
      <c r="E38567">
        <v>0</v>
      </c>
      <c r="F38567" s="1">
        <v>45043</v>
      </c>
      <c r="G38567" s="1">
        <v>2958465</v>
      </c>
      <c r="H38567" t="s">
        <v>29</v>
      </c>
      <c r="I38567">
        <v>2592604</v>
      </c>
      <c r="J38567">
        <v>1246021</v>
      </c>
      <c r="K38567">
        <v>7.3407153595999999</v>
      </c>
      <c r="L38567">
        <v>47.364988620829998</v>
      </c>
      <c r="M38567">
        <v>437</v>
      </c>
      <c r="N38567" s="2">
        <v>44760.573946759258</v>
      </c>
      <c r="O38567" s="2">
        <v>45390.407824074071</v>
      </c>
      <c r="P38567" t="s">
        <v>74785</v>
      </c>
      <c r="Q38567" t="s">
        <v>74786</v>
      </c>
      <c r="R38567" t="s">
        <v>570</v>
      </c>
      <c r="S38567">
        <v>801</v>
      </c>
      <c r="T38567" t="s">
        <v>571</v>
      </c>
      <c r="U38567" t="s">
        <v>571</v>
      </c>
      <c r="V38567" t="s">
        <v>571</v>
      </c>
      <c r="W38567" t="s">
        <v>571</v>
      </c>
      <c r="X38567" t="s">
        <v>572</v>
      </c>
      <c r="Y38567" t="s">
        <v>573</v>
      </c>
      <c r="Z38567" t="s">
        <v>574</v>
      </c>
      <c r="AA38567" t="s">
        <v>575</v>
      </c>
    </row>
    <row r="38568" spans="1:27" x14ac:dyDescent="0.3">
      <c r="A38568" t="s">
        <v>74787</v>
      </c>
      <c r="B38568">
        <v>81218</v>
      </c>
      <c r="C38568">
        <v>85</v>
      </c>
      <c r="D38568">
        <v>8581218</v>
      </c>
      <c r="E38568">
        <v>0</v>
      </c>
      <c r="F38568" s="1">
        <v>45043</v>
      </c>
      <c r="G38568" s="1">
        <v>2958465</v>
      </c>
      <c r="H38568" t="s">
        <v>29</v>
      </c>
      <c r="I38568">
        <v>2592528</v>
      </c>
      <c r="J38568">
        <v>1246177</v>
      </c>
      <c r="K38568">
        <v>7.33970662729</v>
      </c>
      <c r="L38568">
        <v>47.366390861539998</v>
      </c>
      <c r="M38568">
        <v>445</v>
      </c>
      <c r="N38568" s="2">
        <v>45043.501782407409</v>
      </c>
      <c r="O38568" s="2">
        <v>45390.407824074071</v>
      </c>
      <c r="P38568" t="s">
        <v>74785</v>
      </c>
      <c r="Q38568" t="s">
        <v>74786</v>
      </c>
      <c r="R38568" t="s">
        <v>570</v>
      </c>
      <c r="S38568">
        <v>801</v>
      </c>
      <c r="T38568" t="s">
        <v>571</v>
      </c>
      <c r="U38568" t="s">
        <v>571</v>
      </c>
      <c r="V38568" t="s">
        <v>571</v>
      </c>
      <c r="W38568" t="s">
        <v>571</v>
      </c>
      <c r="X38568" t="s">
        <v>572</v>
      </c>
      <c r="Y38568" t="s">
        <v>573</v>
      </c>
      <c r="Z38568" t="s">
        <v>574</v>
      </c>
      <c r="AA38568" t="s">
        <v>575</v>
      </c>
    </row>
    <row r="38569" spans="1:27" x14ac:dyDescent="0.3">
      <c r="A38569" t="s">
        <v>74788</v>
      </c>
      <c r="B38569">
        <v>81218</v>
      </c>
      <c r="C38569">
        <v>85</v>
      </c>
      <c r="D38569">
        <v>8581218</v>
      </c>
      <c r="E38569">
        <v>0</v>
      </c>
      <c r="F38569" s="1">
        <v>45043</v>
      </c>
      <c r="G38569" s="1">
        <v>2958465</v>
      </c>
      <c r="H38569" t="s">
        <v>29</v>
      </c>
      <c r="I38569">
        <v>2592603</v>
      </c>
      <c r="J38569">
        <v>1246031</v>
      </c>
      <c r="K38569">
        <v>7.3407019544500001</v>
      </c>
      <c r="L38569">
        <v>47.365078552269999</v>
      </c>
      <c r="M38569">
        <v>437</v>
      </c>
      <c r="N38569" s="2">
        <v>44760.436701388891</v>
      </c>
      <c r="O38569" s="2">
        <v>45390.407824074071</v>
      </c>
      <c r="P38569" t="s">
        <v>74785</v>
      </c>
      <c r="Q38569" t="s">
        <v>74786</v>
      </c>
      <c r="R38569" t="s">
        <v>570</v>
      </c>
      <c r="S38569">
        <v>801</v>
      </c>
      <c r="T38569" t="s">
        <v>571</v>
      </c>
      <c r="U38569" t="s">
        <v>571</v>
      </c>
      <c r="V38569" t="s">
        <v>571</v>
      </c>
      <c r="W38569" t="s">
        <v>571</v>
      </c>
      <c r="X38569" t="s">
        <v>572</v>
      </c>
      <c r="Y38569" t="s">
        <v>573</v>
      </c>
      <c r="Z38569" t="s">
        <v>574</v>
      </c>
      <c r="AA38569" t="s">
        <v>575</v>
      </c>
    </row>
    <row r="38570" spans="1:27" x14ac:dyDescent="0.3">
      <c r="A38570" t="s">
        <v>74789</v>
      </c>
      <c r="B38570">
        <v>81218</v>
      </c>
      <c r="C38570">
        <v>85</v>
      </c>
      <c r="D38570">
        <v>8581218</v>
      </c>
      <c r="E38570">
        <v>0</v>
      </c>
      <c r="F38570" s="1">
        <v>45043</v>
      </c>
      <c r="G38570" s="1">
        <v>2958465</v>
      </c>
      <c r="H38570" t="s">
        <v>29</v>
      </c>
      <c r="I38570">
        <v>2592535</v>
      </c>
      <c r="J38570">
        <v>1246173</v>
      </c>
      <c r="K38570">
        <v>7.3397993643600001</v>
      </c>
      <c r="L38570">
        <v>47.366354964609997</v>
      </c>
      <c r="M38570">
        <v>445</v>
      </c>
      <c r="N38570" s="2">
        <v>45043.501793981479</v>
      </c>
      <c r="O38570" s="2">
        <v>45390.407824074071</v>
      </c>
      <c r="P38570" t="s">
        <v>74785</v>
      </c>
      <c r="Q38570" t="s">
        <v>74786</v>
      </c>
      <c r="R38570" t="s">
        <v>570</v>
      </c>
      <c r="S38570">
        <v>801</v>
      </c>
      <c r="T38570" t="s">
        <v>571</v>
      </c>
      <c r="U38570" t="s">
        <v>571</v>
      </c>
      <c r="V38570" t="s">
        <v>571</v>
      </c>
      <c r="W38570" t="s">
        <v>571</v>
      </c>
      <c r="X38570" t="s">
        <v>572</v>
      </c>
      <c r="Y38570" t="s">
        <v>573</v>
      </c>
      <c r="Z38570" t="s">
        <v>574</v>
      </c>
      <c r="AA38570" t="s">
        <v>575</v>
      </c>
    </row>
    <row r="38571" spans="1:27" x14ac:dyDescent="0.3">
      <c r="A38571" t="s">
        <v>74790</v>
      </c>
      <c r="B38571">
        <v>81221</v>
      </c>
      <c r="C38571">
        <v>85</v>
      </c>
      <c r="D38571">
        <v>8581221</v>
      </c>
      <c r="E38571">
        <v>4</v>
      </c>
      <c r="F38571" s="1">
        <v>45043</v>
      </c>
      <c r="G38571" s="1">
        <v>2958465</v>
      </c>
      <c r="H38571" t="s">
        <v>29</v>
      </c>
      <c r="I38571">
        <v>2593956</v>
      </c>
      <c r="J38571">
        <v>1246183</v>
      </c>
      <c r="K38571">
        <v>7.3586111620799999</v>
      </c>
      <c r="L38571">
        <v>47.366459641810003</v>
      </c>
      <c r="M38571">
        <v>409</v>
      </c>
      <c r="N38571" s="2">
        <v>44760.573981481481</v>
      </c>
      <c r="O38571" s="2">
        <v>45390.407824074071</v>
      </c>
      <c r="P38571" t="s">
        <v>74791</v>
      </c>
      <c r="Q38571" t="s">
        <v>74792</v>
      </c>
      <c r="R38571" t="s">
        <v>570</v>
      </c>
      <c r="S38571">
        <v>801</v>
      </c>
      <c r="T38571" t="s">
        <v>571</v>
      </c>
      <c r="U38571" t="s">
        <v>571</v>
      </c>
      <c r="V38571" t="s">
        <v>571</v>
      </c>
      <c r="W38571" t="s">
        <v>571</v>
      </c>
      <c r="X38571" t="s">
        <v>572</v>
      </c>
      <c r="Y38571" t="s">
        <v>573</v>
      </c>
      <c r="Z38571" t="s">
        <v>574</v>
      </c>
      <c r="AA38571" t="s">
        <v>575</v>
      </c>
    </row>
    <row r="38572" spans="1:27" x14ac:dyDescent="0.3">
      <c r="A38572" t="s">
        <v>74793</v>
      </c>
      <c r="B38572">
        <v>81221</v>
      </c>
      <c r="C38572">
        <v>85</v>
      </c>
      <c r="D38572">
        <v>8581221</v>
      </c>
      <c r="E38572">
        <v>4</v>
      </c>
      <c r="F38572" s="1">
        <v>45043</v>
      </c>
      <c r="G38572" s="1">
        <v>2958465</v>
      </c>
      <c r="H38572" t="s">
        <v>29</v>
      </c>
      <c r="I38572">
        <v>2593948</v>
      </c>
      <c r="J38572">
        <v>1246233</v>
      </c>
      <c r="K38572">
        <v>7.35850456914</v>
      </c>
      <c r="L38572">
        <v>47.366909281269997</v>
      </c>
      <c r="M38572">
        <v>409</v>
      </c>
      <c r="N38572" s="2">
        <v>44760.436736111114</v>
      </c>
      <c r="O38572" s="2">
        <v>45390.407824074071</v>
      </c>
      <c r="P38572" t="s">
        <v>74791</v>
      </c>
      <c r="Q38572" t="s">
        <v>74792</v>
      </c>
      <c r="R38572" t="s">
        <v>570</v>
      </c>
      <c r="S38572">
        <v>801</v>
      </c>
      <c r="T38572" t="s">
        <v>571</v>
      </c>
      <c r="U38572" t="s">
        <v>571</v>
      </c>
      <c r="V38572" t="s">
        <v>571</v>
      </c>
      <c r="W38572" t="s">
        <v>571</v>
      </c>
      <c r="X38572" t="s">
        <v>572</v>
      </c>
      <c r="Y38572" t="s">
        <v>573</v>
      </c>
      <c r="Z38572" t="s">
        <v>574</v>
      </c>
      <c r="AA38572" t="s">
        <v>575</v>
      </c>
    </row>
    <row r="38573" spans="1:27" x14ac:dyDescent="0.3">
      <c r="A38573" t="s">
        <v>74794</v>
      </c>
      <c r="B38573">
        <v>81236</v>
      </c>
      <c r="C38573">
        <v>85</v>
      </c>
      <c r="D38573">
        <v>8581236</v>
      </c>
      <c r="E38573">
        <v>2</v>
      </c>
      <c r="F38573" s="1">
        <v>45043</v>
      </c>
      <c r="G38573" s="1">
        <v>2958465</v>
      </c>
      <c r="H38573" t="s">
        <v>29</v>
      </c>
      <c r="I38573">
        <v>2592066</v>
      </c>
      <c r="J38573">
        <v>1246231</v>
      </c>
      <c r="K38573">
        <v>7.3335894635900001</v>
      </c>
      <c r="L38573">
        <v>47.366871096270003</v>
      </c>
      <c r="M38573">
        <v>462</v>
      </c>
      <c r="N38573" s="2">
        <v>44760.57408564815</v>
      </c>
      <c r="O38573" s="2">
        <v>45390.407824074071</v>
      </c>
      <c r="P38573" t="s">
        <v>74795</v>
      </c>
      <c r="Q38573" t="s">
        <v>74796</v>
      </c>
      <c r="R38573" t="s">
        <v>570</v>
      </c>
      <c r="S38573">
        <v>801</v>
      </c>
      <c r="T38573" t="s">
        <v>571</v>
      </c>
      <c r="U38573" t="s">
        <v>571</v>
      </c>
      <c r="V38573" t="s">
        <v>571</v>
      </c>
      <c r="W38573" t="s">
        <v>571</v>
      </c>
      <c r="X38573" t="s">
        <v>572</v>
      </c>
      <c r="Y38573" t="s">
        <v>573</v>
      </c>
      <c r="Z38573" t="s">
        <v>574</v>
      </c>
      <c r="AA38573" t="s">
        <v>575</v>
      </c>
    </row>
    <row r="38574" spans="1:27" x14ac:dyDescent="0.3">
      <c r="A38574" t="s">
        <v>74797</v>
      </c>
      <c r="B38574">
        <v>81236</v>
      </c>
      <c r="C38574">
        <v>85</v>
      </c>
      <c r="D38574">
        <v>8581236</v>
      </c>
      <c r="E38574">
        <v>2</v>
      </c>
      <c r="F38574" s="1">
        <v>45043</v>
      </c>
      <c r="G38574" s="1">
        <v>2958465</v>
      </c>
      <c r="H38574" t="s">
        <v>29</v>
      </c>
      <c r="I38574">
        <v>2592089</v>
      </c>
      <c r="J38574">
        <v>1246202</v>
      </c>
      <c r="K38574">
        <v>7.3338944699199997</v>
      </c>
      <c r="L38574">
        <v>47.36661054164</v>
      </c>
      <c r="M38574">
        <v>462</v>
      </c>
      <c r="N38574" s="2">
        <v>44760.436840277776</v>
      </c>
      <c r="O38574" s="2">
        <v>45390.407824074071</v>
      </c>
      <c r="P38574" t="s">
        <v>74795</v>
      </c>
      <c r="Q38574" t="s">
        <v>74796</v>
      </c>
      <c r="R38574" t="s">
        <v>570</v>
      </c>
      <c r="S38574">
        <v>801</v>
      </c>
      <c r="T38574" t="s">
        <v>571</v>
      </c>
      <c r="U38574" t="s">
        <v>571</v>
      </c>
      <c r="V38574" t="s">
        <v>571</v>
      </c>
      <c r="W38574" t="s">
        <v>571</v>
      </c>
      <c r="X38574" t="s">
        <v>572</v>
      </c>
      <c r="Y38574" t="s">
        <v>573</v>
      </c>
      <c r="Z38574" t="s">
        <v>574</v>
      </c>
      <c r="AA38574" t="s">
        <v>575</v>
      </c>
    </row>
    <row r="38575" spans="1:27" x14ac:dyDescent="0.3">
      <c r="A38575" t="s">
        <v>74798</v>
      </c>
      <c r="B38575">
        <v>81224</v>
      </c>
      <c r="C38575">
        <v>85</v>
      </c>
      <c r="D38575">
        <v>8581224</v>
      </c>
      <c r="E38575">
        <v>8</v>
      </c>
      <c r="F38575" s="1">
        <v>45043</v>
      </c>
      <c r="G38575" s="1">
        <v>2958465</v>
      </c>
      <c r="H38575" t="s">
        <v>29</v>
      </c>
      <c r="I38575">
        <v>2593575</v>
      </c>
      <c r="J38575">
        <v>1247134</v>
      </c>
      <c r="K38575">
        <v>7.3535534610899997</v>
      </c>
      <c r="L38575">
        <v>47.375009538059999</v>
      </c>
      <c r="M38575">
        <v>476</v>
      </c>
      <c r="N38575" s="2">
        <v>44760.436782407407</v>
      </c>
      <c r="O38575" s="2">
        <v>45390.407824074071</v>
      </c>
      <c r="P38575" t="s">
        <v>74799</v>
      </c>
      <c r="Q38575" t="s">
        <v>74800</v>
      </c>
      <c r="R38575" t="s">
        <v>570</v>
      </c>
      <c r="S38575">
        <v>801</v>
      </c>
      <c r="T38575" t="s">
        <v>571</v>
      </c>
      <c r="U38575" t="s">
        <v>571</v>
      </c>
      <c r="V38575" t="s">
        <v>571</v>
      </c>
      <c r="W38575" t="s">
        <v>571</v>
      </c>
      <c r="X38575" t="s">
        <v>572</v>
      </c>
      <c r="Y38575" t="s">
        <v>573</v>
      </c>
      <c r="Z38575" t="s">
        <v>574</v>
      </c>
      <c r="AA38575" t="s">
        <v>575</v>
      </c>
    </row>
    <row r="38576" spans="1:27" x14ac:dyDescent="0.3">
      <c r="A38576" t="s">
        <v>74801</v>
      </c>
      <c r="B38576">
        <v>81222</v>
      </c>
      <c r="C38576">
        <v>85</v>
      </c>
      <c r="D38576">
        <v>8581222</v>
      </c>
      <c r="E38576">
        <v>2</v>
      </c>
      <c r="F38576" s="1">
        <v>45043</v>
      </c>
      <c r="G38576" s="1">
        <v>2958465</v>
      </c>
      <c r="H38576" t="s">
        <v>29</v>
      </c>
      <c r="I38576">
        <v>2593620</v>
      </c>
      <c r="J38576">
        <v>1246768</v>
      </c>
      <c r="K38576">
        <v>7.3541545720899997</v>
      </c>
      <c r="L38576">
        <v>47.371718082299999</v>
      </c>
      <c r="M38576">
        <v>434</v>
      </c>
      <c r="N38576" s="2">
        <v>44760.43681712963</v>
      </c>
      <c r="O38576" s="2">
        <v>45390.407824074071</v>
      </c>
      <c r="P38576" t="s">
        <v>74802</v>
      </c>
      <c r="Q38576" t="s">
        <v>74803</v>
      </c>
      <c r="R38576" t="s">
        <v>570</v>
      </c>
      <c r="S38576">
        <v>801</v>
      </c>
      <c r="T38576" t="s">
        <v>571</v>
      </c>
      <c r="U38576" t="s">
        <v>571</v>
      </c>
      <c r="V38576" t="s">
        <v>571</v>
      </c>
      <c r="W38576" t="s">
        <v>571</v>
      </c>
      <c r="X38576" t="s">
        <v>572</v>
      </c>
      <c r="Y38576" t="s">
        <v>573</v>
      </c>
      <c r="Z38576" t="s">
        <v>574</v>
      </c>
      <c r="AA38576" t="s">
        <v>575</v>
      </c>
    </row>
    <row r="38577" spans="1:27" x14ac:dyDescent="0.3">
      <c r="A38577" t="s">
        <v>74804</v>
      </c>
      <c r="B38577">
        <v>81222</v>
      </c>
      <c r="C38577">
        <v>85</v>
      </c>
      <c r="D38577">
        <v>8581222</v>
      </c>
      <c r="E38577">
        <v>2</v>
      </c>
      <c r="F38577" s="1">
        <v>45350</v>
      </c>
      <c r="G38577" s="1">
        <v>2958465</v>
      </c>
      <c r="H38577" t="s">
        <v>29</v>
      </c>
      <c r="I38577">
        <v>2593578.1134700002</v>
      </c>
      <c r="J38577">
        <v>1246729.0711300001</v>
      </c>
      <c r="K38577">
        <v>7.3536005587800002</v>
      </c>
      <c r="L38577">
        <v>47.371367523490001</v>
      </c>
      <c r="M38577">
        <v>429</v>
      </c>
      <c r="N38577" s="2">
        <v>44760.574062500003</v>
      </c>
      <c r="O38577" s="2">
        <v>45390.407824074071</v>
      </c>
      <c r="P38577" t="s">
        <v>74802</v>
      </c>
      <c r="Q38577" t="s">
        <v>74803</v>
      </c>
      <c r="R38577" t="s">
        <v>570</v>
      </c>
      <c r="S38577">
        <v>801</v>
      </c>
      <c r="T38577" t="s">
        <v>571</v>
      </c>
      <c r="U38577" t="s">
        <v>571</v>
      </c>
      <c r="V38577" t="s">
        <v>571</v>
      </c>
      <c r="W38577" t="s">
        <v>571</v>
      </c>
      <c r="X38577" t="s">
        <v>572</v>
      </c>
      <c r="Y38577" t="s">
        <v>573</v>
      </c>
      <c r="Z38577" t="s">
        <v>574</v>
      </c>
      <c r="AA38577" t="s">
        <v>575</v>
      </c>
    </row>
    <row r="38578" spans="1:27" x14ac:dyDescent="0.3">
      <c r="A38578" t="s">
        <v>74805</v>
      </c>
      <c r="B38578">
        <v>81242</v>
      </c>
      <c r="C38578">
        <v>85</v>
      </c>
      <c r="D38578">
        <v>8581242</v>
      </c>
      <c r="E38578">
        <v>0</v>
      </c>
      <c r="F38578" s="1">
        <v>45043</v>
      </c>
      <c r="G38578" s="1">
        <v>2958465</v>
      </c>
      <c r="H38578" t="s">
        <v>29</v>
      </c>
      <c r="I38578">
        <v>2722567</v>
      </c>
      <c r="J38578">
        <v>1118438</v>
      </c>
      <c r="K38578">
        <v>9.0267785755700007</v>
      </c>
      <c r="L38578">
        <v>46.206236685889998</v>
      </c>
      <c r="M38578">
        <v>229</v>
      </c>
      <c r="N38578" s="2">
        <v>44760.448125000003</v>
      </c>
      <c r="O38578" s="2">
        <v>45390.407824074071</v>
      </c>
      <c r="P38578" t="s">
        <v>74806</v>
      </c>
      <c r="Q38578" t="s">
        <v>74807</v>
      </c>
      <c r="R38578" t="s">
        <v>570</v>
      </c>
      <c r="S38578">
        <v>801</v>
      </c>
      <c r="T38578" t="s">
        <v>571</v>
      </c>
      <c r="U38578" t="s">
        <v>571</v>
      </c>
      <c r="V38578" t="s">
        <v>571</v>
      </c>
      <c r="W38578" t="s">
        <v>571</v>
      </c>
      <c r="X38578" t="s">
        <v>572</v>
      </c>
      <c r="Y38578" t="s">
        <v>573</v>
      </c>
      <c r="Z38578" t="s">
        <v>574</v>
      </c>
      <c r="AA38578" t="s">
        <v>575</v>
      </c>
    </row>
    <row r="38579" spans="1:27" x14ac:dyDescent="0.3">
      <c r="A38579" t="s">
        <v>74808</v>
      </c>
      <c r="B38579">
        <v>81505</v>
      </c>
      <c r="C38579">
        <v>85</v>
      </c>
      <c r="D38579">
        <v>8581505</v>
      </c>
      <c r="E38579">
        <v>0</v>
      </c>
      <c r="F38579" s="1">
        <v>45043</v>
      </c>
      <c r="G38579" s="1">
        <v>2958465</v>
      </c>
      <c r="H38579" t="s">
        <v>29</v>
      </c>
      <c r="I38579">
        <v>2672991</v>
      </c>
      <c r="J38579">
        <v>1199239</v>
      </c>
      <c r="K38579">
        <v>8.3972813012999996</v>
      </c>
      <c r="L38579">
        <v>46.940231399129999</v>
      </c>
      <c r="M38579">
        <v>486</v>
      </c>
      <c r="N38579" s="2">
        <v>44760.425740740742</v>
      </c>
      <c r="O38579" s="2">
        <v>45390.407824074071</v>
      </c>
      <c r="P38579" t="s">
        <v>74809</v>
      </c>
      <c r="Q38579" t="s">
        <v>74810</v>
      </c>
      <c r="R38579" t="s">
        <v>570</v>
      </c>
      <c r="S38579">
        <v>801</v>
      </c>
      <c r="T38579" t="s">
        <v>571</v>
      </c>
      <c r="U38579" t="s">
        <v>571</v>
      </c>
      <c r="V38579" t="s">
        <v>571</v>
      </c>
      <c r="W38579" t="s">
        <v>571</v>
      </c>
      <c r="X38579" t="s">
        <v>572</v>
      </c>
      <c r="Y38579" t="s">
        <v>573</v>
      </c>
      <c r="Z38579" t="s">
        <v>574</v>
      </c>
      <c r="AA38579" t="s">
        <v>575</v>
      </c>
    </row>
    <row r="38580" spans="1:27" x14ac:dyDescent="0.3">
      <c r="A38580" t="s">
        <v>74811</v>
      </c>
      <c r="B38580">
        <v>81505</v>
      </c>
      <c r="C38580">
        <v>85</v>
      </c>
      <c r="D38580">
        <v>8581505</v>
      </c>
      <c r="E38580">
        <v>0</v>
      </c>
      <c r="F38580" s="1">
        <v>45043</v>
      </c>
      <c r="G38580" s="1">
        <v>2958465</v>
      </c>
      <c r="H38580" t="s">
        <v>29</v>
      </c>
      <c r="I38580">
        <v>2672990</v>
      </c>
      <c r="J38580">
        <v>1199239</v>
      </c>
      <c r="K38580">
        <v>8.3972681688200002</v>
      </c>
      <c r="L38580">
        <v>46.940231509</v>
      </c>
      <c r="M38580">
        <v>487</v>
      </c>
      <c r="N38580" s="2">
        <v>44760.561620370368</v>
      </c>
      <c r="O38580" s="2">
        <v>45390.407824074071</v>
      </c>
      <c r="P38580" t="s">
        <v>74809</v>
      </c>
      <c r="Q38580" t="s">
        <v>74810</v>
      </c>
      <c r="R38580" t="s">
        <v>570</v>
      </c>
      <c r="S38580">
        <v>801</v>
      </c>
      <c r="T38580" t="s">
        <v>571</v>
      </c>
      <c r="U38580" t="s">
        <v>571</v>
      </c>
      <c r="V38580" t="s">
        <v>571</v>
      </c>
      <c r="W38580" t="s">
        <v>571</v>
      </c>
      <c r="X38580" t="s">
        <v>572</v>
      </c>
      <c r="Y38580" t="s">
        <v>573</v>
      </c>
      <c r="Z38580" t="s">
        <v>574</v>
      </c>
      <c r="AA38580" t="s">
        <v>575</v>
      </c>
    </row>
    <row r="38581" spans="1:27" x14ac:dyDescent="0.3">
      <c r="A38581" t="s">
        <v>74812</v>
      </c>
      <c r="B38581">
        <v>81243</v>
      </c>
      <c r="C38581">
        <v>85</v>
      </c>
      <c r="D38581">
        <v>8581243</v>
      </c>
      <c r="E38581">
        <v>8</v>
      </c>
      <c r="F38581" s="1">
        <v>45043</v>
      </c>
      <c r="G38581" s="1">
        <v>2958465</v>
      </c>
      <c r="H38581" t="s">
        <v>29</v>
      </c>
      <c r="I38581">
        <v>2721570</v>
      </c>
      <c r="J38581">
        <v>1115762</v>
      </c>
      <c r="K38581">
        <v>9.0131677935100001</v>
      </c>
      <c r="L38581">
        <v>46.182350109669997</v>
      </c>
      <c r="M38581">
        <v>222</v>
      </c>
      <c r="N38581" s="2">
        <v>44760.627314814818</v>
      </c>
      <c r="O38581" s="2">
        <v>45390.407824074071</v>
      </c>
      <c r="P38581" t="s">
        <v>74813</v>
      </c>
      <c r="Q38581" t="s">
        <v>74814</v>
      </c>
      <c r="R38581" t="s">
        <v>570</v>
      </c>
      <c r="S38581">
        <v>801</v>
      </c>
      <c r="T38581" t="s">
        <v>571</v>
      </c>
      <c r="U38581" t="s">
        <v>571</v>
      </c>
      <c r="V38581" t="s">
        <v>571</v>
      </c>
      <c r="W38581" t="s">
        <v>571</v>
      </c>
      <c r="X38581" t="s">
        <v>572</v>
      </c>
      <c r="Y38581" t="s">
        <v>573</v>
      </c>
      <c r="Z38581" t="s">
        <v>574</v>
      </c>
      <c r="AA38581" t="s">
        <v>575</v>
      </c>
    </row>
    <row r="38582" spans="1:27" x14ac:dyDescent="0.3">
      <c r="A38582" t="s">
        <v>74815</v>
      </c>
      <c r="B38582">
        <v>81243</v>
      </c>
      <c r="C38582">
        <v>85</v>
      </c>
      <c r="D38582">
        <v>8581243</v>
      </c>
      <c r="E38582">
        <v>8</v>
      </c>
      <c r="F38582" s="1">
        <v>45043</v>
      </c>
      <c r="G38582" s="1">
        <v>2958465</v>
      </c>
      <c r="H38582" t="s">
        <v>29</v>
      </c>
      <c r="I38582">
        <v>2721591</v>
      </c>
      <c r="J38582">
        <v>1115667</v>
      </c>
      <c r="K38582">
        <v>9.0134150076099999</v>
      </c>
      <c r="L38582">
        <v>46.1814919081</v>
      </c>
      <c r="M38582">
        <v>222</v>
      </c>
      <c r="N38582" s="2">
        <v>44760.490925925929</v>
      </c>
      <c r="O38582" s="2">
        <v>45390.407824074071</v>
      </c>
      <c r="P38582" t="s">
        <v>74813</v>
      </c>
      <c r="Q38582" t="s">
        <v>74814</v>
      </c>
      <c r="R38582" t="s">
        <v>570</v>
      </c>
      <c r="S38582">
        <v>801</v>
      </c>
      <c r="T38582" t="s">
        <v>571</v>
      </c>
      <c r="U38582" t="s">
        <v>571</v>
      </c>
      <c r="V38582" t="s">
        <v>571</v>
      </c>
      <c r="W38582" t="s">
        <v>571</v>
      </c>
      <c r="X38582" t="s">
        <v>572</v>
      </c>
      <c r="Y38582" t="s">
        <v>573</v>
      </c>
      <c r="Z38582" t="s">
        <v>574</v>
      </c>
      <c r="AA38582" t="s">
        <v>575</v>
      </c>
    </row>
    <row r="38583" spans="1:27" x14ac:dyDescent="0.3">
      <c r="A38583" t="s">
        <v>74816</v>
      </c>
      <c r="B38583">
        <v>81510</v>
      </c>
      <c r="C38583">
        <v>85</v>
      </c>
      <c r="D38583">
        <v>8581510</v>
      </c>
      <c r="E38583">
        <v>0</v>
      </c>
      <c r="F38583" s="1">
        <v>45043</v>
      </c>
      <c r="G38583" s="1">
        <v>2958465</v>
      </c>
      <c r="H38583" t="s">
        <v>29</v>
      </c>
      <c r="I38583">
        <v>2537289</v>
      </c>
      <c r="J38583">
        <v>1189744</v>
      </c>
      <c r="K38583">
        <v>6.6162982068399998</v>
      </c>
      <c r="L38583">
        <v>46.855862426400002</v>
      </c>
      <c r="M38583">
        <v>1172</v>
      </c>
      <c r="N38583" s="2">
        <v>44760.462256944447</v>
      </c>
      <c r="O38583" s="2">
        <v>45390.407824074071</v>
      </c>
      <c r="P38583" t="s">
        <v>74817</v>
      </c>
      <c r="Q38583" t="s">
        <v>74818</v>
      </c>
      <c r="R38583" t="s">
        <v>570</v>
      </c>
      <c r="S38583">
        <v>801</v>
      </c>
      <c r="T38583" t="s">
        <v>571</v>
      </c>
      <c r="U38583" t="s">
        <v>571</v>
      </c>
      <c r="V38583" t="s">
        <v>571</v>
      </c>
      <c r="W38583" t="s">
        <v>571</v>
      </c>
      <c r="X38583" t="s">
        <v>572</v>
      </c>
      <c r="Y38583" t="s">
        <v>573</v>
      </c>
      <c r="Z38583" t="s">
        <v>574</v>
      </c>
      <c r="AA38583" t="s">
        <v>575</v>
      </c>
    </row>
    <row r="38584" spans="1:27" x14ac:dyDescent="0.3">
      <c r="A38584" t="s">
        <v>74819</v>
      </c>
      <c r="B38584">
        <v>81510</v>
      </c>
      <c r="C38584">
        <v>85</v>
      </c>
      <c r="D38584">
        <v>8581510</v>
      </c>
      <c r="E38584">
        <v>0</v>
      </c>
      <c r="F38584" s="1">
        <v>45043</v>
      </c>
      <c r="G38584" s="1">
        <v>2958465</v>
      </c>
      <c r="H38584" t="s">
        <v>29</v>
      </c>
      <c r="I38584">
        <v>2537300</v>
      </c>
      <c r="J38584">
        <v>1189735</v>
      </c>
      <c r="K38584">
        <v>6.6164436793799997</v>
      </c>
      <c r="L38584">
        <v>46.855782511980003</v>
      </c>
      <c r="M38584">
        <v>1174</v>
      </c>
      <c r="N38584" s="2">
        <v>44760.600914351853</v>
      </c>
      <c r="O38584" s="2">
        <v>45390.407824074071</v>
      </c>
      <c r="P38584" t="s">
        <v>74817</v>
      </c>
      <c r="Q38584" t="s">
        <v>74818</v>
      </c>
      <c r="R38584" t="s">
        <v>570</v>
      </c>
      <c r="S38584">
        <v>801</v>
      </c>
      <c r="T38584" t="s">
        <v>571</v>
      </c>
      <c r="U38584" t="s">
        <v>571</v>
      </c>
      <c r="V38584" t="s">
        <v>571</v>
      </c>
      <c r="W38584" t="s">
        <v>571</v>
      </c>
      <c r="X38584" t="s">
        <v>572</v>
      </c>
      <c r="Y38584" t="s">
        <v>573</v>
      </c>
      <c r="Z38584" t="s">
        <v>574</v>
      </c>
      <c r="AA38584" t="s">
        <v>575</v>
      </c>
    </row>
    <row r="38585" spans="1:27" x14ac:dyDescent="0.3">
      <c r="A38585" t="s">
        <v>74820</v>
      </c>
      <c r="B38585">
        <v>81517</v>
      </c>
      <c r="C38585">
        <v>85</v>
      </c>
      <c r="D38585">
        <v>8581517</v>
      </c>
      <c r="E38585">
        <v>5</v>
      </c>
      <c r="F38585" s="1">
        <v>45043</v>
      </c>
      <c r="G38585" s="1">
        <v>2958465</v>
      </c>
      <c r="H38585" t="s">
        <v>29</v>
      </c>
      <c r="I38585">
        <v>2730050</v>
      </c>
      <c r="J38585">
        <v>1180495</v>
      </c>
      <c r="K38585">
        <v>9.1411566663200006</v>
      </c>
      <c r="L38585">
        <v>46.762941790089997</v>
      </c>
      <c r="M38585">
        <v>1228</v>
      </c>
      <c r="N38585" s="2">
        <v>44760.564930555556</v>
      </c>
      <c r="O38585" s="2">
        <v>45390.407824074071</v>
      </c>
      <c r="P38585" t="s">
        <v>74821</v>
      </c>
      <c r="Q38585" t="s">
        <v>74822</v>
      </c>
      <c r="R38585" t="s">
        <v>570</v>
      </c>
      <c r="S38585">
        <v>801</v>
      </c>
      <c r="T38585" t="s">
        <v>571</v>
      </c>
      <c r="U38585" t="s">
        <v>571</v>
      </c>
      <c r="V38585" t="s">
        <v>571</v>
      </c>
      <c r="W38585" t="s">
        <v>571</v>
      </c>
      <c r="X38585" t="s">
        <v>572</v>
      </c>
      <c r="Y38585" t="s">
        <v>573</v>
      </c>
      <c r="Z38585" t="s">
        <v>574</v>
      </c>
      <c r="AA38585" t="s">
        <v>575</v>
      </c>
    </row>
    <row r="38586" spans="1:27" x14ac:dyDescent="0.3">
      <c r="A38586" t="s">
        <v>74823</v>
      </c>
      <c r="B38586">
        <v>81517</v>
      </c>
      <c r="C38586">
        <v>85</v>
      </c>
      <c r="D38586">
        <v>8581517</v>
      </c>
      <c r="E38586">
        <v>5</v>
      </c>
      <c r="F38586" s="1">
        <v>45043</v>
      </c>
      <c r="G38586" s="1">
        <v>2958465</v>
      </c>
      <c r="H38586" t="s">
        <v>29</v>
      </c>
      <c r="I38586">
        <v>2730052</v>
      </c>
      <c r="J38586">
        <v>1180502</v>
      </c>
      <c r="K38586">
        <v>9.1411848291099993</v>
      </c>
      <c r="L38586">
        <v>46.763004352860001</v>
      </c>
      <c r="M38586">
        <v>1228</v>
      </c>
      <c r="N38586" s="2">
        <v>44760.428425925929</v>
      </c>
      <c r="O38586" s="2">
        <v>45390.407824074071</v>
      </c>
      <c r="P38586" t="s">
        <v>74821</v>
      </c>
      <c r="Q38586" t="s">
        <v>74822</v>
      </c>
      <c r="R38586" t="s">
        <v>570</v>
      </c>
      <c r="S38586">
        <v>801</v>
      </c>
      <c r="T38586" t="s">
        <v>571</v>
      </c>
      <c r="U38586" t="s">
        <v>571</v>
      </c>
      <c r="V38586" t="s">
        <v>571</v>
      </c>
      <c r="W38586" t="s">
        <v>571</v>
      </c>
      <c r="X38586" t="s">
        <v>572</v>
      </c>
      <c r="Y38586" t="s">
        <v>573</v>
      </c>
      <c r="Z38586" t="s">
        <v>574</v>
      </c>
      <c r="AA38586" t="s">
        <v>575</v>
      </c>
    </row>
    <row r="38587" spans="1:27" x14ac:dyDescent="0.3">
      <c r="A38587" t="s">
        <v>74824</v>
      </c>
      <c r="B38587">
        <v>81240</v>
      </c>
      <c r="C38587">
        <v>85</v>
      </c>
      <c r="D38587">
        <v>8581240</v>
      </c>
      <c r="E38587">
        <v>4</v>
      </c>
      <c r="F38587" s="1">
        <v>45043</v>
      </c>
      <c r="G38587" s="1">
        <v>2958465</v>
      </c>
      <c r="H38587" t="s">
        <v>29</v>
      </c>
      <c r="I38587">
        <v>2723037</v>
      </c>
      <c r="J38587">
        <v>1116660</v>
      </c>
      <c r="K38587">
        <v>9.0323988418100001</v>
      </c>
      <c r="L38587">
        <v>46.190160043059997</v>
      </c>
      <c r="M38587">
        <v>398</v>
      </c>
      <c r="N38587" s="2">
        <v>44760.416828703703</v>
      </c>
      <c r="O38587" s="2">
        <v>45390.407824074071</v>
      </c>
      <c r="P38587" t="s">
        <v>74825</v>
      </c>
      <c r="Q38587" t="s">
        <v>74826</v>
      </c>
      <c r="R38587" t="s">
        <v>570</v>
      </c>
      <c r="S38587">
        <v>801</v>
      </c>
      <c r="T38587" t="s">
        <v>571</v>
      </c>
      <c r="U38587" t="s">
        <v>571</v>
      </c>
      <c r="V38587" t="s">
        <v>571</v>
      </c>
      <c r="W38587" t="s">
        <v>571</v>
      </c>
      <c r="X38587" t="s">
        <v>572</v>
      </c>
      <c r="Y38587" t="s">
        <v>573</v>
      </c>
      <c r="Z38587" t="s">
        <v>574</v>
      </c>
      <c r="AA38587" t="s">
        <v>575</v>
      </c>
    </row>
    <row r="38588" spans="1:27" x14ac:dyDescent="0.3">
      <c r="A38588" t="s">
        <v>74827</v>
      </c>
      <c r="B38588">
        <v>81240</v>
      </c>
      <c r="C38588">
        <v>85</v>
      </c>
      <c r="D38588">
        <v>8581240</v>
      </c>
      <c r="E38588">
        <v>4</v>
      </c>
      <c r="F38588" s="1">
        <v>45043</v>
      </c>
      <c r="G38588" s="1">
        <v>2958465</v>
      </c>
      <c r="H38588" t="s">
        <v>29</v>
      </c>
      <c r="I38588">
        <v>2723037</v>
      </c>
      <c r="J38588">
        <v>1116665</v>
      </c>
      <c r="K38588">
        <v>9.0324001574799997</v>
      </c>
      <c r="L38588">
        <v>46.190205011810001</v>
      </c>
      <c r="M38588">
        <v>388</v>
      </c>
      <c r="N38588" s="2">
        <v>44760.552766203706</v>
      </c>
      <c r="O38588" s="2">
        <v>45390.407824074071</v>
      </c>
      <c r="P38588" t="s">
        <v>74825</v>
      </c>
      <c r="Q38588" t="s">
        <v>74826</v>
      </c>
      <c r="R38588" t="s">
        <v>570</v>
      </c>
      <c r="S38588">
        <v>801</v>
      </c>
      <c r="T38588" t="s">
        <v>571</v>
      </c>
      <c r="U38588" t="s">
        <v>571</v>
      </c>
      <c r="V38588" t="s">
        <v>571</v>
      </c>
      <c r="W38588" t="s">
        <v>571</v>
      </c>
      <c r="X38588" t="s">
        <v>572</v>
      </c>
      <c r="Y38588" t="s">
        <v>573</v>
      </c>
      <c r="Z38588" t="s">
        <v>574</v>
      </c>
      <c r="AA38588" t="s">
        <v>575</v>
      </c>
    </row>
    <row r="38589" spans="1:27" x14ac:dyDescent="0.3">
      <c r="A38589" t="s">
        <v>74828</v>
      </c>
      <c r="B38589">
        <v>81228</v>
      </c>
      <c r="C38589">
        <v>85</v>
      </c>
      <c r="D38589">
        <v>8581228</v>
      </c>
      <c r="E38589">
        <v>9</v>
      </c>
      <c r="F38589" s="1">
        <v>45043</v>
      </c>
      <c r="G38589" s="1">
        <v>2958465</v>
      </c>
      <c r="H38589" t="s">
        <v>29</v>
      </c>
      <c r="I38589">
        <v>2752093</v>
      </c>
      <c r="J38589">
        <v>1184570</v>
      </c>
      <c r="K38589">
        <v>9.4309675362699998</v>
      </c>
      <c r="L38589">
        <v>46.794918905179998</v>
      </c>
      <c r="M38589">
        <v>1465</v>
      </c>
      <c r="N38589" s="2">
        <v>44760.44091435185</v>
      </c>
      <c r="O38589" s="2">
        <v>45390.407824074071</v>
      </c>
      <c r="P38589" t="s">
        <v>74829</v>
      </c>
      <c r="Q38589" t="s">
        <v>74830</v>
      </c>
      <c r="R38589" t="s">
        <v>570</v>
      </c>
      <c r="S38589">
        <v>801</v>
      </c>
      <c r="T38589" t="s">
        <v>571</v>
      </c>
      <c r="U38589" t="s">
        <v>571</v>
      </c>
      <c r="V38589" t="s">
        <v>571</v>
      </c>
      <c r="W38589" t="s">
        <v>571</v>
      </c>
      <c r="X38589" t="s">
        <v>572</v>
      </c>
      <c r="Y38589" t="s">
        <v>573</v>
      </c>
      <c r="Z38589" t="s">
        <v>574</v>
      </c>
      <c r="AA38589" t="s">
        <v>575</v>
      </c>
    </row>
    <row r="38590" spans="1:27" x14ac:dyDescent="0.3">
      <c r="A38590" t="s">
        <v>74831</v>
      </c>
      <c r="B38590">
        <v>81228</v>
      </c>
      <c r="C38590">
        <v>85</v>
      </c>
      <c r="D38590">
        <v>8581228</v>
      </c>
      <c r="E38590">
        <v>9</v>
      </c>
      <c r="F38590" s="1">
        <v>45043</v>
      </c>
      <c r="G38590" s="1">
        <v>2958465</v>
      </c>
      <c r="H38590" t="s">
        <v>29</v>
      </c>
      <c r="I38590">
        <v>2752097</v>
      </c>
      <c r="J38590">
        <v>1184566</v>
      </c>
      <c r="K38590">
        <v>9.4310185810099991</v>
      </c>
      <c r="L38590">
        <v>46.794882021459998</v>
      </c>
      <c r="M38590">
        <v>1469</v>
      </c>
      <c r="N38590" s="2">
        <v>44760.578460648147</v>
      </c>
      <c r="O38590" s="2">
        <v>45390.407824074071</v>
      </c>
      <c r="P38590" t="s">
        <v>74829</v>
      </c>
      <c r="Q38590" t="s">
        <v>74830</v>
      </c>
      <c r="R38590" t="s">
        <v>570</v>
      </c>
      <c r="S38590">
        <v>801</v>
      </c>
      <c r="T38590" t="s">
        <v>571</v>
      </c>
      <c r="U38590" t="s">
        <v>571</v>
      </c>
      <c r="V38590" t="s">
        <v>571</v>
      </c>
      <c r="W38590" t="s">
        <v>571</v>
      </c>
      <c r="X38590" t="s">
        <v>572</v>
      </c>
      <c r="Y38590" t="s">
        <v>573</v>
      </c>
      <c r="Z38590" t="s">
        <v>574</v>
      </c>
      <c r="AA38590" t="s">
        <v>575</v>
      </c>
    </row>
    <row r="38591" spans="1:27" x14ac:dyDescent="0.3">
      <c r="A38591" t="s">
        <v>74832</v>
      </c>
      <c r="B38591">
        <v>81511</v>
      </c>
      <c r="C38591">
        <v>85</v>
      </c>
      <c r="D38591">
        <v>8581511</v>
      </c>
      <c r="E38591">
        <v>8</v>
      </c>
      <c r="F38591" s="1">
        <v>45043</v>
      </c>
      <c r="G38591" s="1">
        <v>2958465</v>
      </c>
      <c r="H38591" t="s">
        <v>29</v>
      </c>
      <c r="I38591">
        <v>2538918</v>
      </c>
      <c r="J38591">
        <v>1188980</v>
      </c>
      <c r="K38591">
        <v>6.6377603970500001</v>
      </c>
      <c r="L38591">
        <v>46.84914223586</v>
      </c>
      <c r="M38591">
        <v>782</v>
      </c>
      <c r="N38591" s="2">
        <v>44760.624675925923</v>
      </c>
      <c r="O38591" s="2">
        <v>45390.407824074071</v>
      </c>
      <c r="P38591" t="s">
        <v>74833</v>
      </c>
      <c r="Q38591" t="s">
        <v>74834</v>
      </c>
      <c r="R38591" t="s">
        <v>570</v>
      </c>
      <c r="S38591">
        <v>801</v>
      </c>
      <c r="T38591" t="s">
        <v>571</v>
      </c>
      <c r="U38591" t="s">
        <v>571</v>
      </c>
      <c r="V38591" t="s">
        <v>571</v>
      </c>
      <c r="W38591" t="s">
        <v>571</v>
      </c>
      <c r="X38591" t="s">
        <v>572</v>
      </c>
      <c r="Y38591" t="s">
        <v>573</v>
      </c>
      <c r="Z38591" t="s">
        <v>574</v>
      </c>
      <c r="AA38591" t="s">
        <v>575</v>
      </c>
    </row>
    <row r="38592" spans="1:27" x14ac:dyDescent="0.3">
      <c r="A38592" t="s">
        <v>74835</v>
      </c>
      <c r="B38592">
        <v>81511</v>
      </c>
      <c r="C38592">
        <v>85</v>
      </c>
      <c r="D38592">
        <v>8581511</v>
      </c>
      <c r="E38592">
        <v>8</v>
      </c>
      <c r="F38592" s="1">
        <v>45043</v>
      </c>
      <c r="G38592" s="1">
        <v>2958465</v>
      </c>
      <c r="H38592" t="s">
        <v>29</v>
      </c>
      <c r="I38592">
        <v>2538917</v>
      </c>
      <c r="J38592">
        <v>1188975</v>
      </c>
      <c r="K38592">
        <v>6.6377479569400002</v>
      </c>
      <c r="L38592">
        <v>46.849097169629999</v>
      </c>
      <c r="M38592">
        <v>781</v>
      </c>
      <c r="N38592" s="2">
        <v>44760.488136574073</v>
      </c>
      <c r="O38592" s="2">
        <v>45390.407824074071</v>
      </c>
      <c r="P38592" t="s">
        <v>74833</v>
      </c>
      <c r="Q38592" t="s">
        <v>74834</v>
      </c>
      <c r="R38592" t="s">
        <v>570</v>
      </c>
      <c r="S38592">
        <v>801</v>
      </c>
      <c r="T38592" t="s">
        <v>571</v>
      </c>
      <c r="U38592" t="s">
        <v>571</v>
      </c>
      <c r="V38592" t="s">
        <v>571</v>
      </c>
      <c r="W38592" t="s">
        <v>571</v>
      </c>
      <c r="X38592" t="s">
        <v>572</v>
      </c>
      <c r="Y38592" t="s">
        <v>573</v>
      </c>
      <c r="Z38592" t="s">
        <v>574</v>
      </c>
      <c r="AA38592" t="s">
        <v>575</v>
      </c>
    </row>
    <row r="38593" spans="1:27" x14ac:dyDescent="0.3">
      <c r="A38593" t="s">
        <v>74836</v>
      </c>
      <c r="B38593">
        <v>81522</v>
      </c>
      <c r="C38593">
        <v>85</v>
      </c>
      <c r="D38593">
        <v>8581522</v>
      </c>
      <c r="E38593">
        <v>5</v>
      </c>
      <c r="F38593" s="1">
        <v>45043</v>
      </c>
      <c r="G38593" s="1">
        <v>2958465</v>
      </c>
      <c r="H38593" t="s">
        <v>29</v>
      </c>
      <c r="I38593">
        <v>2672951</v>
      </c>
      <c r="J38593">
        <v>1199022</v>
      </c>
      <c r="K38593">
        <v>8.3967212111599991</v>
      </c>
      <c r="L38593">
        <v>46.938283981730002</v>
      </c>
      <c r="M38593">
        <v>479</v>
      </c>
      <c r="N38593" s="2">
        <v>44760.466180555559</v>
      </c>
      <c r="O38593" s="2">
        <v>45390.407824074071</v>
      </c>
      <c r="P38593" t="s">
        <v>74837</v>
      </c>
      <c r="Q38593" t="s">
        <v>74838</v>
      </c>
      <c r="R38593" t="s">
        <v>570</v>
      </c>
      <c r="S38593">
        <v>801</v>
      </c>
      <c r="T38593" t="s">
        <v>571</v>
      </c>
      <c r="U38593" t="s">
        <v>571</v>
      </c>
      <c r="V38593" t="s">
        <v>571</v>
      </c>
      <c r="W38593" t="s">
        <v>571</v>
      </c>
      <c r="X38593" t="s">
        <v>572</v>
      </c>
      <c r="Y38593" t="s">
        <v>573</v>
      </c>
      <c r="Z38593" t="s">
        <v>574</v>
      </c>
      <c r="AA38593" t="s">
        <v>575</v>
      </c>
    </row>
    <row r="38594" spans="1:27" x14ac:dyDescent="0.3">
      <c r="A38594" t="s">
        <v>74839</v>
      </c>
      <c r="B38594">
        <v>81522</v>
      </c>
      <c r="C38594">
        <v>85</v>
      </c>
      <c r="D38594">
        <v>8581522</v>
      </c>
      <c r="E38594">
        <v>5</v>
      </c>
      <c r="F38594" s="1">
        <v>45043</v>
      </c>
      <c r="G38594" s="1">
        <v>2958465</v>
      </c>
      <c r="H38594" t="s">
        <v>29</v>
      </c>
      <c r="I38594">
        <v>2672952</v>
      </c>
      <c r="J38594">
        <v>1199027</v>
      </c>
      <c r="K38594">
        <v>8.3967351447799992</v>
      </c>
      <c r="L38594">
        <v>46.938328844529998</v>
      </c>
      <c r="M38594">
        <v>479</v>
      </c>
      <c r="N38594" s="2">
        <v>44760.60465277778</v>
      </c>
      <c r="O38594" s="2">
        <v>45390.407824074071</v>
      </c>
      <c r="P38594" t="s">
        <v>74837</v>
      </c>
      <c r="Q38594" t="s">
        <v>74838</v>
      </c>
      <c r="R38594" t="s">
        <v>570</v>
      </c>
      <c r="S38594">
        <v>801</v>
      </c>
      <c r="T38594" t="s">
        <v>571</v>
      </c>
      <c r="U38594" t="s">
        <v>571</v>
      </c>
      <c r="V38594" t="s">
        <v>571</v>
      </c>
      <c r="W38594" t="s">
        <v>571</v>
      </c>
      <c r="X38594" t="s">
        <v>572</v>
      </c>
      <c r="Y38594" t="s">
        <v>573</v>
      </c>
      <c r="Z38594" t="s">
        <v>574</v>
      </c>
      <c r="AA38594" t="s">
        <v>575</v>
      </c>
    </row>
    <row r="38595" spans="1:27" x14ac:dyDescent="0.3">
      <c r="A38595" t="s">
        <v>74840</v>
      </c>
      <c r="B38595">
        <v>81241</v>
      </c>
      <c r="C38595">
        <v>85</v>
      </c>
      <c r="D38595">
        <v>8581241</v>
      </c>
      <c r="E38595">
        <v>2</v>
      </c>
      <c r="F38595" s="1">
        <v>45270</v>
      </c>
      <c r="G38595" s="1">
        <v>2958465</v>
      </c>
      <c r="H38595" t="s">
        <v>29</v>
      </c>
      <c r="I38595">
        <v>2722550.3802200002</v>
      </c>
      <c r="J38595">
        <v>1116072.32094</v>
      </c>
      <c r="K38595">
        <v>9.0259431302500008</v>
      </c>
      <c r="L38595">
        <v>46.184963339879999</v>
      </c>
      <c r="M38595">
        <v>278</v>
      </c>
      <c r="N38595" s="2">
        <v>44760.470648148148</v>
      </c>
      <c r="O38595" s="2">
        <v>45390.407824074071</v>
      </c>
      <c r="P38595" t="s">
        <v>74841</v>
      </c>
      <c r="Q38595" t="s">
        <v>74842</v>
      </c>
      <c r="R38595" t="s">
        <v>570</v>
      </c>
      <c r="S38595">
        <v>801</v>
      </c>
      <c r="T38595" t="s">
        <v>571</v>
      </c>
      <c r="U38595" t="s">
        <v>571</v>
      </c>
      <c r="V38595" t="s">
        <v>571</v>
      </c>
      <c r="W38595" t="s">
        <v>571</v>
      </c>
      <c r="X38595" t="s">
        <v>572</v>
      </c>
      <c r="Y38595" t="s">
        <v>573</v>
      </c>
      <c r="Z38595" t="s">
        <v>574</v>
      </c>
      <c r="AA38595" t="s">
        <v>575</v>
      </c>
    </row>
    <row r="38596" spans="1:27" x14ac:dyDescent="0.3">
      <c r="A38596" t="s">
        <v>74843</v>
      </c>
      <c r="B38596">
        <v>81241</v>
      </c>
      <c r="C38596">
        <v>85</v>
      </c>
      <c r="D38596">
        <v>8581241</v>
      </c>
      <c r="E38596">
        <v>2</v>
      </c>
      <c r="F38596" s="1">
        <v>45270</v>
      </c>
      <c r="G38596" s="1">
        <v>2958465</v>
      </c>
      <c r="H38596" t="s">
        <v>29</v>
      </c>
      <c r="I38596">
        <v>2722530.7813800001</v>
      </c>
      <c r="J38596">
        <v>1116053.0318499999</v>
      </c>
      <c r="K38596">
        <v>9.0256842970799998</v>
      </c>
      <c r="L38596">
        <v>46.184793425270001</v>
      </c>
      <c r="M38596">
        <v>276</v>
      </c>
      <c r="N38596" s="2">
        <v>44760.608784722222</v>
      </c>
      <c r="O38596" s="2">
        <v>45390.407824074071</v>
      </c>
      <c r="P38596" t="s">
        <v>74841</v>
      </c>
      <c r="Q38596" t="s">
        <v>74842</v>
      </c>
      <c r="R38596" t="s">
        <v>570</v>
      </c>
      <c r="S38596">
        <v>801</v>
      </c>
      <c r="T38596" t="s">
        <v>571</v>
      </c>
      <c r="U38596" t="s">
        <v>571</v>
      </c>
      <c r="V38596" t="s">
        <v>571</v>
      </c>
      <c r="W38596" t="s">
        <v>571</v>
      </c>
      <c r="X38596" t="s">
        <v>572</v>
      </c>
      <c r="Y38596" t="s">
        <v>573</v>
      </c>
      <c r="Z38596" t="s">
        <v>574</v>
      </c>
      <c r="AA38596" t="s">
        <v>575</v>
      </c>
    </row>
    <row r="38597" spans="1:27" x14ac:dyDescent="0.3">
      <c r="A38597" t="s">
        <v>74844</v>
      </c>
      <c r="B38597">
        <v>81523</v>
      </c>
      <c r="C38597">
        <v>85</v>
      </c>
      <c r="D38597">
        <v>8581523</v>
      </c>
      <c r="E38597">
        <v>3</v>
      </c>
      <c r="F38597" s="1">
        <v>45043</v>
      </c>
      <c r="G38597" s="1">
        <v>2958465</v>
      </c>
      <c r="H38597" t="s">
        <v>29</v>
      </c>
      <c r="I38597">
        <v>2708371</v>
      </c>
      <c r="J38597">
        <v>1266204</v>
      </c>
      <c r="K38597">
        <v>8.8780021973400007</v>
      </c>
      <c r="L38597">
        <v>47.537622155320001</v>
      </c>
      <c r="M38597">
        <v>550</v>
      </c>
      <c r="N38597" s="2">
        <v>44760.445706018516</v>
      </c>
      <c r="O38597" s="2">
        <v>45390.407824074071</v>
      </c>
      <c r="P38597" t="s">
        <v>74845</v>
      </c>
      <c r="Q38597" t="s">
        <v>74846</v>
      </c>
      <c r="R38597" t="s">
        <v>570</v>
      </c>
      <c r="S38597">
        <v>801</v>
      </c>
      <c r="T38597" t="s">
        <v>571</v>
      </c>
      <c r="U38597" t="s">
        <v>571</v>
      </c>
      <c r="V38597" t="s">
        <v>571</v>
      </c>
      <c r="W38597" t="s">
        <v>571</v>
      </c>
      <c r="X38597" t="s">
        <v>572</v>
      </c>
      <c r="Y38597" t="s">
        <v>573</v>
      </c>
      <c r="Z38597" t="s">
        <v>574</v>
      </c>
      <c r="AA38597" t="s">
        <v>575</v>
      </c>
    </row>
    <row r="38598" spans="1:27" x14ac:dyDescent="0.3">
      <c r="A38598" t="s">
        <v>74847</v>
      </c>
      <c r="B38598">
        <v>81523</v>
      </c>
      <c r="C38598">
        <v>85</v>
      </c>
      <c r="D38598">
        <v>8581523</v>
      </c>
      <c r="E38598">
        <v>3</v>
      </c>
      <c r="F38598" s="1">
        <v>45043</v>
      </c>
      <c r="G38598" s="1">
        <v>2958465</v>
      </c>
      <c r="H38598" t="s">
        <v>29</v>
      </c>
      <c r="I38598">
        <v>2708369</v>
      </c>
      <c r="J38598">
        <v>1266172</v>
      </c>
      <c r="K38598">
        <v>8.8779678427899995</v>
      </c>
      <c r="L38598">
        <v>47.537334733199998</v>
      </c>
      <c r="M38598">
        <v>550</v>
      </c>
      <c r="N38598" s="2">
        <v>44760.585231481484</v>
      </c>
      <c r="O38598" s="2">
        <v>45390.407824074071</v>
      </c>
      <c r="P38598" t="s">
        <v>74845</v>
      </c>
      <c r="Q38598" t="s">
        <v>74846</v>
      </c>
      <c r="R38598" t="s">
        <v>570</v>
      </c>
      <c r="S38598">
        <v>801</v>
      </c>
      <c r="T38598" t="s">
        <v>571</v>
      </c>
      <c r="U38598" t="s">
        <v>571</v>
      </c>
      <c r="V38598" t="s">
        <v>571</v>
      </c>
      <c r="W38598" t="s">
        <v>571</v>
      </c>
      <c r="X38598" t="s">
        <v>572</v>
      </c>
      <c r="Y38598" t="s">
        <v>573</v>
      </c>
      <c r="Z38598" t="s">
        <v>574</v>
      </c>
      <c r="AA38598" t="s">
        <v>575</v>
      </c>
    </row>
    <row r="38599" spans="1:27" x14ac:dyDescent="0.3">
      <c r="A38599" t="s">
        <v>74848</v>
      </c>
      <c r="B38599">
        <v>81508</v>
      </c>
      <c r="C38599">
        <v>85</v>
      </c>
      <c r="D38599">
        <v>8581508</v>
      </c>
      <c r="E38599">
        <v>4</v>
      </c>
      <c r="F38599" s="1">
        <v>44906</v>
      </c>
      <c r="G38599" s="1">
        <v>2958465</v>
      </c>
      <c r="H38599" t="s">
        <v>29</v>
      </c>
      <c r="I38599">
        <v>2758924</v>
      </c>
      <c r="J38599">
        <v>1261539</v>
      </c>
      <c r="K38599">
        <v>9.5475068303799997</v>
      </c>
      <c r="L38599">
        <v>47.485394571260002</v>
      </c>
      <c r="M38599">
        <v>398</v>
      </c>
      <c r="N38599" s="2">
        <v>44909.476527777777</v>
      </c>
      <c r="O38599" s="2">
        <v>45390.407824074071</v>
      </c>
      <c r="P38599" t="s">
        <v>74849</v>
      </c>
      <c r="Q38599" t="s">
        <v>74850</v>
      </c>
      <c r="R38599" t="s">
        <v>14272</v>
      </c>
      <c r="S38599">
        <v>138</v>
      </c>
      <c r="T38599" t="s">
        <v>14273</v>
      </c>
      <c r="U38599" t="s">
        <v>14273</v>
      </c>
      <c r="V38599" t="s">
        <v>14273</v>
      </c>
      <c r="W38599" t="s">
        <v>14273</v>
      </c>
      <c r="X38599" t="s">
        <v>14274</v>
      </c>
      <c r="Y38599" t="s">
        <v>14274</v>
      </c>
      <c r="Z38599" t="s">
        <v>14274</v>
      </c>
      <c r="AA38599" t="s">
        <v>14274</v>
      </c>
    </row>
    <row r="38600" spans="1:27" x14ac:dyDescent="0.3">
      <c r="A38600" t="s">
        <v>74851</v>
      </c>
      <c r="B38600">
        <v>81508</v>
      </c>
      <c r="C38600">
        <v>85</v>
      </c>
      <c r="D38600">
        <v>8581508</v>
      </c>
      <c r="E38600">
        <v>4</v>
      </c>
      <c r="F38600" s="1">
        <v>44906</v>
      </c>
      <c r="G38600" s="1">
        <v>2958465</v>
      </c>
      <c r="H38600" t="s">
        <v>29</v>
      </c>
      <c r="I38600">
        <v>2758913</v>
      </c>
      <c r="J38600">
        <v>1261525</v>
      </c>
      <c r="K38600">
        <v>9.5473559406999993</v>
      </c>
      <c r="L38600">
        <v>47.48527136125</v>
      </c>
      <c r="M38600">
        <v>398</v>
      </c>
      <c r="N38600" s="2">
        <v>44909.477303240739</v>
      </c>
      <c r="O38600" s="2">
        <v>45390.407824074071</v>
      </c>
      <c r="P38600" t="s">
        <v>74849</v>
      </c>
      <c r="Q38600" t="s">
        <v>74850</v>
      </c>
      <c r="R38600" t="s">
        <v>14272</v>
      </c>
      <c r="S38600">
        <v>138</v>
      </c>
      <c r="T38600" t="s">
        <v>14273</v>
      </c>
      <c r="U38600" t="s">
        <v>14273</v>
      </c>
      <c r="V38600" t="s">
        <v>14273</v>
      </c>
      <c r="W38600" t="s">
        <v>14273</v>
      </c>
      <c r="X38600" t="s">
        <v>14274</v>
      </c>
      <c r="Y38600" t="s">
        <v>14274</v>
      </c>
      <c r="Z38600" t="s">
        <v>14274</v>
      </c>
      <c r="AA38600" t="s">
        <v>14274</v>
      </c>
    </row>
    <row r="38601" spans="1:27" x14ac:dyDescent="0.3">
      <c r="A38601" t="s">
        <v>74852</v>
      </c>
      <c r="B38601">
        <v>81508</v>
      </c>
      <c r="C38601">
        <v>85</v>
      </c>
      <c r="D38601">
        <v>8581508</v>
      </c>
      <c r="E38601">
        <v>4</v>
      </c>
      <c r="F38601" s="1">
        <v>44906</v>
      </c>
      <c r="G38601" s="1">
        <v>2958465</v>
      </c>
      <c r="H38601" t="s">
        <v>29</v>
      </c>
      <c r="I38601">
        <v>2758999</v>
      </c>
      <c r="J38601">
        <v>1261567</v>
      </c>
      <c r="K38601">
        <v>9.5485115721800007</v>
      </c>
      <c r="L38601">
        <v>47.48562817322</v>
      </c>
      <c r="M38601">
        <v>398</v>
      </c>
      <c r="N38601" s="2">
        <v>44909.478703703702</v>
      </c>
      <c r="O38601" s="2">
        <v>45390.407824074071</v>
      </c>
      <c r="P38601" t="s">
        <v>74849</v>
      </c>
      <c r="Q38601" t="s">
        <v>74850</v>
      </c>
      <c r="R38601" t="s">
        <v>14272</v>
      </c>
      <c r="S38601">
        <v>138</v>
      </c>
      <c r="T38601" t="s">
        <v>14273</v>
      </c>
      <c r="U38601" t="s">
        <v>14273</v>
      </c>
      <c r="V38601" t="s">
        <v>14273</v>
      </c>
      <c r="W38601" t="s">
        <v>14273</v>
      </c>
      <c r="X38601" t="s">
        <v>14274</v>
      </c>
      <c r="Y38601" t="s">
        <v>14274</v>
      </c>
      <c r="Z38601" t="s">
        <v>14274</v>
      </c>
      <c r="AA38601" t="s">
        <v>14274</v>
      </c>
    </row>
    <row r="38602" spans="1:27" x14ac:dyDescent="0.3">
      <c r="A38602" t="s">
        <v>74853</v>
      </c>
      <c r="B38602">
        <v>81246</v>
      </c>
      <c r="C38602">
        <v>85</v>
      </c>
      <c r="D38602">
        <v>8581246</v>
      </c>
      <c r="E38602">
        <v>1</v>
      </c>
      <c r="F38602" s="1">
        <v>45043</v>
      </c>
      <c r="G38602" s="1">
        <v>2958465</v>
      </c>
      <c r="H38602" t="s">
        <v>29</v>
      </c>
      <c r="I38602">
        <v>2598761</v>
      </c>
      <c r="J38602">
        <v>1252762</v>
      </c>
      <c r="K38602">
        <v>7.4222030910100001</v>
      </c>
      <c r="L38602">
        <v>47.42565959017</v>
      </c>
      <c r="M38602">
        <v>417</v>
      </c>
      <c r="N38602" s="2">
        <v>44760.540092592593</v>
      </c>
      <c r="O38602" s="2">
        <v>45390.407824074071</v>
      </c>
      <c r="P38602" t="s">
        <v>74854</v>
      </c>
      <c r="Q38602" t="s">
        <v>74855</v>
      </c>
      <c r="R38602" t="s">
        <v>570</v>
      </c>
      <c r="S38602">
        <v>801</v>
      </c>
      <c r="T38602" t="s">
        <v>571</v>
      </c>
      <c r="U38602" t="s">
        <v>571</v>
      </c>
      <c r="V38602" t="s">
        <v>571</v>
      </c>
      <c r="W38602" t="s">
        <v>571</v>
      </c>
      <c r="X38602" t="s">
        <v>572</v>
      </c>
      <c r="Y38602" t="s">
        <v>573</v>
      </c>
      <c r="Z38602" t="s">
        <v>574</v>
      </c>
      <c r="AA38602" t="s">
        <v>575</v>
      </c>
    </row>
    <row r="38603" spans="1:27" x14ac:dyDescent="0.3">
      <c r="A38603" t="s">
        <v>74856</v>
      </c>
      <c r="B38603">
        <v>81246</v>
      </c>
      <c r="C38603">
        <v>85</v>
      </c>
      <c r="D38603">
        <v>8581246</v>
      </c>
      <c r="E38603">
        <v>1</v>
      </c>
      <c r="F38603" s="1">
        <v>45043</v>
      </c>
      <c r="G38603" s="1">
        <v>2958465</v>
      </c>
      <c r="H38603" t="s">
        <v>29</v>
      </c>
      <c r="I38603">
        <v>2598842</v>
      </c>
      <c r="J38603">
        <v>1252764</v>
      </c>
      <c r="K38603">
        <v>7.4232766012600004</v>
      </c>
      <c r="L38603">
        <v>47.425677734990003</v>
      </c>
      <c r="M38603">
        <v>415</v>
      </c>
      <c r="N38603" s="2">
        <v>44760.671597222223</v>
      </c>
      <c r="O38603" s="2">
        <v>45390.407824074071</v>
      </c>
      <c r="P38603" t="s">
        <v>74854</v>
      </c>
      <c r="Q38603" t="s">
        <v>74855</v>
      </c>
      <c r="R38603" t="s">
        <v>570</v>
      </c>
      <c r="S38603">
        <v>801</v>
      </c>
      <c r="T38603" t="s">
        <v>571</v>
      </c>
      <c r="U38603" t="s">
        <v>571</v>
      </c>
      <c r="V38603" t="s">
        <v>571</v>
      </c>
      <c r="W38603" t="s">
        <v>571</v>
      </c>
      <c r="X38603" t="s">
        <v>572</v>
      </c>
      <c r="Y38603" t="s">
        <v>573</v>
      </c>
      <c r="Z38603" t="s">
        <v>574</v>
      </c>
      <c r="AA38603" t="s">
        <v>575</v>
      </c>
    </row>
    <row r="38604" spans="1:27" x14ac:dyDescent="0.3">
      <c r="A38604" t="s">
        <v>74857</v>
      </c>
      <c r="B38604">
        <v>81234</v>
      </c>
      <c r="C38604">
        <v>85</v>
      </c>
      <c r="D38604">
        <v>8581234</v>
      </c>
      <c r="E38604">
        <v>7</v>
      </c>
      <c r="F38604" s="1">
        <v>45043</v>
      </c>
      <c r="G38604" s="1">
        <v>2958465</v>
      </c>
      <c r="H38604" t="s">
        <v>29</v>
      </c>
      <c r="I38604">
        <v>2592959</v>
      </c>
      <c r="J38604">
        <v>1245370</v>
      </c>
      <c r="K38604">
        <v>7.3454252629300001</v>
      </c>
      <c r="L38604">
        <v>47.359137270849999</v>
      </c>
      <c r="M38604">
        <v>416</v>
      </c>
      <c r="N38604" s="2">
        <v>44760.436909722222</v>
      </c>
      <c r="O38604" s="2">
        <v>45390.407824074071</v>
      </c>
      <c r="P38604" t="s">
        <v>74858</v>
      </c>
      <c r="Q38604" t="s">
        <v>74859</v>
      </c>
      <c r="R38604" t="s">
        <v>570</v>
      </c>
      <c r="S38604">
        <v>801</v>
      </c>
      <c r="T38604" t="s">
        <v>571</v>
      </c>
      <c r="U38604" t="s">
        <v>571</v>
      </c>
      <c r="V38604" t="s">
        <v>571</v>
      </c>
      <c r="W38604" t="s">
        <v>571</v>
      </c>
      <c r="X38604" t="s">
        <v>572</v>
      </c>
      <c r="Y38604" t="s">
        <v>573</v>
      </c>
      <c r="Z38604" t="s">
        <v>574</v>
      </c>
      <c r="AA38604" t="s">
        <v>575</v>
      </c>
    </row>
    <row r="38605" spans="1:27" x14ac:dyDescent="0.3">
      <c r="A38605" t="s">
        <v>74860</v>
      </c>
      <c r="B38605">
        <v>81234</v>
      </c>
      <c r="C38605">
        <v>85</v>
      </c>
      <c r="D38605">
        <v>8581234</v>
      </c>
      <c r="E38605">
        <v>7</v>
      </c>
      <c r="F38605" s="1">
        <v>45043</v>
      </c>
      <c r="G38605" s="1">
        <v>2958465</v>
      </c>
      <c r="H38605" t="s">
        <v>29</v>
      </c>
      <c r="I38605">
        <v>2592968</v>
      </c>
      <c r="J38605">
        <v>1245413</v>
      </c>
      <c r="K38605">
        <v>7.3455437106700003</v>
      </c>
      <c r="L38605">
        <v>47.359524122689997</v>
      </c>
      <c r="M38605">
        <v>415</v>
      </c>
      <c r="N38605" s="2">
        <v>44760.574166666665</v>
      </c>
      <c r="O38605" s="2">
        <v>45390.407824074071</v>
      </c>
      <c r="P38605" t="s">
        <v>74858</v>
      </c>
      <c r="Q38605" t="s">
        <v>74859</v>
      </c>
      <c r="R38605" t="s">
        <v>570</v>
      </c>
      <c r="S38605">
        <v>801</v>
      </c>
      <c r="T38605" t="s">
        <v>571</v>
      </c>
      <c r="U38605" t="s">
        <v>571</v>
      </c>
      <c r="V38605" t="s">
        <v>571</v>
      </c>
      <c r="W38605" t="s">
        <v>571</v>
      </c>
      <c r="X38605" t="s">
        <v>572</v>
      </c>
      <c r="Y38605" t="s">
        <v>573</v>
      </c>
      <c r="Z38605" t="s">
        <v>574</v>
      </c>
      <c r="AA38605" t="s">
        <v>575</v>
      </c>
    </row>
    <row r="38606" spans="1:27" x14ac:dyDescent="0.3">
      <c r="A38606" t="s">
        <v>74861</v>
      </c>
      <c r="B38606">
        <v>81520</v>
      </c>
      <c r="C38606">
        <v>85</v>
      </c>
      <c r="D38606">
        <v>8581520</v>
      </c>
      <c r="E38606">
        <v>9</v>
      </c>
      <c r="F38606" s="1">
        <v>45043</v>
      </c>
      <c r="G38606" s="1">
        <v>2958465</v>
      </c>
      <c r="H38606" t="s">
        <v>29</v>
      </c>
      <c r="I38606">
        <v>2671328</v>
      </c>
      <c r="J38606">
        <v>1201011</v>
      </c>
      <c r="K38606">
        <v>8.3757197641399994</v>
      </c>
      <c r="L38606">
        <v>46.95635035091</v>
      </c>
      <c r="M38606">
        <v>455</v>
      </c>
      <c r="N38606" s="2">
        <v>44760.513206018521</v>
      </c>
      <c r="O38606" s="2">
        <v>45390.407824074071</v>
      </c>
      <c r="P38606" t="s">
        <v>74862</v>
      </c>
      <c r="Q38606" t="s">
        <v>74863</v>
      </c>
      <c r="R38606" t="s">
        <v>570</v>
      </c>
      <c r="S38606">
        <v>801</v>
      </c>
      <c r="T38606" t="s">
        <v>571</v>
      </c>
      <c r="U38606" t="s">
        <v>571</v>
      </c>
      <c r="V38606" t="s">
        <v>571</v>
      </c>
      <c r="W38606" t="s">
        <v>571</v>
      </c>
      <c r="X38606" t="s">
        <v>572</v>
      </c>
      <c r="Y38606" t="s">
        <v>573</v>
      </c>
      <c r="Z38606" t="s">
        <v>574</v>
      </c>
      <c r="AA38606" t="s">
        <v>575</v>
      </c>
    </row>
    <row r="38607" spans="1:27" x14ac:dyDescent="0.3">
      <c r="A38607" t="s">
        <v>74864</v>
      </c>
      <c r="B38607">
        <v>81520</v>
      </c>
      <c r="C38607">
        <v>85</v>
      </c>
      <c r="D38607">
        <v>8581520</v>
      </c>
      <c r="E38607">
        <v>9</v>
      </c>
      <c r="F38607" s="1">
        <v>45043</v>
      </c>
      <c r="G38607" s="1">
        <v>2958465</v>
      </c>
      <c r="H38607" t="s">
        <v>29</v>
      </c>
      <c r="I38607">
        <v>2671318</v>
      </c>
      <c r="J38607">
        <v>1201025</v>
      </c>
      <c r="K38607">
        <v>8.3755905950600003</v>
      </c>
      <c r="L38607">
        <v>46.956477348139998</v>
      </c>
      <c r="M38607">
        <v>455</v>
      </c>
      <c r="N38607" s="2">
        <v>44760.648055555554</v>
      </c>
      <c r="O38607" s="2">
        <v>45390.407824074071</v>
      </c>
      <c r="P38607" t="s">
        <v>74862</v>
      </c>
      <c r="Q38607" t="s">
        <v>74863</v>
      </c>
      <c r="R38607" t="s">
        <v>570</v>
      </c>
      <c r="S38607">
        <v>801</v>
      </c>
      <c r="T38607" t="s">
        <v>571</v>
      </c>
      <c r="U38607" t="s">
        <v>571</v>
      </c>
      <c r="V38607" t="s">
        <v>571</v>
      </c>
      <c r="W38607" t="s">
        <v>571</v>
      </c>
      <c r="X38607" t="s">
        <v>572</v>
      </c>
      <c r="Y38607" t="s">
        <v>573</v>
      </c>
      <c r="Z38607" t="s">
        <v>574</v>
      </c>
      <c r="AA38607" t="s">
        <v>575</v>
      </c>
    </row>
    <row r="38608" spans="1:27" x14ac:dyDescent="0.3">
      <c r="A38608" t="s">
        <v>74865</v>
      </c>
      <c r="B38608">
        <v>81509</v>
      </c>
      <c r="C38608">
        <v>85</v>
      </c>
      <c r="D38608">
        <v>8581509</v>
      </c>
      <c r="E38608">
        <v>2</v>
      </c>
      <c r="F38608" s="1">
        <v>44906</v>
      </c>
      <c r="G38608" s="1">
        <v>2958465</v>
      </c>
      <c r="H38608" t="s">
        <v>29</v>
      </c>
      <c r="I38608">
        <v>2759591</v>
      </c>
      <c r="J38608">
        <v>1262088</v>
      </c>
      <c r="K38608">
        <v>9.5565500999299999</v>
      </c>
      <c r="L38608">
        <v>47.490168832480002</v>
      </c>
      <c r="M38608">
        <v>397</v>
      </c>
      <c r="N38608" s="2">
        <v>44909.480995370373</v>
      </c>
      <c r="O38608" s="2">
        <v>45390.407824074071</v>
      </c>
      <c r="P38608" t="s">
        <v>74866</v>
      </c>
      <c r="Q38608" t="s">
        <v>74867</v>
      </c>
      <c r="R38608" t="s">
        <v>14272</v>
      </c>
      <c r="S38608">
        <v>138</v>
      </c>
      <c r="T38608" t="s">
        <v>14273</v>
      </c>
      <c r="U38608" t="s">
        <v>14273</v>
      </c>
      <c r="V38608" t="s">
        <v>14273</v>
      </c>
      <c r="W38608" t="s">
        <v>14273</v>
      </c>
      <c r="X38608" t="s">
        <v>14274</v>
      </c>
      <c r="Y38608" t="s">
        <v>14274</v>
      </c>
      <c r="Z38608" t="s">
        <v>14274</v>
      </c>
      <c r="AA38608" t="s">
        <v>14274</v>
      </c>
    </row>
    <row r="38609" spans="1:27" x14ac:dyDescent="0.3">
      <c r="A38609" t="s">
        <v>74868</v>
      </c>
      <c r="B38609">
        <v>81509</v>
      </c>
      <c r="C38609">
        <v>85</v>
      </c>
      <c r="D38609">
        <v>8581509</v>
      </c>
      <c r="E38609">
        <v>2</v>
      </c>
      <c r="F38609" s="1">
        <v>44906</v>
      </c>
      <c r="G38609" s="1">
        <v>2958465</v>
      </c>
      <c r="H38609" t="s">
        <v>29</v>
      </c>
      <c r="I38609">
        <v>2759552</v>
      </c>
      <c r="J38609">
        <v>1262092</v>
      </c>
      <c r="K38609">
        <v>9.5560342170299997</v>
      </c>
      <c r="L38609">
        <v>47.490214263040002</v>
      </c>
      <c r="M38609">
        <v>397</v>
      </c>
      <c r="N38609" s="2">
        <v>44909.480254629627</v>
      </c>
      <c r="O38609" s="2">
        <v>45390.407824074071</v>
      </c>
      <c r="P38609" t="s">
        <v>74866</v>
      </c>
      <c r="Q38609" t="s">
        <v>74867</v>
      </c>
      <c r="R38609" t="s">
        <v>14272</v>
      </c>
      <c r="S38609">
        <v>138</v>
      </c>
      <c r="T38609" t="s">
        <v>14273</v>
      </c>
      <c r="U38609" t="s">
        <v>14273</v>
      </c>
      <c r="V38609" t="s">
        <v>14273</v>
      </c>
      <c r="W38609" t="s">
        <v>14273</v>
      </c>
      <c r="X38609" t="s">
        <v>14274</v>
      </c>
      <c r="Y38609" t="s">
        <v>14274</v>
      </c>
      <c r="Z38609" t="s">
        <v>14274</v>
      </c>
      <c r="AA38609" t="s">
        <v>14274</v>
      </c>
    </row>
    <row r="38610" spans="1:27" x14ac:dyDescent="0.3">
      <c r="A38610" t="s">
        <v>74869</v>
      </c>
      <c r="B38610">
        <v>81244</v>
      </c>
      <c r="C38610">
        <v>85</v>
      </c>
      <c r="D38610">
        <v>8581244</v>
      </c>
      <c r="E38610">
        <v>6</v>
      </c>
      <c r="F38610" s="1">
        <v>45043</v>
      </c>
      <c r="G38610" s="1">
        <v>2958465</v>
      </c>
      <c r="H38610" t="s">
        <v>29</v>
      </c>
      <c r="I38610">
        <v>2720431</v>
      </c>
      <c r="J38610">
        <v>1114736</v>
      </c>
      <c r="K38610">
        <v>8.9981557019099991</v>
      </c>
      <c r="L38610">
        <v>46.173327122510003</v>
      </c>
      <c r="M38610">
        <v>221</v>
      </c>
      <c r="N38610" s="2">
        <v>44760.631736111114</v>
      </c>
      <c r="O38610" s="2">
        <v>45390.407824074071</v>
      </c>
      <c r="P38610" t="s">
        <v>74870</v>
      </c>
      <c r="Q38610" t="s">
        <v>74871</v>
      </c>
      <c r="R38610" t="s">
        <v>570</v>
      </c>
      <c r="S38610">
        <v>801</v>
      </c>
      <c r="T38610" t="s">
        <v>571</v>
      </c>
      <c r="U38610" t="s">
        <v>571</v>
      </c>
      <c r="V38610" t="s">
        <v>571</v>
      </c>
      <c r="W38610" t="s">
        <v>571</v>
      </c>
      <c r="X38610" t="s">
        <v>572</v>
      </c>
      <c r="Y38610" t="s">
        <v>573</v>
      </c>
      <c r="Z38610" t="s">
        <v>574</v>
      </c>
      <c r="AA38610" t="s">
        <v>575</v>
      </c>
    </row>
    <row r="38611" spans="1:27" x14ac:dyDescent="0.3">
      <c r="A38611" t="s">
        <v>74872</v>
      </c>
      <c r="B38611">
        <v>81244</v>
      </c>
      <c r="C38611">
        <v>85</v>
      </c>
      <c r="D38611">
        <v>8581244</v>
      </c>
      <c r="E38611">
        <v>6</v>
      </c>
      <c r="F38611" s="1">
        <v>45043</v>
      </c>
      <c r="G38611" s="1">
        <v>2958465</v>
      </c>
      <c r="H38611" t="s">
        <v>29</v>
      </c>
      <c r="I38611">
        <v>2720449</v>
      </c>
      <c r="J38611">
        <v>1114749</v>
      </c>
      <c r="K38611">
        <v>8.9983920769000001</v>
      </c>
      <c r="L38611">
        <v>46.173440823150003</v>
      </c>
      <c r="M38611">
        <v>221</v>
      </c>
      <c r="N38611" s="2">
        <v>44760.495798611111</v>
      </c>
      <c r="O38611" s="2">
        <v>45390.407824074071</v>
      </c>
      <c r="P38611" t="s">
        <v>74870</v>
      </c>
      <c r="Q38611" t="s">
        <v>74871</v>
      </c>
      <c r="R38611" t="s">
        <v>570</v>
      </c>
      <c r="S38611">
        <v>801</v>
      </c>
      <c r="T38611" t="s">
        <v>571</v>
      </c>
      <c r="U38611" t="s">
        <v>571</v>
      </c>
      <c r="V38611" t="s">
        <v>571</v>
      </c>
      <c r="W38611" t="s">
        <v>571</v>
      </c>
      <c r="X38611" t="s">
        <v>572</v>
      </c>
      <c r="Y38611" t="s">
        <v>573</v>
      </c>
      <c r="Z38611" t="s">
        <v>574</v>
      </c>
      <c r="AA38611" t="s">
        <v>575</v>
      </c>
    </row>
    <row r="38612" spans="1:27" x14ac:dyDescent="0.3">
      <c r="A38612" t="s">
        <v>74873</v>
      </c>
      <c r="B38612">
        <v>81521</v>
      </c>
      <c r="C38612">
        <v>85</v>
      </c>
      <c r="D38612">
        <v>8581521</v>
      </c>
      <c r="E38612">
        <v>7</v>
      </c>
      <c r="F38612" s="1">
        <v>45280</v>
      </c>
      <c r="G38612" s="1">
        <v>2958465</v>
      </c>
      <c r="H38612" t="s">
        <v>29</v>
      </c>
      <c r="I38612">
        <v>2672168.1310800002</v>
      </c>
      <c r="J38612">
        <v>1201200.2479000001</v>
      </c>
      <c r="K38612">
        <v>8.3867861330500002</v>
      </c>
      <c r="L38612">
        <v>46.957961772010002</v>
      </c>
      <c r="M38612">
        <v>458</v>
      </c>
      <c r="N38612" s="2">
        <v>44760.453819444447</v>
      </c>
      <c r="O38612" s="2">
        <v>45390.407824074071</v>
      </c>
      <c r="P38612" t="s">
        <v>74874</v>
      </c>
      <c r="Q38612" t="s">
        <v>74875</v>
      </c>
      <c r="R38612" t="s">
        <v>570</v>
      </c>
      <c r="S38612">
        <v>801</v>
      </c>
      <c r="T38612" t="s">
        <v>571</v>
      </c>
      <c r="U38612" t="s">
        <v>571</v>
      </c>
      <c r="V38612" t="s">
        <v>571</v>
      </c>
      <c r="W38612" t="s">
        <v>571</v>
      </c>
      <c r="X38612" t="s">
        <v>572</v>
      </c>
      <c r="Y38612" t="s">
        <v>573</v>
      </c>
      <c r="Z38612" t="s">
        <v>574</v>
      </c>
      <c r="AA38612" t="s">
        <v>575</v>
      </c>
    </row>
    <row r="38613" spans="1:27" x14ac:dyDescent="0.3">
      <c r="A38613" t="s">
        <v>74876</v>
      </c>
      <c r="B38613">
        <v>81235</v>
      </c>
      <c r="C38613">
        <v>85</v>
      </c>
      <c r="D38613">
        <v>8581235</v>
      </c>
      <c r="E38613">
        <v>4</v>
      </c>
      <c r="F38613" s="1">
        <v>45043</v>
      </c>
      <c r="G38613" s="1">
        <v>2958465</v>
      </c>
      <c r="H38613" t="s">
        <v>29</v>
      </c>
      <c r="I38613">
        <v>2592225</v>
      </c>
      <c r="J38613">
        <v>1246105</v>
      </c>
      <c r="K38613">
        <v>7.3356966180800001</v>
      </c>
      <c r="L38613">
        <v>47.365739732009999</v>
      </c>
      <c r="M38613">
        <v>452</v>
      </c>
      <c r="N38613" s="2">
        <v>44760.436851851853</v>
      </c>
      <c r="O38613" s="2">
        <v>45390.407824074071</v>
      </c>
      <c r="P38613" t="s">
        <v>74877</v>
      </c>
      <c r="Q38613" t="s">
        <v>74878</v>
      </c>
      <c r="R38613" t="s">
        <v>570</v>
      </c>
      <c r="S38613">
        <v>801</v>
      </c>
      <c r="T38613" t="s">
        <v>571</v>
      </c>
      <c r="U38613" t="s">
        <v>571</v>
      </c>
      <c r="V38613" t="s">
        <v>571</v>
      </c>
      <c r="W38613" t="s">
        <v>571</v>
      </c>
      <c r="X38613" t="s">
        <v>572</v>
      </c>
      <c r="Y38613" t="s">
        <v>573</v>
      </c>
      <c r="Z38613" t="s">
        <v>574</v>
      </c>
      <c r="AA38613" t="s">
        <v>575</v>
      </c>
    </row>
    <row r="38614" spans="1:27" x14ac:dyDescent="0.3">
      <c r="A38614" t="s">
        <v>74879</v>
      </c>
      <c r="B38614">
        <v>81514</v>
      </c>
      <c r="C38614">
        <v>85</v>
      </c>
      <c r="D38614">
        <v>8581514</v>
      </c>
      <c r="E38614">
        <v>2</v>
      </c>
      <c r="F38614" s="1">
        <v>45043</v>
      </c>
      <c r="G38614" s="1">
        <v>2958465</v>
      </c>
      <c r="H38614" t="s">
        <v>29</v>
      </c>
      <c r="I38614">
        <v>2548623</v>
      </c>
      <c r="J38614">
        <v>1172126</v>
      </c>
      <c r="K38614">
        <v>6.7668961232699996</v>
      </c>
      <c r="L38614">
        <v>46.698361222080003</v>
      </c>
      <c r="M38614">
        <v>794</v>
      </c>
      <c r="N38614" s="2">
        <v>44760.639409722222</v>
      </c>
      <c r="O38614" s="2">
        <v>45390.407824074071</v>
      </c>
      <c r="P38614" t="s">
        <v>74880</v>
      </c>
      <c r="Q38614" t="s">
        <v>74881</v>
      </c>
      <c r="R38614" t="s">
        <v>570</v>
      </c>
      <c r="S38614">
        <v>801</v>
      </c>
      <c r="T38614" t="s">
        <v>571</v>
      </c>
      <c r="U38614" t="s">
        <v>571</v>
      </c>
      <c r="V38614" t="s">
        <v>571</v>
      </c>
      <c r="W38614" t="s">
        <v>571</v>
      </c>
      <c r="X38614" t="s">
        <v>572</v>
      </c>
      <c r="Y38614" t="s">
        <v>573</v>
      </c>
      <c r="Z38614" t="s">
        <v>574</v>
      </c>
      <c r="AA38614" t="s">
        <v>575</v>
      </c>
    </row>
    <row r="38615" spans="1:27" x14ac:dyDescent="0.3">
      <c r="A38615" t="s">
        <v>74882</v>
      </c>
      <c r="B38615">
        <v>81514</v>
      </c>
      <c r="C38615">
        <v>85</v>
      </c>
      <c r="D38615">
        <v>8581514</v>
      </c>
      <c r="E38615">
        <v>2</v>
      </c>
      <c r="F38615" s="1">
        <v>45043</v>
      </c>
      <c r="G38615" s="1">
        <v>2958465</v>
      </c>
      <c r="H38615" t="s">
        <v>29</v>
      </c>
      <c r="I38615">
        <v>2548630</v>
      </c>
      <c r="J38615">
        <v>1172118</v>
      </c>
      <c r="K38615">
        <v>6.7669885392199998</v>
      </c>
      <c r="L38615">
        <v>46.698289801069997</v>
      </c>
      <c r="M38615">
        <v>794</v>
      </c>
      <c r="N38615" s="2">
        <v>44760.504016203704</v>
      </c>
      <c r="O38615" s="2">
        <v>45390.407824074071</v>
      </c>
      <c r="P38615" t="s">
        <v>74880</v>
      </c>
      <c r="Q38615" t="s">
        <v>74881</v>
      </c>
      <c r="R38615" t="s">
        <v>570</v>
      </c>
      <c r="S38615">
        <v>801</v>
      </c>
      <c r="T38615" t="s">
        <v>571</v>
      </c>
      <c r="U38615" t="s">
        <v>571</v>
      </c>
      <c r="V38615" t="s">
        <v>571</v>
      </c>
      <c r="W38615" t="s">
        <v>571</v>
      </c>
      <c r="X38615" t="s">
        <v>572</v>
      </c>
      <c r="Y38615" t="s">
        <v>573</v>
      </c>
      <c r="Z38615" t="s">
        <v>574</v>
      </c>
      <c r="AA38615" t="s">
        <v>575</v>
      </c>
    </row>
    <row r="38616" spans="1:27" x14ac:dyDescent="0.3">
      <c r="A38616" t="s">
        <v>74883</v>
      </c>
      <c r="B38616">
        <v>81526</v>
      </c>
      <c r="C38616">
        <v>85</v>
      </c>
      <c r="D38616">
        <v>8581526</v>
      </c>
      <c r="E38616">
        <v>6</v>
      </c>
      <c r="F38616" s="1">
        <v>45043</v>
      </c>
      <c r="G38616" s="1">
        <v>2958465</v>
      </c>
      <c r="H38616" t="s">
        <v>29</v>
      </c>
      <c r="I38616">
        <v>2632478</v>
      </c>
      <c r="J38616">
        <v>1174309</v>
      </c>
      <c r="K38616">
        <v>7.8634387396600003</v>
      </c>
      <c r="L38616">
        <v>46.719195799669997</v>
      </c>
      <c r="M38616">
        <v>912</v>
      </c>
      <c r="N38616" s="2">
        <v>44760.671782407408</v>
      </c>
      <c r="O38616" s="2">
        <v>45390.407824074071</v>
      </c>
      <c r="P38616" t="s">
        <v>74884</v>
      </c>
      <c r="Q38616" t="s">
        <v>74885</v>
      </c>
      <c r="R38616" t="s">
        <v>570</v>
      </c>
      <c r="S38616">
        <v>801</v>
      </c>
      <c r="T38616" t="s">
        <v>571</v>
      </c>
      <c r="U38616" t="s">
        <v>571</v>
      </c>
      <c r="V38616" t="s">
        <v>571</v>
      </c>
      <c r="W38616" t="s">
        <v>571</v>
      </c>
      <c r="X38616" t="s">
        <v>572</v>
      </c>
      <c r="Y38616" t="s">
        <v>573</v>
      </c>
      <c r="Z38616" t="s">
        <v>574</v>
      </c>
      <c r="AA38616" t="s">
        <v>575</v>
      </c>
    </row>
    <row r="38617" spans="1:27" x14ac:dyDescent="0.3">
      <c r="A38617" t="s">
        <v>74886</v>
      </c>
      <c r="B38617">
        <v>81526</v>
      </c>
      <c r="C38617">
        <v>85</v>
      </c>
      <c r="D38617">
        <v>8581526</v>
      </c>
      <c r="E38617">
        <v>6</v>
      </c>
      <c r="F38617" s="1">
        <v>45043</v>
      </c>
      <c r="G38617" s="1">
        <v>2958465</v>
      </c>
      <c r="H38617" t="s">
        <v>29</v>
      </c>
      <c r="I38617">
        <v>2632500</v>
      </c>
      <c r="J38617">
        <v>1174307</v>
      </c>
      <c r="K38617">
        <v>7.86372634577</v>
      </c>
      <c r="L38617">
        <v>46.719176738759998</v>
      </c>
      <c r="M38617">
        <v>912</v>
      </c>
      <c r="N38617" s="2">
        <v>44760.540289351855</v>
      </c>
      <c r="O38617" s="2">
        <v>45390.407824074071</v>
      </c>
      <c r="P38617" t="s">
        <v>74884</v>
      </c>
      <c r="Q38617" t="s">
        <v>74885</v>
      </c>
      <c r="R38617" t="s">
        <v>570</v>
      </c>
      <c r="S38617">
        <v>801</v>
      </c>
      <c r="T38617" t="s">
        <v>571</v>
      </c>
      <c r="U38617" t="s">
        <v>571</v>
      </c>
      <c r="V38617" t="s">
        <v>571</v>
      </c>
      <c r="W38617" t="s">
        <v>571</v>
      </c>
      <c r="X38617" t="s">
        <v>572</v>
      </c>
      <c r="Y38617" t="s">
        <v>573</v>
      </c>
      <c r="Z38617" t="s">
        <v>574</v>
      </c>
      <c r="AA38617" t="s">
        <v>575</v>
      </c>
    </row>
    <row r="38618" spans="1:27" x14ac:dyDescent="0.3">
      <c r="A38618" t="s">
        <v>74887</v>
      </c>
      <c r="B38618">
        <v>81527</v>
      </c>
      <c r="C38618">
        <v>85</v>
      </c>
      <c r="D38618">
        <v>8581527</v>
      </c>
      <c r="E38618">
        <v>4</v>
      </c>
      <c r="F38618" s="1">
        <v>45253</v>
      </c>
      <c r="G38618" s="1">
        <v>2958465</v>
      </c>
      <c r="H38618" t="s">
        <v>45</v>
      </c>
      <c r="N38618" s="2">
        <v>44397.517245370371</v>
      </c>
      <c r="O38618" s="2">
        <v>45390.407824074071</v>
      </c>
      <c r="P38618" t="s">
        <v>74888</v>
      </c>
      <c r="Q38618" t="s">
        <v>74889</v>
      </c>
      <c r="R38618" t="s">
        <v>6945</v>
      </c>
      <c r="S38618">
        <v>882</v>
      </c>
      <c r="T38618" t="s">
        <v>6946</v>
      </c>
      <c r="U38618" t="s">
        <v>6946</v>
      </c>
      <c r="V38618" t="s">
        <v>6946</v>
      </c>
      <c r="W38618" t="s">
        <v>6946</v>
      </c>
      <c r="X38618" t="s">
        <v>6947</v>
      </c>
      <c r="Y38618" t="s">
        <v>6947</v>
      </c>
      <c r="Z38618" t="s">
        <v>6947</v>
      </c>
      <c r="AA38618" t="s">
        <v>6947</v>
      </c>
    </row>
    <row r="38619" spans="1:27" x14ac:dyDescent="0.3">
      <c r="A38619" t="s">
        <v>74890</v>
      </c>
      <c r="B38619">
        <v>81527</v>
      </c>
      <c r="C38619">
        <v>85</v>
      </c>
      <c r="D38619">
        <v>8581527</v>
      </c>
      <c r="E38619">
        <v>4</v>
      </c>
      <c r="F38619" s="1">
        <v>44397</v>
      </c>
      <c r="G38619" s="1">
        <v>2958465</v>
      </c>
      <c r="H38619" t="s">
        <v>29</v>
      </c>
      <c r="I38619">
        <v>2691674</v>
      </c>
      <c r="J38619">
        <v>1267635</v>
      </c>
      <c r="K38619">
        <v>8.6565671653899994</v>
      </c>
      <c r="L38619">
        <v>47.553033268260002</v>
      </c>
      <c r="M38619">
        <v>522</v>
      </c>
      <c r="N38619" s="2">
        <v>44953.619305555556</v>
      </c>
      <c r="O38619" s="2">
        <v>45390.407824074071</v>
      </c>
      <c r="P38619" t="s">
        <v>74888</v>
      </c>
      <c r="Q38619" t="s">
        <v>74889</v>
      </c>
      <c r="R38619" t="s">
        <v>6945</v>
      </c>
      <c r="S38619">
        <v>882</v>
      </c>
      <c r="T38619" t="s">
        <v>6946</v>
      </c>
      <c r="U38619" t="s">
        <v>6946</v>
      </c>
      <c r="V38619" t="s">
        <v>6946</v>
      </c>
      <c r="W38619" t="s">
        <v>6946</v>
      </c>
      <c r="X38619" t="s">
        <v>6947</v>
      </c>
      <c r="Y38619" t="s">
        <v>6947</v>
      </c>
      <c r="Z38619" t="s">
        <v>6947</v>
      </c>
      <c r="AA38619" t="s">
        <v>6947</v>
      </c>
    </row>
    <row r="38620" spans="1:27" x14ac:dyDescent="0.3">
      <c r="A38620" t="s">
        <v>74891</v>
      </c>
      <c r="B38620">
        <v>81527</v>
      </c>
      <c r="C38620">
        <v>85</v>
      </c>
      <c r="D38620">
        <v>8581527</v>
      </c>
      <c r="E38620">
        <v>4</v>
      </c>
      <c r="F38620" s="1">
        <v>44397</v>
      </c>
      <c r="G38620" s="1">
        <v>2958465</v>
      </c>
      <c r="H38620" t="s">
        <v>29</v>
      </c>
      <c r="I38620">
        <v>2691707</v>
      </c>
      <c r="J38620">
        <v>1267635</v>
      </c>
      <c r="K38620">
        <v>8.6570055199699993</v>
      </c>
      <c r="L38620">
        <v>47.553028660690003</v>
      </c>
      <c r="M38620">
        <v>520</v>
      </c>
      <c r="N38620" s="2">
        <v>44600.459062499998</v>
      </c>
      <c r="O38620" s="2">
        <v>45390.407824074071</v>
      </c>
      <c r="P38620" t="s">
        <v>74888</v>
      </c>
      <c r="Q38620" t="s">
        <v>74889</v>
      </c>
      <c r="R38620" t="s">
        <v>6945</v>
      </c>
      <c r="S38620">
        <v>882</v>
      </c>
      <c r="T38620" t="s">
        <v>6946</v>
      </c>
      <c r="U38620" t="s">
        <v>6946</v>
      </c>
      <c r="V38620" t="s">
        <v>6946</v>
      </c>
      <c r="W38620" t="s">
        <v>6946</v>
      </c>
      <c r="X38620" t="s">
        <v>6947</v>
      </c>
      <c r="Y38620" t="s">
        <v>6947</v>
      </c>
      <c r="Z38620" t="s">
        <v>6947</v>
      </c>
      <c r="AA38620" t="s">
        <v>6947</v>
      </c>
    </row>
    <row r="38621" spans="1:27" x14ac:dyDescent="0.3">
      <c r="A38621" t="s">
        <v>74892</v>
      </c>
      <c r="B38621">
        <v>81245</v>
      </c>
      <c r="C38621">
        <v>85</v>
      </c>
      <c r="D38621">
        <v>8581245</v>
      </c>
      <c r="E38621">
        <v>3</v>
      </c>
      <c r="F38621" s="1">
        <v>45043</v>
      </c>
      <c r="G38621" s="1">
        <v>2958465</v>
      </c>
      <c r="H38621" t="s">
        <v>29</v>
      </c>
      <c r="I38621">
        <v>2721051</v>
      </c>
      <c r="J38621">
        <v>1113770</v>
      </c>
      <c r="K38621">
        <v>9.0059323290800002</v>
      </c>
      <c r="L38621">
        <v>46.16452795995</v>
      </c>
      <c r="M38621">
        <v>260</v>
      </c>
      <c r="N38621" s="2">
        <v>44760.682175925926</v>
      </c>
      <c r="O38621" s="2">
        <v>45390.407824074071</v>
      </c>
      <c r="P38621" t="s">
        <v>74893</v>
      </c>
      <c r="Q38621" t="s">
        <v>74894</v>
      </c>
      <c r="R38621" t="s">
        <v>570</v>
      </c>
      <c r="S38621">
        <v>801</v>
      </c>
      <c r="T38621" t="s">
        <v>571</v>
      </c>
      <c r="U38621" t="s">
        <v>571</v>
      </c>
      <c r="V38621" t="s">
        <v>571</v>
      </c>
      <c r="W38621" t="s">
        <v>571</v>
      </c>
      <c r="X38621" t="s">
        <v>572</v>
      </c>
      <c r="Y38621" t="s">
        <v>573</v>
      </c>
      <c r="Z38621" t="s">
        <v>574</v>
      </c>
      <c r="AA38621" t="s">
        <v>575</v>
      </c>
    </row>
    <row r="38622" spans="1:27" x14ac:dyDescent="0.3">
      <c r="A38622" t="s">
        <v>74895</v>
      </c>
      <c r="B38622">
        <v>81245</v>
      </c>
      <c r="C38622">
        <v>85</v>
      </c>
      <c r="D38622">
        <v>8581245</v>
      </c>
      <c r="E38622">
        <v>3</v>
      </c>
      <c r="F38622" s="1">
        <v>45043</v>
      </c>
      <c r="G38622" s="1">
        <v>2958465</v>
      </c>
      <c r="H38622" t="s">
        <v>29</v>
      </c>
      <c r="I38622">
        <v>2721045</v>
      </c>
      <c r="J38622">
        <v>1113770</v>
      </c>
      <c r="K38622">
        <v>9.0058546656799994</v>
      </c>
      <c r="L38622">
        <v>46.164529038200001</v>
      </c>
      <c r="M38622">
        <v>260</v>
      </c>
      <c r="N38622" s="2">
        <v>44760.67695601852</v>
      </c>
      <c r="O38622" s="2">
        <v>45390.407824074071</v>
      </c>
      <c r="P38622" t="s">
        <v>74893</v>
      </c>
      <c r="Q38622" t="s">
        <v>74894</v>
      </c>
      <c r="R38622" t="s">
        <v>570</v>
      </c>
      <c r="S38622">
        <v>801</v>
      </c>
      <c r="T38622" t="s">
        <v>571</v>
      </c>
      <c r="U38622" t="s">
        <v>571</v>
      </c>
      <c r="V38622" t="s">
        <v>571</v>
      </c>
      <c r="W38622" t="s">
        <v>571</v>
      </c>
      <c r="X38622" t="s">
        <v>572</v>
      </c>
      <c r="Y38622" t="s">
        <v>573</v>
      </c>
      <c r="Z38622" t="s">
        <v>574</v>
      </c>
      <c r="AA38622" t="s">
        <v>575</v>
      </c>
    </row>
    <row r="38623" spans="1:27" x14ac:dyDescent="0.3">
      <c r="A38623" t="s">
        <v>74896</v>
      </c>
      <c r="B38623">
        <v>81245</v>
      </c>
      <c r="C38623">
        <v>85</v>
      </c>
      <c r="D38623">
        <v>8581245</v>
      </c>
      <c r="E38623">
        <v>3</v>
      </c>
      <c r="F38623" s="1">
        <v>45043</v>
      </c>
      <c r="G38623" s="1">
        <v>2958465</v>
      </c>
      <c r="H38623" t="s">
        <v>29</v>
      </c>
      <c r="I38623">
        <v>2721059</v>
      </c>
      <c r="J38623">
        <v>1113693</v>
      </c>
      <c r="K38623">
        <v>9.0060159638300004</v>
      </c>
      <c r="L38623">
        <v>46.163833999929999</v>
      </c>
      <c r="M38623">
        <v>260</v>
      </c>
      <c r="N38623" s="2">
        <v>44760.562754629631</v>
      </c>
      <c r="O38623" s="2">
        <v>45390.407824074071</v>
      </c>
      <c r="P38623" t="s">
        <v>74893</v>
      </c>
      <c r="Q38623" t="s">
        <v>74894</v>
      </c>
      <c r="R38623" t="s">
        <v>570</v>
      </c>
      <c r="S38623">
        <v>801</v>
      </c>
      <c r="T38623" t="s">
        <v>571</v>
      </c>
      <c r="U38623" t="s">
        <v>571</v>
      </c>
      <c r="V38623" t="s">
        <v>571</v>
      </c>
      <c r="W38623" t="s">
        <v>571</v>
      </c>
      <c r="X38623" t="s">
        <v>572</v>
      </c>
      <c r="Y38623" t="s">
        <v>573</v>
      </c>
      <c r="Z38623" t="s">
        <v>574</v>
      </c>
      <c r="AA38623" t="s">
        <v>575</v>
      </c>
    </row>
    <row r="38624" spans="1:27" x14ac:dyDescent="0.3">
      <c r="A38624" t="s">
        <v>74897</v>
      </c>
      <c r="B38624">
        <v>81245</v>
      </c>
      <c r="C38624">
        <v>85</v>
      </c>
      <c r="D38624">
        <v>8581245</v>
      </c>
      <c r="E38624">
        <v>3</v>
      </c>
      <c r="F38624" s="1">
        <v>45043</v>
      </c>
      <c r="G38624" s="1">
        <v>2958465</v>
      </c>
      <c r="H38624" t="s">
        <v>29</v>
      </c>
      <c r="I38624">
        <v>2721061</v>
      </c>
      <c r="J38624">
        <v>1113697</v>
      </c>
      <c r="K38624">
        <v>9.0060428859300004</v>
      </c>
      <c r="L38624">
        <v>46.163869615670002</v>
      </c>
      <c r="M38624">
        <v>260</v>
      </c>
      <c r="N38624" s="2">
        <v>44760.426932870374</v>
      </c>
      <c r="O38624" s="2">
        <v>45390.407824074071</v>
      </c>
      <c r="P38624" t="s">
        <v>74893</v>
      </c>
      <c r="Q38624" t="s">
        <v>74894</v>
      </c>
      <c r="R38624" t="s">
        <v>570</v>
      </c>
      <c r="S38624">
        <v>801</v>
      </c>
      <c r="T38624" t="s">
        <v>571</v>
      </c>
      <c r="U38624" t="s">
        <v>571</v>
      </c>
      <c r="V38624" t="s">
        <v>571</v>
      </c>
      <c r="W38624" t="s">
        <v>571</v>
      </c>
      <c r="X38624" t="s">
        <v>572</v>
      </c>
      <c r="Y38624" t="s">
        <v>573</v>
      </c>
      <c r="Z38624" t="s">
        <v>574</v>
      </c>
      <c r="AA38624" t="s">
        <v>575</v>
      </c>
    </row>
    <row r="38625" spans="1:27" x14ac:dyDescent="0.3">
      <c r="A38625" t="s">
        <v>74898</v>
      </c>
      <c r="B38625">
        <v>81512</v>
      </c>
      <c r="C38625">
        <v>85</v>
      </c>
      <c r="D38625">
        <v>8581512</v>
      </c>
      <c r="E38625">
        <v>6</v>
      </c>
      <c r="F38625" s="1">
        <v>45043</v>
      </c>
      <c r="G38625" s="1">
        <v>2958465</v>
      </c>
      <c r="H38625" t="s">
        <v>29</v>
      </c>
      <c r="I38625">
        <v>2546238</v>
      </c>
      <c r="J38625">
        <v>1171425</v>
      </c>
      <c r="K38625">
        <v>6.7357967838699997</v>
      </c>
      <c r="L38625">
        <v>46.691867303080002</v>
      </c>
      <c r="M38625">
        <v>764</v>
      </c>
      <c r="N38625" s="2">
        <v>44760.626851851855</v>
      </c>
      <c r="O38625" s="2">
        <v>45390.407824074071</v>
      </c>
      <c r="P38625" t="s">
        <v>74899</v>
      </c>
      <c r="Q38625" t="s">
        <v>74900</v>
      </c>
      <c r="R38625" t="s">
        <v>570</v>
      </c>
      <c r="S38625">
        <v>801</v>
      </c>
      <c r="T38625" t="s">
        <v>571</v>
      </c>
      <c r="U38625" t="s">
        <v>571</v>
      </c>
      <c r="V38625" t="s">
        <v>571</v>
      </c>
      <c r="W38625" t="s">
        <v>571</v>
      </c>
      <c r="X38625" t="s">
        <v>572</v>
      </c>
      <c r="Y38625" t="s">
        <v>573</v>
      </c>
      <c r="Z38625" t="s">
        <v>574</v>
      </c>
      <c r="AA38625" t="s">
        <v>575</v>
      </c>
    </row>
    <row r="38626" spans="1:27" x14ac:dyDescent="0.3">
      <c r="A38626" t="s">
        <v>74901</v>
      </c>
      <c r="B38626">
        <v>81512</v>
      </c>
      <c r="C38626">
        <v>85</v>
      </c>
      <c r="D38626">
        <v>8581512</v>
      </c>
      <c r="E38626">
        <v>6</v>
      </c>
      <c r="F38626" s="1">
        <v>45043</v>
      </c>
      <c r="G38626" s="1">
        <v>2958465</v>
      </c>
      <c r="H38626" t="s">
        <v>29</v>
      </c>
      <c r="I38626">
        <v>2546235</v>
      </c>
      <c r="J38626">
        <v>1171425</v>
      </c>
      <c r="K38626">
        <v>6.7357575664400002</v>
      </c>
      <c r="L38626">
        <v>46.691867060840003</v>
      </c>
      <c r="M38626">
        <v>763</v>
      </c>
      <c r="N38626" s="2">
        <v>44760.490405092591</v>
      </c>
      <c r="O38626" s="2">
        <v>45390.407824074071</v>
      </c>
      <c r="P38626" t="s">
        <v>74899</v>
      </c>
      <c r="Q38626" t="s">
        <v>74900</v>
      </c>
      <c r="R38626" t="s">
        <v>570</v>
      </c>
      <c r="S38626">
        <v>801</v>
      </c>
      <c r="T38626" t="s">
        <v>571</v>
      </c>
      <c r="U38626" t="s">
        <v>571</v>
      </c>
      <c r="V38626" t="s">
        <v>571</v>
      </c>
      <c r="W38626" t="s">
        <v>571</v>
      </c>
      <c r="X38626" t="s">
        <v>572</v>
      </c>
      <c r="Y38626" t="s">
        <v>573</v>
      </c>
      <c r="Z38626" t="s">
        <v>574</v>
      </c>
      <c r="AA38626" t="s">
        <v>575</v>
      </c>
    </row>
    <row r="38627" spans="1:27" x14ac:dyDescent="0.3">
      <c r="A38627" t="s">
        <v>74902</v>
      </c>
      <c r="B38627">
        <v>81524</v>
      </c>
      <c r="C38627">
        <v>85</v>
      </c>
      <c r="D38627">
        <v>8581524</v>
      </c>
      <c r="E38627">
        <v>1</v>
      </c>
      <c r="F38627" s="1">
        <v>45043</v>
      </c>
      <c r="G38627" s="1">
        <v>2958465</v>
      </c>
      <c r="H38627" t="s">
        <v>29</v>
      </c>
      <c r="I38627">
        <v>2707026</v>
      </c>
      <c r="J38627">
        <v>1267881</v>
      </c>
      <c r="K38627">
        <v>8.8605455430200006</v>
      </c>
      <c r="L38627">
        <v>47.552922723759998</v>
      </c>
      <c r="M38627">
        <v>453</v>
      </c>
      <c r="N38627" s="2">
        <v>44760.606469907405</v>
      </c>
      <c r="O38627" s="2">
        <v>45390.407824074071</v>
      </c>
      <c r="P38627" t="s">
        <v>74903</v>
      </c>
      <c r="Q38627" t="s">
        <v>74904</v>
      </c>
      <c r="R38627" t="s">
        <v>570</v>
      </c>
      <c r="S38627">
        <v>801</v>
      </c>
      <c r="T38627" t="s">
        <v>571</v>
      </c>
      <c r="U38627" t="s">
        <v>571</v>
      </c>
      <c r="V38627" t="s">
        <v>571</v>
      </c>
      <c r="W38627" t="s">
        <v>571</v>
      </c>
      <c r="X38627" t="s">
        <v>572</v>
      </c>
      <c r="Y38627" t="s">
        <v>573</v>
      </c>
      <c r="Z38627" t="s">
        <v>574</v>
      </c>
      <c r="AA38627" t="s">
        <v>575</v>
      </c>
    </row>
    <row r="38628" spans="1:27" x14ac:dyDescent="0.3">
      <c r="A38628" t="s">
        <v>74905</v>
      </c>
      <c r="B38628">
        <v>81524</v>
      </c>
      <c r="C38628">
        <v>85</v>
      </c>
      <c r="D38628">
        <v>8581524</v>
      </c>
      <c r="E38628">
        <v>1</v>
      </c>
      <c r="F38628" s="1">
        <v>45043</v>
      </c>
      <c r="G38628" s="1">
        <v>2958465</v>
      </c>
      <c r="H38628" t="s">
        <v>29</v>
      </c>
      <c r="I38628">
        <v>2707034</v>
      </c>
      <c r="J38628">
        <v>1267917</v>
      </c>
      <c r="K38628">
        <v>8.8606604740700003</v>
      </c>
      <c r="L38628">
        <v>47.553245140400001</v>
      </c>
      <c r="M38628">
        <v>404</v>
      </c>
      <c r="N38628" s="2">
        <v>44760.46802083333</v>
      </c>
      <c r="O38628" s="2">
        <v>45390.407824074071</v>
      </c>
      <c r="P38628" t="s">
        <v>74903</v>
      </c>
      <c r="Q38628" t="s">
        <v>74904</v>
      </c>
      <c r="R38628" t="s">
        <v>570</v>
      </c>
      <c r="S38628">
        <v>801</v>
      </c>
      <c r="T38628" t="s">
        <v>571</v>
      </c>
      <c r="U38628" t="s">
        <v>571</v>
      </c>
      <c r="V38628" t="s">
        <v>571</v>
      </c>
      <c r="W38628" t="s">
        <v>571</v>
      </c>
      <c r="X38628" t="s">
        <v>572</v>
      </c>
      <c r="Y38628" t="s">
        <v>573</v>
      </c>
      <c r="Z38628" t="s">
        <v>574</v>
      </c>
      <c r="AA38628" t="s">
        <v>575</v>
      </c>
    </row>
    <row r="38629" spans="1:27" x14ac:dyDescent="0.3">
      <c r="A38629" t="s">
        <v>74906</v>
      </c>
      <c r="B38629">
        <v>81530</v>
      </c>
      <c r="C38629">
        <v>85</v>
      </c>
      <c r="D38629">
        <v>8581530</v>
      </c>
      <c r="E38629">
        <v>8</v>
      </c>
      <c r="F38629" s="1">
        <v>45043</v>
      </c>
      <c r="G38629" s="1">
        <v>2958465</v>
      </c>
      <c r="H38629" t="s">
        <v>29</v>
      </c>
      <c r="I38629">
        <v>2639796</v>
      </c>
      <c r="J38629">
        <v>1265581</v>
      </c>
      <c r="K38629">
        <v>7.9671868549199996</v>
      </c>
      <c r="L38629">
        <v>47.539752178390003</v>
      </c>
      <c r="M38629">
        <v>320</v>
      </c>
      <c r="N38629" s="2">
        <v>44760.52547453704</v>
      </c>
      <c r="O38629" s="2">
        <v>45390.407824074071</v>
      </c>
      <c r="P38629" t="s">
        <v>74907</v>
      </c>
      <c r="Q38629" t="s">
        <v>74908</v>
      </c>
      <c r="R38629" t="s">
        <v>570</v>
      </c>
      <c r="S38629">
        <v>801</v>
      </c>
      <c r="T38629" t="s">
        <v>571</v>
      </c>
      <c r="U38629" t="s">
        <v>571</v>
      </c>
      <c r="V38629" t="s">
        <v>571</v>
      </c>
      <c r="W38629" t="s">
        <v>571</v>
      </c>
      <c r="X38629" t="s">
        <v>572</v>
      </c>
      <c r="Y38629" t="s">
        <v>573</v>
      </c>
      <c r="Z38629" t="s">
        <v>574</v>
      </c>
      <c r="AA38629" t="s">
        <v>575</v>
      </c>
    </row>
    <row r="38630" spans="1:27" x14ac:dyDescent="0.3">
      <c r="A38630" t="s">
        <v>74909</v>
      </c>
      <c r="B38630">
        <v>81530</v>
      </c>
      <c r="C38630">
        <v>85</v>
      </c>
      <c r="D38630">
        <v>8581530</v>
      </c>
      <c r="E38630">
        <v>8</v>
      </c>
      <c r="F38630" s="1">
        <v>45043</v>
      </c>
      <c r="G38630" s="1">
        <v>2958465</v>
      </c>
      <c r="H38630" t="s">
        <v>29</v>
      </c>
      <c r="I38630">
        <v>2639773</v>
      </c>
      <c r="J38630">
        <v>1265599</v>
      </c>
      <c r="K38630">
        <v>7.9668829892200002</v>
      </c>
      <c r="L38630">
        <v>47.539915454240003</v>
      </c>
      <c r="M38630">
        <v>321</v>
      </c>
      <c r="N38630" s="2">
        <v>44760.659120370372</v>
      </c>
      <c r="O38630" s="2">
        <v>45390.407824074071</v>
      </c>
      <c r="P38630" t="s">
        <v>74907</v>
      </c>
      <c r="Q38630" t="s">
        <v>74908</v>
      </c>
      <c r="R38630" t="s">
        <v>570</v>
      </c>
      <c r="S38630">
        <v>801</v>
      </c>
      <c r="T38630" t="s">
        <v>571</v>
      </c>
      <c r="U38630" t="s">
        <v>571</v>
      </c>
      <c r="V38630" t="s">
        <v>571</v>
      </c>
      <c r="W38630" t="s">
        <v>571</v>
      </c>
      <c r="X38630" t="s">
        <v>572</v>
      </c>
      <c r="Y38630" t="s">
        <v>573</v>
      </c>
      <c r="Z38630" t="s">
        <v>574</v>
      </c>
      <c r="AA38630" t="s">
        <v>575</v>
      </c>
    </row>
    <row r="38631" spans="1:27" x14ac:dyDescent="0.3">
      <c r="A38631" t="s">
        <v>74910</v>
      </c>
      <c r="B38631">
        <v>81538</v>
      </c>
      <c r="C38631">
        <v>85</v>
      </c>
      <c r="D38631">
        <v>8581538</v>
      </c>
      <c r="E38631">
        <v>1</v>
      </c>
      <c r="F38631" s="1">
        <v>44178</v>
      </c>
      <c r="G38631" s="1">
        <v>2958465</v>
      </c>
      <c r="H38631" t="s">
        <v>29</v>
      </c>
      <c r="I38631">
        <v>2695059</v>
      </c>
      <c r="J38631">
        <v>1244680</v>
      </c>
      <c r="K38631">
        <v>8.6966420920700003</v>
      </c>
      <c r="L38631">
        <v>47.34612054822</v>
      </c>
      <c r="M38631">
        <v>443</v>
      </c>
      <c r="N38631" s="2">
        <v>44953.619409722225</v>
      </c>
      <c r="O38631" s="2">
        <v>45390.407824074071</v>
      </c>
      <c r="P38631" t="s">
        <v>74912</v>
      </c>
      <c r="Q38631" t="s">
        <v>74913</v>
      </c>
      <c r="R38631" t="s">
        <v>6934</v>
      </c>
      <c r="S38631">
        <v>838</v>
      </c>
      <c r="T38631" t="s">
        <v>6935</v>
      </c>
      <c r="U38631" t="s">
        <v>6935</v>
      </c>
      <c r="V38631" t="s">
        <v>6935</v>
      </c>
      <c r="W38631" t="s">
        <v>6935</v>
      </c>
      <c r="X38631" t="s">
        <v>6936</v>
      </c>
      <c r="Y38631" t="s">
        <v>6936</v>
      </c>
      <c r="Z38631" t="s">
        <v>6936</v>
      </c>
      <c r="AA38631" t="s">
        <v>6936</v>
      </c>
    </row>
    <row r="38632" spans="1:27" x14ac:dyDescent="0.3">
      <c r="A38632" t="s">
        <v>74914</v>
      </c>
      <c r="B38632">
        <v>81538</v>
      </c>
      <c r="C38632">
        <v>85</v>
      </c>
      <c r="D38632">
        <v>8581538</v>
      </c>
      <c r="E38632">
        <v>1</v>
      </c>
      <c r="F38632" s="1">
        <v>44178</v>
      </c>
      <c r="G38632" s="1">
        <v>2958465</v>
      </c>
      <c r="H38632" t="s">
        <v>29</v>
      </c>
      <c r="I38632">
        <v>2695035</v>
      </c>
      <c r="J38632">
        <v>1244674</v>
      </c>
      <c r="K38632">
        <v>8.6963232564500004</v>
      </c>
      <c r="L38632">
        <v>47.346070049529999</v>
      </c>
      <c r="M38632">
        <v>443</v>
      </c>
      <c r="N38632" s="2">
        <v>44398.319791666669</v>
      </c>
      <c r="O38632" s="2">
        <v>45390.407824074071</v>
      </c>
      <c r="P38632" t="s">
        <v>74912</v>
      </c>
      <c r="Q38632" t="s">
        <v>74913</v>
      </c>
      <c r="R38632" t="s">
        <v>6934</v>
      </c>
      <c r="S38632">
        <v>838</v>
      </c>
      <c r="T38632" t="s">
        <v>6935</v>
      </c>
      <c r="U38632" t="s">
        <v>6935</v>
      </c>
      <c r="V38632" t="s">
        <v>6935</v>
      </c>
      <c r="W38632" t="s">
        <v>6935</v>
      </c>
      <c r="X38632" t="s">
        <v>6936</v>
      </c>
      <c r="Y38632" t="s">
        <v>6936</v>
      </c>
      <c r="Z38632" t="s">
        <v>6936</v>
      </c>
      <c r="AA38632" t="s">
        <v>6936</v>
      </c>
    </row>
    <row r="38633" spans="1:27" x14ac:dyDescent="0.3">
      <c r="A38633" t="s">
        <v>74911</v>
      </c>
      <c r="B38633">
        <v>81538</v>
      </c>
      <c r="C38633">
        <v>85</v>
      </c>
      <c r="D38633">
        <v>8581538</v>
      </c>
      <c r="E38633">
        <v>1</v>
      </c>
      <c r="F38633" s="1">
        <v>45253</v>
      </c>
      <c r="G38633" s="1">
        <v>2958465</v>
      </c>
      <c r="H38633" t="s">
        <v>45</v>
      </c>
      <c r="N38633" s="2">
        <v>44182.573819444442</v>
      </c>
      <c r="O38633" s="2">
        <v>45390.407824074071</v>
      </c>
      <c r="P38633" t="s">
        <v>74912</v>
      </c>
      <c r="Q38633" t="s">
        <v>74913</v>
      </c>
      <c r="R38633" t="s">
        <v>6934</v>
      </c>
      <c r="S38633">
        <v>838</v>
      </c>
      <c r="T38633" t="s">
        <v>6935</v>
      </c>
      <c r="U38633" t="s">
        <v>6935</v>
      </c>
      <c r="V38633" t="s">
        <v>6935</v>
      </c>
      <c r="W38633" t="s">
        <v>6935</v>
      </c>
      <c r="X38633" t="s">
        <v>6936</v>
      </c>
      <c r="Y38633" t="s">
        <v>6936</v>
      </c>
      <c r="Z38633" t="s">
        <v>6936</v>
      </c>
      <c r="AA38633" t="s">
        <v>6936</v>
      </c>
    </row>
    <row r="38634" spans="1:27" x14ac:dyDescent="0.3">
      <c r="A38634" t="s">
        <v>74915</v>
      </c>
      <c r="B38634">
        <v>81513</v>
      </c>
      <c r="C38634">
        <v>85</v>
      </c>
      <c r="D38634">
        <v>8581513</v>
      </c>
      <c r="E38634">
        <v>4</v>
      </c>
      <c r="F38634" s="1">
        <v>45043</v>
      </c>
      <c r="G38634" s="1">
        <v>2958465</v>
      </c>
      <c r="H38634" t="s">
        <v>29</v>
      </c>
      <c r="I38634">
        <v>2550961</v>
      </c>
      <c r="J38634">
        <v>1169255</v>
      </c>
      <c r="K38634">
        <v>6.7977707372699996</v>
      </c>
      <c r="L38634">
        <v>46.672712368900001</v>
      </c>
      <c r="M38634">
        <v>547</v>
      </c>
      <c r="N38634" s="2">
        <v>44760.603831018518</v>
      </c>
      <c r="O38634" s="2">
        <v>45390.407824074071</v>
      </c>
      <c r="P38634" t="s">
        <v>74916</v>
      </c>
      <c r="Q38634" t="s">
        <v>74917</v>
      </c>
      <c r="R38634" t="s">
        <v>570</v>
      </c>
      <c r="S38634">
        <v>801</v>
      </c>
      <c r="T38634" t="s">
        <v>571</v>
      </c>
      <c r="U38634" t="s">
        <v>571</v>
      </c>
      <c r="V38634" t="s">
        <v>571</v>
      </c>
      <c r="W38634" t="s">
        <v>571</v>
      </c>
      <c r="X38634" t="s">
        <v>572</v>
      </c>
      <c r="Y38634" t="s">
        <v>573</v>
      </c>
      <c r="Z38634" t="s">
        <v>574</v>
      </c>
      <c r="AA38634" t="s">
        <v>575</v>
      </c>
    </row>
    <row r="38635" spans="1:27" x14ac:dyDescent="0.3">
      <c r="A38635" t="s">
        <v>74918</v>
      </c>
      <c r="B38635">
        <v>81513</v>
      </c>
      <c r="C38635">
        <v>85</v>
      </c>
      <c r="D38635">
        <v>8581513</v>
      </c>
      <c r="E38635">
        <v>4</v>
      </c>
      <c r="F38635" s="1">
        <v>45043</v>
      </c>
      <c r="G38635" s="1">
        <v>2958465</v>
      </c>
      <c r="H38635" t="s">
        <v>29</v>
      </c>
      <c r="I38635">
        <v>2550958</v>
      </c>
      <c r="J38635">
        <v>1169257</v>
      </c>
      <c r="K38635">
        <v>6.7977313195300004</v>
      </c>
      <c r="L38635">
        <v>46.672730138390001</v>
      </c>
      <c r="M38635">
        <v>549</v>
      </c>
      <c r="N38635" s="2">
        <v>44760.465312499997</v>
      </c>
      <c r="O38635" s="2">
        <v>45390.407824074071</v>
      </c>
      <c r="P38635" t="s">
        <v>74916</v>
      </c>
      <c r="Q38635" t="s">
        <v>74917</v>
      </c>
      <c r="R38635" t="s">
        <v>570</v>
      </c>
      <c r="S38635">
        <v>801</v>
      </c>
      <c r="T38635" t="s">
        <v>571</v>
      </c>
      <c r="U38635" t="s">
        <v>571</v>
      </c>
      <c r="V38635" t="s">
        <v>571</v>
      </c>
      <c r="W38635" t="s">
        <v>571</v>
      </c>
      <c r="X38635" t="s">
        <v>572</v>
      </c>
      <c r="Y38635" t="s">
        <v>573</v>
      </c>
      <c r="Z38635" t="s">
        <v>574</v>
      </c>
      <c r="AA38635" t="s">
        <v>575</v>
      </c>
    </row>
    <row r="38636" spans="1:27" x14ac:dyDescent="0.3">
      <c r="A38636" t="s">
        <v>74919</v>
      </c>
      <c r="B38636">
        <v>81531</v>
      </c>
      <c r="C38636">
        <v>85</v>
      </c>
      <c r="D38636">
        <v>8581531</v>
      </c>
      <c r="E38636">
        <v>6</v>
      </c>
      <c r="F38636" s="1">
        <v>44906</v>
      </c>
      <c r="G38636" s="1">
        <v>2958465</v>
      </c>
      <c r="H38636" t="s">
        <v>29</v>
      </c>
      <c r="I38636">
        <v>2758171</v>
      </c>
      <c r="J38636">
        <v>1261076</v>
      </c>
      <c r="K38636">
        <v>9.5373551579699996</v>
      </c>
      <c r="L38636">
        <v>47.48141349326</v>
      </c>
      <c r="M38636">
        <v>398</v>
      </c>
      <c r="N38636" s="2">
        <v>44911.578506944446</v>
      </c>
      <c r="O38636" s="2">
        <v>45390.407824074071</v>
      </c>
      <c r="P38636" t="s">
        <v>74920</v>
      </c>
      <c r="Q38636" t="s">
        <v>74921</v>
      </c>
      <c r="R38636" t="s">
        <v>14272</v>
      </c>
      <c r="S38636">
        <v>138</v>
      </c>
      <c r="T38636" t="s">
        <v>14273</v>
      </c>
      <c r="U38636" t="s">
        <v>14273</v>
      </c>
      <c r="V38636" t="s">
        <v>14273</v>
      </c>
      <c r="W38636" t="s">
        <v>14273</v>
      </c>
      <c r="X38636" t="s">
        <v>14274</v>
      </c>
      <c r="Y38636" t="s">
        <v>14274</v>
      </c>
      <c r="Z38636" t="s">
        <v>14274</v>
      </c>
      <c r="AA38636" t="s">
        <v>14274</v>
      </c>
    </row>
    <row r="38637" spans="1:27" x14ac:dyDescent="0.3">
      <c r="A38637" t="s">
        <v>74922</v>
      </c>
      <c r="B38637">
        <v>81531</v>
      </c>
      <c r="C38637">
        <v>85</v>
      </c>
      <c r="D38637">
        <v>8581531</v>
      </c>
      <c r="E38637">
        <v>6</v>
      </c>
      <c r="F38637" s="1">
        <v>44906</v>
      </c>
      <c r="G38637" s="1">
        <v>2958465</v>
      </c>
      <c r="H38637" t="s">
        <v>29</v>
      </c>
      <c r="I38637">
        <v>2758152</v>
      </c>
      <c r="J38637">
        <v>1261076</v>
      </c>
      <c r="K38637">
        <v>9.5371031723600002</v>
      </c>
      <c r="L38637">
        <v>47.481418064389999</v>
      </c>
      <c r="M38637">
        <v>398</v>
      </c>
      <c r="N38637" s="2">
        <v>44911.578043981484</v>
      </c>
      <c r="O38637" s="2">
        <v>45390.407824074071</v>
      </c>
      <c r="P38637" t="s">
        <v>74920</v>
      </c>
      <c r="Q38637" t="s">
        <v>74921</v>
      </c>
      <c r="R38637" t="s">
        <v>14272</v>
      </c>
      <c r="S38637">
        <v>138</v>
      </c>
      <c r="T38637" t="s">
        <v>14273</v>
      </c>
      <c r="U38637" t="s">
        <v>14273</v>
      </c>
      <c r="V38637" t="s">
        <v>14273</v>
      </c>
      <c r="W38637" t="s">
        <v>14273</v>
      </c>
      <c r="X38637" t="s">
        <v>14274</v>
      </c>
      <c r="Y38637" t="s">
        <v>14274</v>
      </c>
      <c r="Z38637" t="s">
        <v>14274</v>
      </c>
      <c r="AA38637" t="s">
        <v>14274</v>
      </c>
    </row>
    <row r="38638" spans="1:27" x14ac:dyDescent="0.3">
      <c r="A38638" t="s">
        <v>74923</v>
      </c>
      <c r="B38638">
        <v>81539</v>
      </c>
      <c r="C38638">
        <v>85</v>
      </c>
      <c r="D38638">
        <v>8581539</v>
      </c>
      <c r="E38638">
        <v>9</v>
      </c>
      <c r="F38638" s="1">
        <v>44178</v>
      </c>
      <c r="G38638" s="1">
        <v>2958465</v>
      </c>
      <c r="H38638" t="s">
        <v>29</v>
      </c>
      <c r="I38638">
        <v>2696453</v>
      </c>
      <c r="J38638">
        <v>1244713</v>
      </c>
      <c r="K38638">
        <v>8.71509423993</v>
      </c>
      <c r="L38638">
        <v>47.346214832299999</v>
      </c>
      <c r="M38638">
        <v>463</v>
      </c>
      <c r="N38638" s="2">
        <v>44953.585520833331</v>
      </c>
      <c r="O38638" s="2">
        <v>45390.407824074071</v>
      </c>
      <c r="P38638" t="s">
        <v>74925</v>
      </c>
      <c r="Q38638" t="s">
        <v>74926</v>
      </c>
      <c r="R38638" t="s">
        <v>6934</v>
      </c>
      <c r="S38638">
        <v>838</v>
      </c>
      <c r="T38638" t="s">
        <v>6935</v>
      </c>
      <c r="U38638" t="s">
        <v>6935</v>
      </c>
      <c r="V38638" t="s">
        <v>6935</v>
      </c>
      <c r="W38638" t="s">
        <v>6935</v>
      </c>
      <c r="X38638" t="s">
        <v>6936</v>
      </c>
      <c r="Y38638" t="s">
        <v>6936</v>
      </c>
      <c r="Z38638" t="s">
        <v>6936</v>
      </c>
      <c r="AA38638" t="s">
        <v>6936</v>
      </c>
    </row>
    <row r="38639" spans="1:27" x14ac:dyDescent="0.3">
      <c r="A38639" t="s">
        <v>74927</v>
      </c>
      <c r="B38639">
        <v>81539</v>
      </c>
      <c r="C38639">
        <v>85</v>
      </c>
      <c r="D38639">
        <v>8581539</v>
      </c>
      <c r="E38639">
        <v>9</v>
      </c>
      <c r="F38639" s="1">
        <v>44178</v>
      </c>
      <c r="G38639" s="1">
        <v>2958465</v>
      </c>
      <c r="H38639" t="s">
        <v>29</v>
      </c>
      <c r="I38639">
        <v>2696454</v>
      </c>
      <c r="J38639">
        <v>1244710</v>
      </c>
      <c r="K38639">
        <v>8.7151068258500004</v>
      </c>
      <c r="L38639">
        <v>47.346187706560002</v>
      </c>
      <c r="M38639">
        <v>463</v>
      </c>
      <c r="N38639" s="2">
        <v>44953.619421296295</v>
      </c>
      <c r="O38639" s="2">
        <v>45390.407824074071</v>
      </c>
      <c r="P38639" t="s">
        <v>74925</v>
      </c>
      <c r="Q38639" t="s">
        <v>74926</v>
      </c>
      <c r="R38639" t="s">
        <v>6934</v>
      </c>
      <c r="S38639">
        <v>838</v>
      </c>
      <c r="T38639" t="s">
        <v>6935</v>
      </c>
      <c r="U38639" t="s">
        <v>6935</v>
      </c>
      <c r="V38639" t="s">
        <v>6935</v>
      </c>
      <c r="W38639" t="s">
        <v>6935</v>
      </c>
      <c r="X38639" t="s">
        <v>6936</v>
      </c>
      <c r="Y38639" t="s">
        <v>6936</v>
      </c>
      <c r="Z38639" t="s">
        <v>6936</v>
      </c>
      <c r="AA38639" t="s">
        <v>6936</v>
      </c>
    </row>
    <row r="38640" spans="1:27" x14ac:dyDescent="0.3">
      <c r="A38640" t="s">
        <v>74924</v>
      </c>
      <c r="B38640">
        <v>81539</v>
      </c>
      <c r="C38640">
        <v>85</v>
      </c>
      <c r="D38640">
        <v>8581539</v>
      </c>
      <c r="E38640">
        <v>9</v>
      </c>
      <c r="F38640" s="1">
        <v>45253</v>
      </c>
      <c r="G38640" s="1">
        <v>2958465</v>
      </c>
      <c r="H38640" t="s">
        <v>45</v>
      </c>
      <c r="N38640" s="2">
        <v>44182.573842592596</v>
      </c>
      <c r="O38640" s="2">
        <v>45390.407824074071</v>
      </c>
      <c r="P38640" t="s">
        <v>74925</v>
      </c>
      <c r="Q38640" t="s">
        <v>74926</v>
      </c>
      <c r="R38640" t="s">
        <v>6934</v>
      </c>
      <c r="S38640">
        <v>838</v>
      </c>
      <c r="T38640" t="s">
        <v>6935</v>
      </c>
      <c r="U38640" t="s">
        <v>6935</v>
      </c>
      <c r="V38640" t="s">
        <v>6935</v>
      </c>
      <c r="W38640" t="s">
        <v>6935</v>
      </c>
      <c r="X38640" t="s">
        <v>6936</v>
      </c>
      <c r="Y38640" t="s">
        <v>6936</v>
      </c>
      <c r="Z38640" t="s">
        <v>6936</v>
      </c>
      <c r="AA38640" t="s">
        <v>6936</v>
      </c>
    </row>
    <row r="38641" spans="1:27" x14ac:dyDescent="0.3">
      <c r="A38641" t="s">
        <v>74928</v>
      </c>
      <c r="B38641">
        <v>81504</v>
      </c>
      <c r="C38641">
        <v>85</v>
      </c>
      <c r="D38641">
        <v>8581504</v>
      </c>
      <c r="E38641">
        <v>3</v>
      </c>
      <c r="F38641" s="1">
        <v>45043</v>
      </c>
      <c r="G38641" s="1">
        <v>2958465</v>
      </c>
      <c r="H38641" t="s">
        <v>29</v>
      </c>
      <c r="I38641">
        <v>2672021</v>
      </c>
      <c r="J38641">
        <v>1201005</v>
      </c>
      <c r="K38641">
        <v>8.38482237811</v>
      </c>
      <c r="L38641">
        <v>46.956221595039999</v>
      </c>
      <c r="M38641">
        <v>458</v>
      </c>
      <c r="N38641" s="2">
        <v>44760.607303240744</v>
      </c>
      <c r="O38641" s="2">
        <v>45390.407824074071</v>
      </c>
      <c r="P38641" t="s">
        <v>74929</v>
      </c>
      <c r="Q38641" t="s">
        <v>74930</v>
      </c>
      <c r="R38641" t="s">
        <v>570</v>
      </c>
      <c r="S38641">
        <v>801</v>
      </c>
      <c r="T38641" t="s">
        <v>571</v>
      </c>
      <c r="U38641" t="s">
        <v>571</v>
      </c>
      <c r="V38641" t="s">
        <v>571</v>
      </c>
      <c r="W38641" t="s">
        <v>571</v>
      </c>
      <c r="X38641" t="s">
        <v>572</v>
      </c>
      <c r="Y38641" t="s">
        <v>573</v>
      </c>
      <c r="Z38641" t="s">
        <v>574</v>
      </c>
      <c r="AA38641" t="s">
        <v>575</v>
      </c>
    </row>
    <row r="38642" spans="1:27" x14ac:dyDescent="0.3">
      <c r="A38642" t="s">
        <v>74931</v>
      </c>
      <c r="B38642">
        <v>81504</v>
      </c>
      <c r="C38642">
        <v>85</v>
      </c>
      <c r="D38642">
        <v>8581504</v>
      </c>
      <c r="E38642">
        <v>3</v>
      </c>
      <c r="F38642" s="1">
        <v>45043</v>
      </c>
      <c r="G38642" s="1">
        <v>2958465</v>
      </c>
      <c r="H38642" t="s">
        <v>29</v>
      </c>
      <c r="I38642">
        <v>2671958</v>
      </c>
      <c r="J38642">
        <v>1200984</v>
      </c>
      <c r="K38642">
        <v>8.3839914602000007</v>
      </c>
      <c r="L38642">
        <v>46.956039539160003</v>
      </c>
      <c r="M38642">
        <v>458</v>
      </c>
      <c r="N38642" s="2">
        <v>44760.468923611108</v>
      </c>
      <c r="O38642" s="2">
        <v>45390.407824074071</v>
      </c>
      <c r="P38642" t="s">
        <v>74929</v>
      </c>
      <c r="Q38642" t="s">
        <v>74930</v>
      </c>
      <c r="R38642" t="s">
        <v>570</v>
      </c>
      <c r="S38642">
        <v>801</v>
      </c>
      <c r="T38642" t="s">
        <v>571</v>
      </c>
      <c r="U38642" t="s">
        <v>571</v>
      </c>
      <c r="V38642" t="s">
        <v>571</v>
      </c>
      <c r="W38642" t="s">
        <v>571</v>
      </c>
      <c r="X38642" t="s">
        <v>572</v>
      </c>
      <c r="Y38642" t="s">
        <v>573</v>
      </c>
      <c r="Z38642" t="s">
        <v>574</v>
      </c>
      <c r="AA38642" t="s">
        <v>575</v>
      </c>
    </row>
    <row r="38643" spans="1:27" x14ac:dyDescent="0.3">
      <c r="A38643" t="s">
        <v>74932</v>
      </c>
      <c r="B38643">
        <v>81536</v>
      </c>
      <c r="C38643">
        <v>85</v>
      </c>
      <c r="D38643">
        <v>8581536</v>
      </c>
      <c r="E38643">
        <v>5</v>
      </c>
      <c r="F38643" s="1">
        <v>44722</v>
      </c>
      <c r="G38643" s="1">
        <v>2958465</v>
      </c>
      <c r="H38643" t="s">
        <v>29</v>
      </c>
      <c r="I38643">
        <v>2696214</v>
      </c>
      <c r="J38643">
        <v>1269818</v>
      </c>
      <c r="K38643">
        <v>8.7173460238300002</v>
      </c>
      <c r="L38643">
        <v>47.572014409570002</v>
      </c>
      <c r="M38643">
        <v>478</v>
      </c>
      <c r="N38643" s="2">
        <v>44761.585277777776</v>
      </c>
      <c r="O38643" s="2">
        <v>45390.407824074071</v>
      </c>
      <c r="P38643" t="s">
        <v>74934</v>
      </c>
      <c r="Q38643" t="s">
        <v>74935</v>
      </c>
      <c r="R38643" t="s">
        <v>570</v>
      </c>
      <c r="S38643">
        <v>801</v>
      </c>
      <c r="T38643" t="s">
        <v>571</v>
      </c>
      <c r="U38643" t="s">
        <v>571</v>
      </c>
      <c r="V38643" t="s">
        <v>571</v>
      </c>
      <c r="W38643" t="s">
        <v>571</v>
      </c>
      <c r="X38643" t="s">
        <v>572</v>
      </c>
      <c r="Y38643" t="s">
        <v>573</v>
      </c>
      <c r="Z38643" t="s">
        <v>574</v>
      </c>
      <c r="AA38643" t="s">
        <v>575</v>
      </c>
    </row>
    <row r="38644" spans="1:27" x14ac:dyDescent="0.3">
      <c r="A38644" t="s">
        <v>74936</v>
      </c>
      <c r="B38644">
        <v>81536</v>
      </c>
      <c r="C38644">
        <v>85</v>
      </c>
      <c r="D38644">
        <v>8581536</v>
      </c>
      <c r="E38644">
        <v>5</v>
      </c>
      <c r="F38644" s="1">
        <v>44761</v>
      </c>
      <c r="G38644" s="1">
        <v>2958465</v>
      </c>
      <c r="H38644" t="s">
        <v>29</v>
      </c>
      <c r="I38644">
        <v>2696157</v>
      </c>
      <c r="J38644">
        <v>1269884</v>
      </c>
      <c r="K38644">
        <v>8.7166028904400008</v>
      </c>
      <c r="L38644">
        <v>47.572616264099999</v>
      </c>
      <c r="M38644">
        <v>478</v>
      </c>
      <c r="N38644" s="2">
        <v>44761.484548611108</v>
      </c>
      <c r="O38644" s="2">
        <v>45390.407824074071</v>
      </c>
      <c r="P38644" t="s">
        <v>74934</v>
      </c>
      <c r="Q38644" t="s">
        <v>74935</v>
      </c>
      <c r="R38644" t="s">
        <v>570</v>
      </c>
      <c r="S38644">
        <v>801</v>
      </c>
      <c r="T38644" t="s">
        <v>571</v>
      </c>
      <c r="U38644" t="s">
        <v>571</v>
      </c>
      <c r="V38644" t="s">
        <v>571</v>
      </c>
      <c r="W38644" t="s">
        <v>571</v>
      </c>
      <c r="X38644" t="s">
        <v>572</v>
      </c>
      <c r="Y38644" t="s">
        <v>573</v>
      </c>
      <c r="Z38644" t="s">
        <v>574</v>
      </c>
      <c r="AA38644" t="s">
        <v>575</v>
      </c>
    </row>
    <row r="38645" spans="1:27" x14ac:dyDescent="0.3">
      <c r="A38645" t="s">
        <v>74937</v>
      </c>
      <c r="B38645">
        <v>81536</v>
      </c>
      <c r="C38645">
        <v>85</v>
      </c>
      <c r="D38645">
        <v>8581536</v>
      </c>
      <c r="E38645">
        <v>5</v>
      </c>
      <c r="F38645" s="1">
        <v>44722</v>
      </c>
      <c r="G38645" s="1">
        <v>2958465</v>
      </c>
      <c r="H38645" t="s">
        <v>29</v>
      </c>
      <c r="I38645">
        <v>2696185</v>
      </c>
      <c r="J38645">
        <v>1269850</v>
      </c>
      <c r="K38645">
        <v>8.7169675986499993</v>
      </c>
      <c r="L38645">
        <v>47.572306418250001</v>
      </c>
      <c r="M38645">
        <v>478</v>
      </c>
      <c r="N38645" s="2">
        <v>44761.585312499999</v>
      </c>
      <c r="O38645" s="2">
        <v>45390.407824074071</v>
      </c>
      <c r="P38645" t="s">
        <v>74934</v>
      </c>
      <c r="Q38645" t="s">
        <v>74935</v>
      </c>
      <c r="R38645" t="s">
        <v>570</v>
      </c>
      <c r="S38645">
        <v>801</v>
      </c>
      <c r="T38645" t="s">
        <v>571</v>
      </c>
      <c r="U38645" t="s">
        <v>571</v>
      </c>
      <c r="V38645" t="s">
        <v>571</v>
      </c>
      <c r="W38645" t="s">
        <v>571</v>
      </c>
      <c r="X38645" t="s">
        <v>572</v>
      </c>
      <c r="Y38645" t="s">
        <v>573</v>
      </c>
      <c r="Z38645" t="s">
        <v>574</v>
      </c>
      <c r="AA38645" t="s">
        <v>575</v>
      </c>
    </row>
    <row r="38646" spans="1:27" x14ac:dyDescent="0.3">
      <c r="A38646" t="s">
        <v>74933</v>
      </c>
      <c r="B38646">
        <v>81536</v>
      </c>
      <c r="C38646">
        <v>85</v>
      </c>
      <c r="D38646">
        <v>8581536</v>
      </c>
      <c r="E38646">
        <v>5</v>
      </c>
      <c r="F38646" s="1">
        <v>45253</v>
      </c>
      <c r="G38646" s="1">
        <v>2958465</v>
      </c>
      <c r="H38646" t="s">
        <v>45</v>
      </c>
      <c r="N38646" s="2">
        <v>44722.323599537034</v>
      </c>
      <c r="O38646" s="2">
        <v>45390.407824074071</v>
      </c>
      <c r="P38646" t="s">
        <v>74934</v>
      </c>
      <c r="Q38646" t="s">
        <v>74935</v>
      </c>
      <c r="R38646" t="s">
        <v>570</v>
      </c>
      <c r="S38646">
        <v>801</v>
      </c>
      <c r="T38646" t="s">
        <v>571</v>
      </c>
      <c r="U38646" t="s">
        <v>571</v>
      </c>
      <c r="V38646" t="s">
        <v>571</v>
      </c>
      <c r="W38646" t="s">
        <v>571</v>
      </c>
      <c r="X38646" t="s">
        <v>572</v>
      </c>
      <c r="Y38646" t="s">
        <v>573</v>
      </c>
      <c r="Z38646" t="s">
        <v>574</v>
      </c>
      <c r="AA38646" t="s">
        <v>575</v>
      </c>
    </row>
    <row r="38647" spans="1:27" x14ac:dyDescent="0.3">
      <c r="A38647" t="s">
        <v>74938</v>
      </c>
      <c r="B38647">
        <v>81518</v>
      </c>
      <c r="C38647">
        <v>85</v>
      </c>
      <c r="D38647">
        <v>8581518</v>
      </c>
      <c r="E38647">
        <v>3</v>
      </c>
      <c r="F38647" s="1">
        <v>45043</v>
      </c>
      <c r="G38647" s="1">
        <v>2958465</v>
      </c>
      <c r="H38647" t="s">
        <v>29</v>
      </c>
      <c r="I38647">
        <v>2643888</v>
      </c>
      <c r="J38647">
        <v>1128509</v>
      </c>
      <c r="K38647">
        <v>8.0083277852499997</v>
      </c>
      <c r="L38647">
        <v>46.306556462750002</v>
      </c>
      <c r="M38647">
        <v>885</v>
      </c>
      <c r="N38647" s="2">
        <v>44760.486064814817</v>
      </c>
      <c r="O38647" s="2">
        <v>45390.407824074071</v>
      </c>
      <c r="P38647" t="s">
        <v>74939</v>
      </c>
      <c r="Q38647" t="s">
        <v>74940</v>
      </c>
      <c r="R38647" t="s">
        <v>570</v>
      </c>
      <c r="S38647">
        <v>801</v>
      </c>
      <c r="T38647" t="s">
        <v>571</v>
      </c>
      <c r="U38647" t="s">
        <v>571</v>
      </c>
      <c r="V38647" t="s">
        <v>571</v>
      </c>
      <c r="W38647" t="s">
        <v>571</v>
      </c>
      <c r="X38647" t="s">
        <v>572</v>
      </c>
      <c r="Y38647" t="s">
        <v>573</v>
      </c>
      <c r="Z38647" t="s">
        <v>574</v>
      </c>
      <c r="AA38647" t="s">
        <v>575</v>
      </c>
    </row>
    <row r="38648" spans="1:27" x14ac:dyDescent="0.3">
      <c r="A38648" t="s">
        <v>74941</v>
      </c>
      <c r="B38648">
        <v>81518</v>
      </c>
      <c r="C38648">
        <v>85</v>
      </c>
      <c r="D38648">
        <v>8581518</v>
      </c>
      <c r="E38648">
        <v>3</v>
      </c>
      <c r="F38648" s="1">
        <v>45043</v>
      </c>
      <c r="G38648" s="1">
        <v>2958465</v>
      </c>
      <c r="H38648" t="s">
        <v>29</v>
      </c>
      <c r="I38648">
        <v>2643880</v>
      </c>
      <c r="J38648">
        <v>1128512</v>
      </c>
      <c r="K38648">
        <v>8.0082242280599996</v>
      </c>
      <c r="L38648">
        <v>46.306583970939997</v>
      </c>
      <c r="M38648">
        <v>881</v>
      </c>
      <c r="N38648" s="2">
        <v>44760.622002314813</v>
      </c>
      <c r="O38648" s="2">
        <v>45390.407824074071</v>
      </c>
      <c r="P38648" t="s">
        <v>74939</v>
      </c>
      <c r="Q38648" t="s">
        <v>74940</v>
      </c>
      <c r="R38648" t="s">
        <v>570</v>
      </c>
      <c r="S38648">
        <v>801</v>
      </c>
      <c r="T38648" t="s">
        <v>571</v>
      </c>
      <c r="U38648" t="s">
        <v>571</v>
      </c>
      <c r="V38648" t="s">
        <v>571</v>
      </c>
      <c r="W38648" t="s">
        <v>571</v>
      </c>
      <c r="X38648" t="s">
        <v>572</v>
      </c>
      <c r="Y38648" t="s">
        <v>573</v>
      </c>
      <c r="Z38648" t="s">
        <v>574</v>
      </c>
      <c r="AA38648" t="s">
        <v>575</v>
      </c>
    </row>
    <row r="38649" spans="1:27" x14ac:dyDescent="0.3">
      <c r="A38649" t="s">
        <v>74942</v>
      </c>
      <c r="B38649">
        <v>81529</v>
      </c>
      <c r="C38649">
        <v>85</v>
      </c>
      <c r="D38649">
        <v>8581529</v>
      </c>
      <c r="E38649">
        <v>0</v>
      </c>
      <c r="F38649" s="1">
        <v>45043</v>
      </c>
      <c r="G38649" s="1">
        <v>2958465</v>
      </c>
      <c r="H38649" t="s">
        <v>29</v>
      </c>
      <c r="I38649">
        <v>2643337</v>
      </c>
      <c r="J38649">
        <v>1263362</v>
      </c>
      <c r="K38649">
        <v>8.0140003814099998</v>
      </c>
      <c r="L38649">
        <v>47.519571599640003</v>
      </c>
      <c r="M38649">
        <v>333</v>
      </c>
      <c r="N38649" s="2">
        <v>44760.659710648149</v>
      </c>
      <c r="O38649" s="2">
        <v>45390.407824074071</v>
      </c>
      <c r="P38649" t="s">
        <v>74943</v>
      </c>
      <c r="Q38649" t="s">
        <v>74944</v>
      </c>
      <c r="R38649" t="s">
        <v>570</v>
      </c>
      <c r="S38649">
        <v>801</v>
      </c>
      <c r="T38649" t="s">
        <v>571</v>
      </c>
      <c r="U38649" t="s">
        <v>571</v>
      </c>
      <c r="V38649" t="s">
        <v>571</v>
      </c>
      <c r="W38649" t="s">
        <v>571</v>
      </c>
      <c r="X38649" t="s">
        <v>572</v>
      </c>
      <c r="Y38649" t="s">
        <v>573</v>
      </c>
      <c r="Z38649" t="s">
        <v>574</v>
      </c>
      <c r="AA38649" t="s">
        <v>575</v>
      </c>
    </row>
    <row r="38650" spans="1:27" x14ac:dyDescent="0.3">
      <c r="A38650" t="s">
        <v>74945</v>
      </c>
      <c r="B38650">
        <v>81529</v>
      </c>
      <c r="C38650">
        <v>85</v>
      </c>
      <c r="D38650">
        <v>8581529</v>
      </c>
      <c r="E38650">
        <v>0</v>
      </c>
      <c r="F38650" s="1">
        <v>45043</v>
      </c>
      <c r="G38650" s="1">
        <v>2958465</v>
      </c>
      <c r="H38650" t="s">
        <v>29</v>
      </c>
      <c r="I38650">
        <v>2643361</v>
      </c>
      <c r="J38650">
        <v>1263350</v>
      </c>
      <c r="K38650">
        <v>8.01431784607</v>
      </c>
      <c r="L38650">
        <v>47.519462094630001</v>
      </c>
      <c r="M38650">
        <v>332</v>
      </c>
      <c r="N38650" s="2">
        <v>44760.52611111111</v>
      </c>
      <c r="O38650" s="2">
        <v>45390.407824074071</v>
      </c>
      <c r="P38650" t="s">
        <v>74943</v>
      </c>
      <c r="Q38650" t="s">
        <v>74944</v>
      </c>
      <c r="R38650" t="s">
        <v>570</v>
      </c>
      <c r="S38650">
        <v>801</v>
      </c>
      <c r="T38650" t="s">
        <v>571</v>
      </c>
      <c r="U38650" t="s">
        <v>571</v>
      </c>
      <c r="V38650" t="s">
        <v>571</v>
      </c>
      <c r="W38650" t="s">
        <v>571</v>
      </c>
      <c r="X38650" t="s">
        <v>572</v>
      </c>
      <c r="Y38650" t="s">
        <v>573</v>
      </c>
      <c r="Z38650" t="s">
        <v>574</v>
      </c>
      <c r="AA38650" t="s">
        <v>575</v>
      </c>
    </row>
    <row r="38651" spans="1:27" x14ac:dyDescent="0.3">
      <c r="A38651" t="s">
        <v>74946</v>
      </c>
      <c r="B38651">
        <v>81537</v>
      </c>
      <c r="C38651">
        <v>85</v>
      </c>
      <c r="D38651">
        <v>8581537</v>
      </c>
      <c r="E38651">
        <v>3</v>
      </c>
      <c r="F38651" s="1">
        <v>44722</v>
      </c>
      <c r="G38651" s="1">
        <v>2958465</v>
      </c>
      <c r="H38651" t="s">
        <v>29</v>
      </c>
      <c r="I38651">
        <v>2697419</v>
      </c>
      <c r="J38651">
        <v>1268924</v>
      </c>
      <c r="K38651">
        <v>8.7331620618900008</v>
      </c>
      <c r="L38651">
        <v>47.563797440679998</v>
      </c>
      <c r="M38651">
        <v>468</v>
      </c>
      <c r="N38651" s="2">
        <v>44761.585347222222</v>
      </c>
      <c r="O38651" s="2">
        <v>45390.407824074071</v>
      </c>
      <c r="P38651" t="s">
        <v>74948</v>
      </c>
      <c r="Q38651" t="s">
        <v>74949</v>
      </c>
      <c r="R38651" t="s">
        <v>570</v>
      </c>
      <c r="S38651">
        <v>801</v>
      </c>
      <c r="T38651" t="s">
        <v>571</v>
      </c>
      <c r="U38651" t="s">
        <v>571</v>
      </c>
      <c r="V38651" t="s">
        <v>571</v>
      </c>
      <c r="W38651" t="s">
        <v>571</v>
      </c>
      <c r="X38651" t="s">
        <v>572</v>
      </c>
      <c r="Y38651" t="s">
        <v>573</v>
      </c>
      <c r="Z38651" t="s">
        <v>574</v>
      </c>
      <c r="AA38651" t="s">
        <v>575</v>
      </c>
    </row>
    <row r="38652" spans="1:27" x14ac:dyDescent="0.3">
      <c r="A38652" t="s">
        <v>74950</v>
      </c>
      <c r="B38652">
        <v>81537</v>
      </c>
      <c r="C38652">
        <v>85</v>
      </c>
      <c r="D38652">
        <v>8581537</v>
      </c>
      <c r="E38652">
        <v>3</v>
      </c>
      <c r="F38652" s="1">
        <v>44722</v>
      </c>
      <c r="G38652" s="1">
        <v>2958465</v>
      </c>
      <c r="H38652" t="s">
        <v>29</v>
      </c>
      <c r="I38652">
        <v>2697429</v>
      </c>
      <c r="J38652">
        <v>1268932</v>
      </c>
      <c r="K38652">
        <v>8.7332966754800001</v>
      </c>
      <c r="L38652">
        <v>47.563867896460003</v>
      </c>
      <c r="M38652">
        <v>468</v>
      </c>
      <c r="N38652" s="2">
        <v>44761.585381944446</v>
      </c>
      <c r="O38652" s="2">
        <v>45390.407824074071</v>
      </c>
      <c r="P38652" t="s">
        <v>74948</v>
      </c>
      <c r="Q38652" t="s">
        <v>74949</v>
      </c>
      <c r="R38652" t="s">
        <v>570</v>
      </c>
      <c r="S38652">
        <v>801</v>
      </c>
      <c r="T38652" t="s">
        <v>571</v>
      </c>
      <c r="U38652" t="s">
        <v>571</v>
      </c>
      <c r="V38652" t="s">
        <v>571</v>
      </c>
      <c r="W38652" t="s">
        <v>571</v>
      </c>
      <c r="X38652" t="s">
        <v>572</v>
      </c>
      <c r="Y38652" t="s">
        <v>573</v>
      </c>
      <c r="Z38652" t="s">
        <v>574</v>
      </c>
      <c r="AA38652" t="s">
        <v>575</v>
      </c>
    </row>
    <row r="38653" spans="1:27" x14ac:dyDescent="0.3">
      <c r="A38653" t="s">
        <v>74947</v>
      </c>
      <c r="B38653">
        <v>81537</v>
      </c>
      <c r="C38653">
        <v>85</v>
      </c>
      <c r="D38653">
        <v>8581537</v>
      </c>
      <c r="E38653">
        <v>3</v>
      </c>
      <c r="F38653" s="1">
        <v>45253</v>
      </c>
      <c r="G38653" s="1">
        <v>2958465</v>
      </c>
      <c r="H38653" t="s">
        <v>45</v>
      </c>
      <c r="N38653" s="2">
        <v>44722.323611111111</v>
      </c>
      <c r="O38653" s="2">
        <v>45390.407824074071</v>
      </c>
      <c r="P38653" t="s">
        <v>74948</v>
      </c>
      <c r="Q38653" t="s">
        <v>74949</v>
      </c>
      <c r="R38653" t="s">
        <v>570</v>
      </c>
      <c r="S38653">
        <v>801</v>
      </c>
      <c r="T38653" t="s">
        <v>571</v>
      </c>
      <c r="U38653" t="s">
        <v>571</v>
      </c>
      <c r="V38653" t="s">
        <v>571</v>
      </c>
      <c r="W38653" t="s">
        <v>571</v>
      </c>
      <c r="X38653" t="s">
        <v>572</v>
      </c>
      <c r="Y38653" t="s">
        <v>573</v>
      </c>
      <c r="Z38653" t="s">
        <v>574</v>
      </c>
      <c r="AA38653" t="s">
        <v>575</v>
      </c>
    </row>
    <row r="38654" spans="1:27" x14ac:dyDescent="0.3">
      <c r="A38654" t="s">
        <v>74951</v>
      </c>
      <c r="B38654">
        <v>81542</v>
      </c>
      <c r="C38654">
        <v>85</v>
      </c>
      <c r="D38654">
        <v>8581542</v>
      </c>
      <c r="E38654">
        <v>3</v>
      </c>
      <c r="F38654" s="1">
        <v>44178</v>
      </c>
      <c r="G38654" s="1">
        <v>2958465</v>
      </c>
      <c r="H38654" t="s">
        <v>29</v>
      </c>
      <c r="I38654">
        <v>2696877</v>
      </c>
      <c r="J38654">
        <v>1244333</v>
      </c>
      <c r="K38654">
        <v>8.7206223403600003</v>
      </c>
      <c r="L38654">
        <v>47.342735266589997</v>
      </c>
      <c r="M38654">
        <v>474</v>
      </c>
      <c r="N38654" s="2">
        <v>44953.58556712963</v>
      </c>
      <c r="O38654" s="2">
        <v>45390.407824074071</v>
      </c>
      <c r="P38654" t="s">
        <v>74953</v>
      </c>
      <c r="Q38654" t="s">
        <v>74954</v>
      </c>
      <c r="R38654" t="s">
        <v>6934</v>
      </c>
      <c r="S38654">
        <v>838</v>
      </c>
      <c r="T38654" t="s">
        <v>6935</v>
      </c>
      <c r="U38654" t="s">
        <v>6935</v>
      </c>
      <c r="V38654" t="s">
        <v>6935</v>
      </c>
      <c r="W38654" t="s">
        <v>6935</v>
      </c>
      <c r="X38654" t="s">
        <v>6936</v>
      </c>
      <c r="Y38654" t="s">
        <v>6936</v>
      </c>
      <c r="Z38654" t="s">
        <v>6936</v>
      </c>
      <c r="AA38654" t="s">
        <v>6936</v>
      </c>
    </row>
    <row r="38655" spans="1:27" x14ac:dyDescent="0.3">
      <c r="A38655" t="s">
        <v>74955</v>
      </c>
      <c r="B38655">
        <v>81542</v>
      </c>
      <c r="C38655">
        <v>85</v>
      </c>
      <c r="D38655">
        <v>8581542</v>
      </c>
      <c r="E38655">
        <v>3</v>
      </c>
      <c r="F38655" s="1">
        <v>44178</v>
      </c>
      <c r="G38655" s="1">
        <v>2958465</v>
      </c>
      <c r="H38655" t="s">
        <v>29</v>
      </c>
      <c r="I38655">
        <v>2696804</v>
      </c>
      <c r="J38655">
        <v>1244409</v>
      </c>
      <c r="K38655">
        <v>8.7196729045100003</v>
      </c>
      <c r="L38655">
        <v>47.343429468579998</v>
      </c>
      <c r="M38655">
        <v>471</v>
      </c>
      <c r="N38655" s="2">
        <v>44953.619467592594</v>
      </c>
      <c r="O38655" s="2">
        <v>45390.407824074071</v>
      </c>
      <c r="P38655" t="s">
        <v>74953</v>
      </c>
      <c r="Q38655" t="s">
        <v>74954</v>
      </c>
      <c r="R38655" t="s">
        <v>6934</v>
      </c>
      <c r="S38655">
        <v>838</v>
      </c>
      <c r="T38655" t="s">
        <v>6935</v>
      </c>
      <c r="U38655" t="s">
        <v>6935</v>
      </c>
      <c r="V38655" t="s">
        <v>6935</v>
      </c>
      <c r="W38655" t="s">
        <v>6935</v>
      </c>
      <c r="X38655" t="s">
        <v>6936</v>
      </c>
      <c r="Y38655" t="s">
        <v>6936</v>
      </c>
      <c r="Z38655" t="s">
        <v>6936</v>
      </c>
      <c r="AA38655" t="s">
        <v>6936</v>
      </c>
    </row>
    <row r="38656" spans="1:27" x14ac:dyDescent="0.3">
      <c r="A38656" t="s">
        <v>74952</v>
      </c>
      <c r="B38656">
        <v>81542</v>
      </c>
      <c r="C38656">
        <v>85</v>
      </c>
      <c r="D38656">
        <v>8581542</v>
      </c>
      <c r="E38656">
        <v>3</v>
      </c>
      <c r="F38656" s="1">
        <v>45253</v>
      </c>
      <c r="G38656" s="1">
        <v>2958465</v>
      </c>
      <c r="H38656" t="s">
        <v>45</v>
      </c>
      <c r="N38656" s="2">
        <v>44182.573877314811</v>
      </c>
      <c r="O38656" s="2">
        <v>45390.407824074071</v>
      </c>
      <c r="P38656" t="s">
        <v>74953</v>
      </c>
      <c r="Q38656" t="s">
        <v>74954</v>
      </c>
      <c r="R38656" t="s">
        <v>6934</v>
      </c>
      <c r="S38656">
        <v>838</v>
      </c>
      <c r="T38656" t="s">
        <v>6935</v>
      </c>
      <c r="U38656" t="s">
        <v>6935</v>
      </c>
      <c r="V38656" t="s">
        <v>6935</v>
      </c>
      <c r="W38656" t="s">
        <v>6935</v>
      </c>
      <c r="X38656" t="s">
        <v>6936</v>
      </c>
      <c r="Y38656" t="s">
        <v>6936</v>
      </c>
      <c r="Z38656" t="s">
        <v>6936</v>
      </c>
      <c r="AA38656" t="s">
        <v>6936</v>
      </c>
    </row>
    <row r="38657" spans="1:27" x14ac:dyDescent="0.3">
      <c r="A38657" t="s">
        <v>74956</v>
      </c>
      <c r="B38657">
        <v>81534</v>
      </c>
      <c r="C38657">
        <v>85</v>
      </c>
      <c r="D38657">
        <v>8581534</v>
      </c>
      <c r="E38657">
        <v>0</v>
      </c>
      <c r="F38657" s="1">
        <v>44621</v>
      </c>
      <c r="G38657" s="1">
        <v>2958465</v>
      </c>
      <c r="H38657" t="s">
        <v>29</v>
      </c>
      <c r="I38657">
        <v>2682440</v>
      </c>
      <c r="J38657">
        <v>1227738</v>
      </c>
      <c r="K38657">
        <v>8.5265564134900007</v>
      </c>
      <c r="L38657">
        <v>47.195448886439998</v>
      </c>
      <c r="M38657">
        <v>444</v>
      </c>
      <c r="N38657" s="2">
        <v>44623.333171296297</v>
      </c>
      <c r="O38657" s="2">
        <v>45390.407824074071</v>
      </c>
      <c r="P38657" t="s">
        <v>74957</v>
      </c>
      <c r="Q38657" t="s">
        <v>74958</v>
      </c>
      <c r="R38657" t="s">
        <v>6717</v>
      </c>
      <c r="S38657">
        <v>839</v>
      </c>
      <c r="T38657" t="s">
        <v>6718</v>
      </c>
      <c r="U38657" t="s">
        <v>6718</v>
      </c>
      <c r="V38657" t="s">
        <v>6718</v>
      </c>
      <c r="W38657" t="s">
        <v>6718</v>
      </c>
      <c r="X38657" t="s">
        <v>6719</v>
      </c>
      <c r="Y38657" t="s">
        <v>6719</v>
      </c>
      <c r="Z38657" t="s">
        <v>6719</v>
      </c>
      <c r="AA38657" t="s">
        <v>6719</v>
      </c>
    </row>
    <row r="38658" spans="1:27" x14ac:dyDescent="0.3">
      <c r="A38658" t="s">
        <v>74959</v>
      </c>
      <c r="B38658">
        <v>81534</v>
      </c>
      <c r="C38658">
        <v>85</v>
      </c>
      <c r="D38658">
        <v>8581534</v>
      </c>
      <c r="E38658">
        <v>0</v>
      </c>
      <c r="F38658" s="1">
        <v>44621</v>
      </c>
      <c r="G38658" s="1">
        <v>2958465</v>
      </c>
      <c r="H38658" t="s">
        <v>29</v>
      </c>
      <c r="I38658">
        <v>2682433</v>
      </c>
      <c r="J38658">
        <v>1227745</v>
      </c>
      <c r="K38658">
        <v>8.5264653295699997</v>
      </c>
      <c r="L38658">
        <v>47.195512716140001</v>
      </c>
      <c r="M38658">
        <v>444</v>
      </c>
      <c r="N38658" s="2">
        <v>44623.333148148151</v>
      </c>
      <c r="O38658" s="2">
        <v>45390.407824074071</v>
      </c>
      <c r="P38658" t="s">
        <v>74957</v>
      </c>
      <c r="Q38658" t="s">
        <v>74958</v>
      </c>
      <c r="R38658" t="s">
        <v>6717</v>
      </c>
      <c r="S38658">
        <v>839</v>
      </c>
      <c r="T38658" t="s">
        <v>6718</v>
      </c>
      <c r="U38658" t="s">
        <v>6718</v>
      </c>
      <c r="V38658" t="s">
        <v>6718</v>
      </c>
      <c r="W38658" t="s">
        <v>6718</v>
      </c>
      <c r="X38658" t="s">
        <v>6719</v>
      </c>
      <c r="Y38658" t="s">
        <v>6719</v>
      </c>
      <c r="Z38658" t="s">
        <v>6719</v>
      </c>
      <c r="AA38658" t="s">
        <v>6719</v>
      </c>
    </row>
    <row r="38659" spans="1:27" x14ac:dyDescent="0.3">
      <c r="A38659" t="s">
        <v>74960</v>
      </c>
      <c r="B38659">
        <v>81534</v>
      </c>
      <c r="C38659">
        <v>85</v>
      </c>
      <c r="D38659">
        <v>8581534</v>
      </c>
      <c r="E38659">
        <v>0</v>
      </c>
      <c r="F38659" s="1">
        <v>44621</v>
      </c>
      <c r="G38659" s="1">
        <v>2958465</v>
      </c>
      <c r="H38659" t="s">
        <v>29</v>
      </c>
      <c r="I38659">
        <v>2682413</v>
      </c>
      <c r="J38659">
        <v>1227700</v>
      </c>
      <c r="K38659">
        <v>8.5261932013199999</v>
      </c>
      <c r="L38659">
        <v>47.195110486739999</v>
      </c>
      <c r="M38659">
        <v>444</v>
      </c>
      <c r="N38659" s="2">
        <v>44623.333136574074</v>
      </c>
      <c r="O38659" s="2">
        <v>45390.407824074071</v>
      </c>
      <c r="P38659" t="s">
        <v>74957</v>
      </c>
      <c r="Q38659" t="s">
        <v>74958</v>
      </c>
      <c r="R38659" t="s">
        <v>6717</v>
      </c>
      <c r="S38659">
        <v>839</v>
      </c>
      <c r="T38659" t="s">
        <v>6718</v>
      </c>
      <c r="U38659" t="s">
        <v>6718</v>
      </c>
      <c r="V38659" t="s">
        <v>6718</v>
      </c>
      <c r="W38659" t="s">
        <v>6718</v>
      </c>
      <c r="X38659" t="s">
        <v>6719</v>
      </c>
      <c r="Y38659" t="s">
        <v>6719</v>
      </c>
      <c r="Z38659" t="s">
        <v>6719</v>
      </c>
      <c r="AA38659" t="s">
        <v>6719</v>
      </c>
    </row>
    <row r="38660" spans="1:27" x14ac:dyDescent="0.3">
      <c r="A38660" t="s">
        <v>74961</v>
      </c>
      <c r="B38660">
        <v>81519</v>
      </c>
      <c r="C38660">
        <v>85</v>
      </c>
      <c r="D38660">
        <v>8581519</v>
      </c>
      <c r="E38660">
        <v>1</v>
      </c>
      <c r="F38660" s="1">
        <v>45043</v>
      </c>
      <c r="G38660" s="1">
        <v>2958465</v>
      </c>
      <c r="H38660" t="s">
        <v>29</v>
      </c>
      <c r="I38660">
        <v>2671002</v>
      </c>
      <c r="J38660">
        <v>1201039</v>
      </c>
      <c r="K38660">
        <v>8.3714416425000007</v>
      </c>
      <c r="L38660">
        <v>46.956637129450002</v>
      </c>
      <c r="M38660">
        <v>457</v>
      </c>
      <c r="N38660" s="2">
        <v>44760.438807870371</v>
      </c>
      <c r="O38660" s="2">
        <v>45390.407824074071</v>
      </c>
      <c r="P38660" t="s">
        <v>74962</v>
      </c>
      <c r="Q38660" t="s">
        <v>74963</v>
      </c>
      <c r="R38660" t="s">
        <v>570</v>
      </c>
      <c r="S38660">
        <v>801</v>
      </c>
      <c r="T38660" t="s">
        <v>571</v>
      </c>
      <c r="U38660" t="s">
        <v>571</v>
      </c>
      <c r="V38660" t="s">
        <v>571</v>
      </c>
      <c r="W38660" t="s">
        <v>571</v>
      </c>
      <c r="X38660" t="s">
        <v>572</v>
      </c>
      <c r="Y38660" t="s">
        <v>573</v>
      </c>
      <c r="Z38660" t="s">
        <v>574</v>
      </c>
      <c r="AA38660" t="s">
        <v>575</v>
      </c>
    </row>
    <row r="38661" spans="1:27" x14ac:dyDescent="0.3">
      <c r="A38661" t="s">
        <v>74964</v>
      </c>
      <c r="B38661">
        <v>81519</v>
      </c>
      <c r="C38661">
        <v>85</v>
      </c>
      <c r="D38661">
        <v>8581519</v>
      </c>
      <c r="E38661">
        <v>1</v>
      </c>
      <c r="F38661" s="1">
        <v>45043</v>
      </c>
      <c r="G38661" s="1">
        <v>2958465</v>
      </c>
      <c r="H38661" t="s">
        <v>29</v>
      </c>
      <c r="I38661">
        <v>2671004</v>
      </c>
      <c r="J38661">
        <v>1201045</v>
      </c>
      <c r="K38661">
        <v>8.3714688524700005</v>
      </c>
      <c r="L38661">
        <v>46.956690882799997</v>
      </c>
      <c r="M38661">
        <v>457</v>
      </c>
      <c r="N38661" s="2">
        <v>44760.576018518521</v>
      </c>
      <c r="O38661" s="2">
        <v>45390.407824074071</v>
      </c>
      <c r="P38661" t="s">
        <v>74962</v>
      </c>
      <c r="Q38661" t="s">
        <v>74963</v>
      </c>
      <c r="R38661" t="s">
        <v>570</v>
      </c>
      <c r="S38661">
        <v>801</v>
      </c>
      <c r="T38661" t="s">
        <v>571</v>
      </c>
      <c r="U38661" t="s">
        <v>571</v>
      </c>
      <c r="V38661" t="s">
        <v>571</v>
      </c>
      <c r="W38661" t="s">
        <v>571</v>
      </c>
      <c r="X38661" t="s">
        <v>572</v>
      </c>
      <c r="Y38661" t="s">
        <v>573</v>
      </c>
      <c r="Z38661" t="s">
        <v>574</v>
      </c>
      <c r="AA38661" t="s">
        <v>575</v>
      </c>
    </row>
    <row r="38662" spans="1:27" x14ac:dyDescent="0.3">
      <c r="A38662" t="s">
        <v>74965</v>
      </c>
      <c r="B38662">
        <v>81543</v>
      </c>
      <c r="C38662">
        <v>85</v>
      </c>
      <c r="D38662">
        <v>8581543</v>
      </c>
      <c r="E38662">
        <v>1</v>
      </c>
      <c r="F38662" s="1">
        <v>44178</v>
      </c>
      <c r="G38662" s="1">
        <v>2958465</v>
      </c>
      <c r="H38662" t="s">
        <v>29</v>
      </c>
      <c r="I38662">
        <v>2697350</v>
      </c>
      <c r="J38662">
        <v>1244130</v>
      </c>
      <c r="K38662">
        <v>8.7268364389300004</v>
      </c>
      <c r="L38662">
        <v>47.34083998381</v>
      </c>
      <c r="M38662">
        <v>485</v>
      </c>
      <c r="N38662" s="2">
        <v>44398.320069444446</v>
      </c>
      <c r="O38662" s="2">
        <v>45390.407824074071</v>
      </c>
      <c r="P38662" t="s">
        <v>74967</v>
      </c>
      <c r="Q38662" t="s">
        <v>74968</v>
      </c>
      <c r="R38662" t="s">
        <v>6934</v>
      </c>
      <c r="S38662">
        <v>838</v>
      </c>
      <c r="T38662" t="s">
        <v>6935</v>
      </c>
      <c r="U38662" t="s">
        <v>6935</v>
      </c>
      <c r="V38662" t="s">
        <v>6935</v>
      </c>
      <c r="W38662" t="s">
        <v>6935</v>
      </c>
      <c r="X38662" t="s">
        <v>6936</v>
      </c>
      <c r="Y38662" t="s">
        <v>6936</v>
      </c>
      <c r="Z38662" t="s">
        <v>6936</v>
      </c>
      <c r="AA38662" t="s">
        <v>6936</v>
      </c>
    </row>
    <row r="38663" spans="1:27" x14ac:dyDescent="0.3">
      <c r="A38663" t="s">
        <v>74969</v>
      </c>
      <c r="B38663">
        <v>81543</v>
      </c>
      <c r="C38663">
        <v>85</v>
      </c>
      <c r="D38663">
        <v>8581543</v>
      </c>
      <c r="E38663">
        <v>1</v>
      </c>
      <c r="F38663" s="1">
        <v>44178</v>
      </c>
      <c r="G38663" s="1">
        <v>2958465</v>
      </c>
      <c r="H38663" t="s">
        <v>29</v>
      </c>
      <c r="I38663">
        <v>2697398</v>
      </c>
      <c r="J38663">
        <v>1244159</v>
      </c>
      <c r="K38663">
        <v>8.7274778008199991</v>
      </c>
      <c r="L38663">
        <v>47.341093695010002</v>
      </c>
      <c r="M38663">
        <v>487</v>
      </c>
      <c r="N38663" s="2">
        <v>44398.320081018515</v>
      </c>
      <c r="O38663" s="2">
        <v>45390.407824074071</v>
      </c>
      <c r="P38663" t="s">
        <v>74967</v>
      </c>
      <c r="Q38663" t="s">
        <v>74968</v>
      </c>
      <c r="R38663" t="s">
        <v>6934</v>
      </c>
      <c r="S38663">
        <v>838</v>
      </c>
      <c r="T38663" t="s">
        <v>6935</v>
      </c>
      <c r="U38663" t="s">
        <v>6935</v>
      </c>
      <c r="V38663" t="s">
        <v>6935</v>
      </c>
      <c r="W38663" t="s">
        <v>6935</v>
      </c>
      <c r="X38663" t="s">
        <v>6936</v>
      </c>
      <c r="Y38663" t="s">
        <v>6936</v>
      </c>
      <c r="Z38663" t="s">
        <v>6936</v>
      </c>
      <c r="AA38663" t="s">
        <v>6936</v>
      </c>
    </row>
    <row r="38664" spans="1:27" x14ac:dyDescent="0.3">
      <c r="A38664" t="s">
        <v>74970</v>
      </c>
      <c r="B38664">
        <v>81543</v>
      </c>
      <c r="C38664">
        <v>85</v>
      </c>
      <c r="D38664">
        <v>8581543</v>
      </c>
      <c r="E38664">
        <v>1</v>
      </c>
      <c r="F38664" s="1">
        <v>44178</v>
      </c>
      <c r="G38664" s="1">
        <v>2958465</v>
      </c>
      <c r="H38664" t="s">
        <v>29</v>
      </c>
      <c r="I38664">
        <v>2697245</v>
      </c>
      <c r="J38664">
        <v>1244172</v>
      </c>
      <c r="K38664">
        <v>8.7254563612599991</v>
      </c>
      <c r="L38664">
        <v>47.34123319175</v>
      </c>
      <c r="M38664">
        <v>482</v>
      </c>
      <c r="N38664" s="2">
        <v>44953.619490740741</v>
      </c>
      <c r="O38664" s="2">
        <v>45390.407824074071</v>
      </c>
      <c r="P38664" t="s">
        <v>74967</v>
      </c>
      <c r="Q38664" t="s">
        <v>74968</v>
      </c>
      <c r="R38664" t="s">
        <v>6934</v>
      </c>
      <c r="S38664">
        <v>838</v>
      </c>
      <c r="T38664" t="s">
        <v>6935</v>
      </c>
      <c r="U38664" t="s">
        <v>6935</v>
      </c>
      <c r="V38664" t="s">
        <v>6935</v>
      </c>
      <c r="W38664" t="s">
        <v>6935</v>
      </c>
      <c r="X38664" t="s">
        <v>6936</v>
      </c>
      <c r="Y38664" t="s">
        <v>6936</v>
      </c>
      <c r="Z38664" t="s">
        <v>6936</v>
      </c>
      <c r="AA38664" t="s">
        <v>6936</v>
      </c>
    </row>
    <row r="38665" spans="1:27" x14ac:dyDescent="0.3">
      <c r="A38665" t="s">
        <v>74971</v>
      </c>
      <c r="B38665">
        <v>81543</v>
      </c>
      <c r="C38665">
        <v>85</v>
      </c>
      <c r="D38665">
        <v>8581543</v>
      </c>
      <c r="E38665">
        <v>1</v>
      </c>
      <c r="F38665" s="1">
        <v>44178</v>
      </c>
      <c r="G38665" s="1">
        <v>2958465</v>
      </c>
      <c r="H38665" t="s">
        <v>29</v>
      </c>
      <c r="I38665">
        <v>2697297</v>
      </c>
      <c r="J38665">
        <v>1244139</v>
      </c>
      <c r="K38665">
        <v>8.7261371819699995</v>
      </c>
      <c r="L38665">
        <v>47.340928746039999</v>
      </c>
      <c r="M38665">
        <v>484</v>
      </c>
      <c r="N38665" s="2">
        <v>44398.320023148146</v>
      </c>
      <c r="O38665" s="2">
        <v>45390.407824074071</v>
      </c>
      <c r="P38665" t="s">
        <v>74967</v>
      </c>
      <c r="Q38665" t="s">
        <v>74968</v>
      </c>
      <c r="R38665" t="s">
        <v>6934</v>
      </c>
      <c r="S38665">
        <v>838</v>
      </c>
      <c r="T38665" t="s">
        <v>6935</v>
      </c>
      <c r="U38665" t="s">
        <v>6935</v>
      </c>
      <c r="V38665" t="s">
        <v>6935</v>
      </c>
      <c r="W38665" t="s">
        <v>6935</v>
      </c>
      <c r="X38665" t="s">
        <v>6936</v>
      </c>
      <c r="Y38665" t="s">
        <v>6936</v>
      </c>
      <c r="Z38665" t="s">
        <v>6936</v>
      </c>
      <c r="AA38665" t="s">
        <v>6936</v>
      </c>
    </row>
    <row r="38666" spans="1:27" x14ac:dyDescent="0.3">
      <c r="A38666" t="s">
        <v>74966</v>
      </c>
      <c r="B38666">
        <v>81543</v>
      </c>
      <c r="C38666">
        <v>85</v>
      </c>
      <c r="D38666">
        <v>8581543</v>
      </c>
      <c r="E38666">
        <v>1</v>
      </c>
      <c r="F38666" s="1">
        <v>45253</v>
      </c>
      <c r="G38666" s="1">
        <v>2958465</v>
      </c>
      <c r="H38666" t="s">
        <v>45</v>
      </c>
      <c r="N38666" s="2">
        <v>44182.573888888888</v>
      </c>
      <c r="O38666" s="2">
        <v>45390.407824074071</v>
      </c>
      <c r="P38666" t="s">
        <v>74967</v>
      </c>
      <c r="Q38666" t="s">
        <v>74968</v>
      </c>
      <c r="R38666" t="s">
        <v>6934</v>
      </c>
      <c r="S38666">
        <v>838</v>
      </c>
      <c r="T38666" t="s">
        <v>6935</v>
      </c>
      <c r="U38666" t="s">
        <v>6935</v>
      </c>
      <c r="V38666" t="s">
        <v>6935</v>
      </c>
      <c r="W38666" t="s">
        <v>6935</v>
      </c>
      <c r="X38666" t="s">
        <v>6936</v>
      </c>
      <c r="Y38666" t="s">
        <v>6936</v>
      </c>
      <c r="Z38666" t="s">
        <v>6936</v>
      </c>
      <c r="AA38666" t="s">
        <v>6936</v>
      </c>
    </row>
    <row r="38667" spans="1:27" x14ac:dyDescent="0.3">
      <c r="A38667" t="s">
        <v>74972</v>
      </c>
      <c r="B38667">
        <v>81535</v>
      </c>
      <c r="C38667">
        <v>85</v>
      </c>
      <c r="D38667">
        <v>8581535</v>
      </c>
      <c r="E38667">
        <v>7</v>
      </c>
      <c r="F38667" s="1">
        <v>44761</v>
      </c>
      <c r="G38667" s="1">
        <v>2958465</v>
      </c>
      <c r="H38667" t="s">
        <v>29</v>
      </c>
      <c r="I38667">
        <v>2687484</v>
      </c>
      <c r="J38667">
        <v>1269913</v>
      </c>
      <c r="K38667">
        <v>8.6013572438400008</v>
      </c>
      <c r="L38667">
        <v>47.574090180070002</v>
      </c>
      <c r="M38667">
        <v>360</v>
      </c>
      <c r="N38667" s="2">
        <v>44761.484479166669</v>
      </c>
      <c r="O38667" s="2">
        <v>45390.407824074071</v>
      </c>
      <c r="P38667" t="s">
        <v>74974</v>
      </c>
      <c r="Q38667" t="s">
        <v>74975</v>
      </c>
      <c r="R38667" t="s">
        <v>570</v>
      </c>
      <c r="S38667">
        <v>801</v>
      </c>
      <c r="T38667" t="s">
        <v>571</v>
      </c>
      <c r="U38667" t="s">
        <v>571</v>
      </c>
      <c r="V38667" t="s">
        <v>571</v>
      </c>
      <c r="W38667" t="s">
        <v>571</v>
      </c>
      <c r="X38667" t="s">
        <v>572</v>
      </c>
      <c r="Y38667" t="s">
        <v>573</v>
      </c>
      <c r="Z38667" t="s">
        <v>574</v>
      </c>
      <c r="AA38667" t="s">
        <v>575</v>
      </c>
    </row>
    <row r="38668" spans="1:27" x14ac:dyDescent="0.3">
      <c r="A38668" t="s">
        <v>74976</v>
      </c>
      <c r="B38668">
        <v>81535</v>
      </c>
      <c r="C38668">
        <v>85</v>
      </c>
      <c r="D38668">
        <v>8581535</v>
      </c>
      <c r="E38668">
        <v>7</v>
      </c>
      <c r="F38668" s="1">
        <v>44722</v>
      </c>
      <c r="G38668" s="1">
        <v>2958465</v>
      </c>
      <c r="H38668" t="s">
        <v>29</v>
      </c>
      <c r="I38668">
        <v>2687632</v>
      </c>
      <c r="J38668">
        <v>1269972</v>
      </c>
      <c r="K38668">
        <v>8.6033356374099998</v>
      </c>
      <c r="L38668">
        <v>47.574601007090003</v>
      </c>
      <c r="M38668">
        <v>361</v>
      </c>
      <c r="N38668" s="2">
        <v>44761.58520833333</v>
      </c>
      <c r="O38668" s="2">
        <v>45390.407824074071</v>
      </c>
      <c r="P38668" t="s">
        <v>74974</v>
      </c>
      <c r="Q38668" t="s">
        <v>74975</v>
      </c>
      <c r="R38668" t="s">
        <v>570</v>
      </c>
      <c r="S38668">
        <v>801</v>
      </c>
      <c r="T38668" t="s">
        <v>571</v>
      </c>
      <c r="U38668" t="s">
        <v>571</v>
      </c>
      <c r="V38668" t="s">
        <v>571</v>
      </c>
      <c r="W38668" t="s">
        <v>571</v>
      </c>
      <c r="X38668" t="s">
        <v>572</v>
      </c>
      <c r="Y38668" t="s">
        <v>573</v>
      </c>
      <c r="Z38668" t="s">
        <v>574</v>
      </c>
      <c r="AA38668" t="s">
        <v>575</v>
      </c>
    </row>
    <row r="38669" spans="1:27" x14ac:dyDescent="0.3">
      <c r="A38669" t="s">
        <v>74977</v>
      </c>
      <c r="B38669">
        <v>81535</v>
      </c>
      <c r="C38669">
        <v>85</v>
      </c>
      <c r="D38669">
        <v>8581535</v>
      </c>
      <c r="E38669">
        <v>7</v>
      </c>
      <c r="F38669" s="1">
        <v>44761</v>
      </c>
      <c r="G38669" s="1">
        <v>2958465</v>
      </c>
      <c r="H38669" t="s">
        <v>29</v>
      </c>
      <c r="I38669">
        <v>2687498</v>
      </c>
      <c r="J38669">
        <v>1269907</v>
      </c>
      <c r="K38669">
        <v>8.6015421064899993</v>
      </c>
      <c r="L38669">
        <v>47.57403435821</v>
      </c>
      <c r="M38669">
        <v>361</v>
      </c>
      <c r="N38669" s="2">
        <v>44761.484490740739</v>
      </c>
      <c r="O38669" s="2">
        <v>45390.407824074071</v>
      </c>
      <c r="P38669" t="s">
        <v>74974</v>
      </c>
      <c r="Q38669" t="s">
        <v>74975</v>
      </c>
      <c r="R38669" t="s">
        <v>570</v>
      </c>
      <c r="S38669">
        <v>801</v>
      </c>
      <c r="T38669" t="s">
        <v>571</v>
      </c>
      <c r="U38669" t="s">
        <v>571</v>
      </c>
      <c r="V38669" t="s">
        <v>571</v>
      </c>
      <c r="W38669" t="s">
        <v>571</v>
      </c>
      <c r="X38669" t="s">
        <v>572</v>
      </c>
      <c r="Y38669" t="s">
        <v>573</v>
      </c>
      <c r="Z38669" t="s">
        <v>574</v>
      </c>
      <c r="AA38669" t="s">
        <v>575</v>
      </c>
    </row>
    <row r="38670" spans="1:27" x14ac:dyDescent="0.3">
      <c r="A38670" t="s">
        <v>74978</v>
      </c>
      <c r="B38670">
        <v>81535</v>
      </c>
      <c r="C38670">
        <v>85</v>
      </c>
      <c r="D38670">
        <v>8581535</v>
      </c>
      <c r="E38670">
        <v>7</v>
      </c>
      <c r="F38670" s="1">
        <v>44722</v>
      </c>
      <c r="G38670" s="1">
        <v>2958465</v>
      </c>
      <c r="H38670" t="s">
        <v>29</v>
      </c>
      <c r="I38670">
        <v>2687664</v>
      </c>
      <c r="J38670">
        <v>1269968</v>
      </c>
      <c r="K38670">
        <v>8.6037600963800003</v>
      </c>
      <c r="L38670">
        <v>47.57456076391</v>
      </c>
      <c r="M38670">
        <v>360</v>
      </c>
      <c r="N38670" s="2">
        <v>44761.585231481484</v>
      </c>
      <c r="O38670" s="2">
        <v>45390.407824074071</v>
      </c>
      <c r="P38670" t="s">
        <v>74974</v>
      </c>
      <c r="Q38670" t="s">
        <v>74975</v>
      </c>
      <c r="R38670" t="s">
        <v>570</v>
      </c>
      <c r="S38670">
        <v>801</v>
      </c>
      <c r="T38670" t="s">
        <v>571</v>
      </c>
      <c r="U38670" t="s">
        <v>571</v>
      </c>
      <c r="V38670" t="s">
        <v>571</v>
      </c>
      <c r="W38670" t="s">
        <v>571</v>
      </c>
      <c r="X38670" t="s">
        <v>572</v>
      </c>
      <c r="Y38670" t="s">
        <v>573</v>
      </c>
      <c r="Z38670" t="s">
        <v>574</v>
      </c>
      <c r="AA38670" t="s">
        <v>575</v>
      </c>
    </row>
    <row r="38671" spans="1:27" x14ac:dyDescent="0.3">
      <c r="A38671" t="s">
        <v>74973</v>
      </c>
      <c r="B38671">
        <v>81535</v>
      </c>
      <c r="C38671">
        <v>85</v>
      </c>
      <c r="D38671">
        <v>8581535</v>
      </c>
      <c r="E38671">
        <v>7</v>
      </c>
      <c r="F38671" s="1">
        <v>45253</v>
      </c>
      <c r="G38671" s="1">
        <v>2958465</v>
      </c>
      <c r="H38671" t="s">
        <v>45</v>
      </c>
      <c r="N38671" s="2">
        <v>44722.323599537034</v>
      </c>
      <c r="O38671" s="2">
        <v>45390.407824074071</v>
      </c>
      <c r="P38671" t="s">
        <v>74974</v>
      </c>
      <c r="Q38671" t="s">
        <v>74975</v>
      </c>
      <c r="R38671" t="s">
        <v>570</v>
      </c>
      <c r="S38671">
        <v>801</v>
      </c>
      <c r="T38671" t="s">
        <v>571</v>
      </c>
      <c r="U38671" t="s">
        <v>571</v>
      </c>
      <c r="V38671" t="s">
        <v>571</v>
      </c>
      <c r="W38671" t="s">
        <v>571</v>
      </c>
      <c r="X38671" t="s">
        <v>572</v>
      </c>
      <c r="Y38671" t="s">
        <v>573</v>
      </c>
      <c r="Z38671" t="s">
        <v>574</v>
      </c>
      <c r="AA38671" t="s">
        <v>575</v>
      </c>
    </row>
    <row r="38672" spans="1:27" x14ac:dyDescent="0.3">
      <c r="A38672" t="s">
        <v>74979</v>
      </c>
      <c r="B38672">
        <v>81516</v>
      </c>
      <c r="C38672">
        <v>85</v>
      </c>
      <c r="D38672">
        <v>8581516</v>
      </c>
      <c r="E38672">
        <v>7</v>
      </c>
      <c r="F38672" s="1">
        <v>45043</v>
      </c>
      <c r="G38672" s="1">
        <v>2958465</v>
      </c>
      <c r="H38672" t="s">
        <v>29</v>
      </c>
      <c r="I38672">
        <v>2732601</v>
      </c>
      <c r="J38672">
        <v>1163030</v>
      </c>
      <c r="K38672">
        <v>9.1694980942100006</v>
      </c>
      <c r="L38672">
        <v>46.605370823480001</v>
      </c>
      <c r="M38672">
        <v>1402</v>
      </c>
      <c r="N38672" s="2">
        <v>44760.61041666667</v>
      </c>
      <c r="O38672" s="2">
        <v>45390.407824074071</v>
      </c>
      <c r="P38672" t="s">
        <v>74980</v>
      </c>
      <c r="Q38672" t="s">
        <v>74981</v>
      </c>
      <c r="R38672" t="s">
        <v>570</v>
      </c>
      <c r="S38672">
        <v>801</v>
      </c>
      <c r="T38672" t="s">
        <v>571</v>
      </c>
      <c r="U38672" t="s">
        <v>571</v>
      </c>
      <c r="V38672" t="s">
        <v>571</v>
      </c>
      <c r="W38672" t="s">
        <v>571</v>
      </c>
      <c r="X38672" t="s">
        <v>572</v>
      </c>
      <c r="Y38672" t="s">
        <v>573</v>
      </c>
      <c r="Z38672" t="s">
        <v>574</v>
      </c>
      <c r="AA38672" t="s">
        <v>575</v>
      </c>
    </row>
    <row r="38673" spans="1:27" x14ac:dyDescent="0.3">
      <c r="A38673" t="s">
        <v>74982</v>
      </c>
      <c r="B38673">
        <v>81516</v>
      </c>
      <c r="C38673">
        <v>85</v>
      </c>
      <c r="D38673">
        <v>8581516</v>
      </c>
      <c r="E38673">
        <v>7</v>
      </c>
      <c r="F38673" s="1">
        <v>45043</v>
      </c>
      <c r="G38673" s="1">
        <v>2958465</v>
      </c>
      <c r="H38673" t="s">
        <v>29</v>
      </c>
      <c r="I38673">
        <v>2732602</v>
      </c>
      <c r="J38673">
        <v>1163031</v>
      </c>
      <c r="K38673">
        <v>9.1695114310800001</v>
      </c>
      <c r="L38673">
        <v>46.605379618400001</v>
      </c>
      <c r="M38673">
        <v>1402</v>
      </c>
      <c r="N38673" s="2">
        <v>44760.472326388888</v>
      </c>
      <c r="O38673" s="2">
        <v>45390.407824074071</v>
      </c>
      <c r="P38673" t="s">
        <v>74980</v>
      </c>
      <c r="Q38673" t="s">
        <v>74981</v>
      </c>
      <c r="R38673" t="s">
        <v>570</v>
      </c>
      <c r="S38673">
        <v>801</v>
      </c>
      <c r="T38673" t="s">
        <v>571</v>
      </c>
      <c r="U38673" t="s">
        <v>571</v>
      </c>
      <c r="V38673" t="s">
        <v>571</v>
      </c>
      <c r="W38673" t="s">
        <v>571</v>
      </c>
      <c r="X38673" t="s">
        <v>572</v>
      </c>
      <c r="Y38673" t="s">
        <v>573</v>
      </c>
      <c r="Z38673" t="s">
        <v>574</v>
      </c>
      <c r="AA38673" t="s">
        <v>575</v>
      </c>
    </row>
    <row r="38674" spans="1:27" x14ac:dyDescent="0.3">
      <c r="A38674" t="s">
        <v>74983</v>
      </c>
      <c r="B38674">
        <v>81532</v>
      </c>
      <c r="C38674">
        <v>85</v>
      </c>
      <c r="D38674">
        <v>8581532</v>
      </c>
      <c r="E38674">
        <v>4</v>
      </c>
      <c r="F38674" s="1">
        <v>44761</v>
      </c>
      <c r="G38674" s="1">
        <v>2958465</v>
      </c>
      <c r="H38674" t="s">
        <v>29</v>
      </c>
      <c r="I38674">
        <v>2694360</v>
      </c>
      <c r="J38674">
        <v>1266840</v>
      </c>
      <c r="K38674">
        <v>8.6920776030199995</v>
      </c>
      <c r="L38674">
        <v>47.545503706600002</v>
      </c>
      <c r="M38674">
        <v>424</v>
      </c>
      <c r="N38674" s="2">
        <v>44761.484432870369</v>
      </c>
      <c r="O38674" s="2">
        <v>45390.407824074071</v>
      </c>
      <c r="P38674" t="s">
        <v>74985</v>
      </c>
      <c r="Q38674" t="s">
        <v>74986</v>
      </c>
      <c r="R38674" t="s">
        <v>570</v>
      </c>
      <c r="S38674">
        <v>801</v>
      </c>
      <c r="T38674" t="s">
        <v>571</v>
      </c>
      <c r="U38674" t="s">
        <v>571</v>
      </c>
      <c r="V38674" t="s">
        <v>571</v>
      </c>
      <c r="W38674" t="s">
        <v>571</v>
      </c>
      <c r="X38674" t="s">
        <v>572</v>
      </c>
      <c r="Y38674" t="s">
        <v>573</v>
      </c>
      <c r="Z38674" t="s">
        <v>574</v>
      </c>
      <c r="AA38674" t="s">
        <v>575</v>
      </c>
    </row>
    <row r="38675" spans="1:27" x14ac:dyDescent="0.3">
      <c r="A38675" t="s">
        <v>74987</v>
      </c>
      <c r="B38675">
        <v>81532</v>
      </c>
      <c r="C38675">
        <v>85</v>
      </c>
      <c r="D38675">
        <v>8581532</v>
      </c>
      <c r="E38675">
        <v>4</v>
      </c>
      <c r="F38675" s="1">
        <v>44761</v>
      </c>
      <c r="G38675" s="1">
        <v>2958465</v>
      </c>
      <c r="H38675" t="s">
        <v>29</v>
      </c>
      <c r="I38675">
        <v>2694365</v>
      </c>
      <c r="J38675">
        <v>1266841</v>
      </c>
      <c r="K38675">
        <v>8.6921442226900005</v>
      </c>
      <c r="L38675">
        <v>47.54551198083</v>
      </c>
      <c r="M38675">
        <v>424</v>
      </c>
      <c r="N38675" s="2">
        <v>44761.4844212963</v>
      </c>
      <c r="O38675" s="2">
        <v>45390.407824074071</v>
      </c>
      <c r="P38675" t="s">
        <v>74985</v>
      </c>
      <c r="Q38675" t="s">
        <v>74986</v>
      </c>
      <c r="R38675" t="s">
        <v>570</v>
      </c>
      <c r="S38675">
        <v>801</v>
      </c>
      <c r="T38675" t="s">
        <v>571</v>
      </c>
      <c r="U38675" t="s">
        <v>571</v>
      </c>
      <c r="V38675" t="s">
        <v>571</v>
      </c>
      <c r="W38675" t="s">
        <v>571</v>
      </c>
      <c r="X38675" t="s">
        <v>572</v>
      </c>
      <c r="Y38675" t="s">
        <v>573</v>
      </c>
      <c r="Z38675" t="s">
        <v>574</v>
      </c>
      <c r="AA38675" t="s">
        <v>575</v>
      </c>
    </row>
    <row r="38676" spans="1:27" x14ac:dyDescent="0.3">
      <c r="A38676" t="s">
        <v>74988</v>
      </c>
      <c r="B38676">
        <v>81532</v>
      </c>
      <c r="C38676">
        <v>85</v>
      </c>
      <c r="D38676">
        <v>8581532</v>
      </c>
      <c r="E38676">
        <v>4</v>
      </c>
      <c r="F38676" s="1">
        <v>45253</v>
      </c>
      <c r="G38676" s="1">
        <v>2958465</v>
      </c>
      <c r="H38676" t="s">
        <v>29</v>
      </c>
      <c r="I38676">
        <v>2694600</v>
      </c>
      <c r="J38676">
        <v>1266840</v>
      </c>
      <c r="K38676">
        <v>8.6952651594599999</v>
      </c>
      <c r="L38676">
        <v>47.545469181649999</v>
      </c>
      <c r="M38676">
        <v>425</v>
      </c>
      <c r="N38676" s="2">
        <v>45345.560127314813</v>
      </c>
      <c r="O38676" s="2">
        <v>45390.407824074071</v>
      </c>
      <c r="P38676" t="s">
        <v>74985</v>
      </c>
      <c r="Q38676" t="s">
        <v>74986</v>
      </c>
      <c r="R38676" t="s">
        <v>570</v>
      </c>
      <c r="S38676">
        <v>801</v>
      </c>
      <c r="T38676" t="s">
        <v>571</v>
      </c>
      <c r="U38676" t="s">
        <v>571</v>
      </c>
      <c r="V38676" t="s">
        <v>571</v>
      </c>
      <c r="W38676" t="s">
        <v>571</v>
      </c>
      <c r="X38676" t="s">
        <v>572</v>
      </c>
      <c r="Y38676" t="s">
        <v>573</v>
      </c>
      <c r="Z38676" t="s">
        <v>574</v>
      </c>
      <c r="AA38676" t="s">
        <v>575</v>
      </c>
    </row>
    <row r="38677" spans="1:27" x14ac:dyDescent="0.3">
      <c r="A38677" t="s">
        <v>74989</v>
      </c>
      <c r="B38677">
        <v>81532</v>
      </c>
      <c r="C38677">
        <v>85</v>
      </c>
      <c r="D38677">
        <v>8581532</v>
      </c>
      <c r="E38677">
        <v>4</v>
      </c>
      <c r="F38677" s="1">
        <v>45253</v>
      </c>
      <c r="G38677" s="1">
        <v>2958465</v>
      </c>
      <c r="H38677" t="s">
        <v>29</v>
      </c>
      <c r="I38677">
        <v>2694579</v>
      </c>
      <c r="J38677">
        <v>1266848</v>
      </c>
      <c r="K38677">
        <v>8.6949879499300007</v>
      </c>
      <c r="L38677">
        <v>47.545544146810002</v>
      </c>
      <c r="M38677">
        <v>425</v>
      </c>
      <c r="N38677" s="2">
        <v>45345.560104166667</v>
      </c>
      <c r="O38677" s="2">
        <v>45390.407824074071</v>
      </c>
      <c r="P38677" t="s">
        <v>74985</v>
      </c>
      <c r="Q38677" t="s">
        <v>74986</v>
      </c>
      <c r="R38677" t="s">
        <v>570</v>
      </c>
      <c r="S38677">
        <v>801</v>
      </c>
      <c r="T38677" t="s">
        <v>571</v>
      </c>
      <c r="U38677" t="s">
        <v>571</v>
      </c>
      <c r="V38677" t="s">
        <v>571</v>
      </c>
      <c r="W38677" t="s">
        <v>571</v>
      </c>
      <c r="X38677" t="s">
        <v>572</v>
      </c>
      <c r="Y38677" t="s">
        <v>573</v>
      </c>
      <c r="Z38677" t="s">
        <v>574</v>
      </c>
      <c r="AA38677" t="s">
        <v>575</v>
      </c>
    </row>
    <row r="38678" spans="1:27" x14ac:dyDescent="0.3">
      <c r="A38678" t="s">
        <v>74984</v>
      </c>
      <c r="B38678">
        <v>81532</v>
      </c>
      <c r="C38678">
        <v>85</v>
      </c>
      <c r="D38678">
        <v>8581532</v>
      </c>
      <c r="E38678">
        <v>4</v>
      </c>
      <c r="F38678" s="1">
        <v>45253</v>
      </c>
      <c r="G38678" s="1">
        <v>2958465</v>
      </c>
      <c r="H38678" t="s">
        <v>45</v>
      </c>
      <c r="N38678" s="2">
        <v>44722.323599537034</v>
      </c>
      <c r="O38678" s="2">
        <v>45390.407824074071</v>
      </c>
      <c r="P38678" t="s">
        <v>74985</v>
      </c>
      <c r="Q38678" t="s">
        <v>74986</v>
      </c>
      <c r="R38678" t="s">
        <v>570</v>
      </c>
      <c r="S38678">
        <v>801</v>
      </c>
      <c r="T38678" t="s">
        <v>571</v>
      </c>
      <c r="U38678" t="s">
        <v>571</v>
      </c>
      <c r="V38678" t="s">
        <v>571</v>
      </c>
      <c r="W38678" t="s">
        <v>571</v>
      </c>
      <c r="X38678" t="s">
        <v>572</v>
      </c>
      <c r="Y38678" t="s">
        <v>573</v>
      </c>
      <c r="Z38678" t="s">
        <v>574</v>
      </c>
      <c r="AA38678" t="s">
        <v>575</v>
      </c>
    </row>
    <row r="38679" spans="1:27" x14ac:dyDescent="0.3">
      <c r="A38679" t="s">
        <v>74990</v>
      </c>
      <c r="B38679">
        <v>81540</v>
      </c>
      <c r="C38679">
        <v>85</v>
      </c>
      <c r="D38679">
        <v>8581540</v>
      </c>
      <c r="E38679">
        <v>7</v>
      </c>
      <c r="F38679" s="1">
        <v>44178</v>
      </c>
      <c r="G38679" s="1">
        <v>2958465</v>
      </c>
      <c r="H38679" t="s">
        <v>29</v>
      </c>
      <c r="I38679">
        <v>2695263</v>
      </c>
      <c r="J38679">
        <v>1245241</v>
      </c>
      <c r="K38679">
        <v>8.6994606662099994</v>
      </c>
      <c r="L38679">
        <v>47.351136264280001</v>
      </c>
      <c r="M38679">
        <v>459</v>
      </c>
      <c r="N38679" s="2">
        <v>44953.585532407407</v>
      </c>
      <c r="O38679" s="2">
        <v>45390.407824074071</v>
      </c>
      <c r="P38679" t="s">
        <v>74992</v>
      </c>
      <c r="Q38679" t="s">
        <v>74993</v>
      </c>
      <c r="R38679" t="s">
        <v>6934</v>
      </c>
      <c r="S38679">
        <v>838</v>
      </c>
      <c r="T38679" t="s">
        <v>6935</v>
      </c>
      <c r="U38679" t="s">
        <v>6935</v>
      </c>
      <c r="V38679" t="s">
        <v>6935</v>
      </c>
      <c r="W38679" t="s">
        <v>6935</v>
      </c>
      <c r="X38679" t="s">
        <v>6936</v>
      </c>
      <c r="Y38679" t="s">
        <v>6936</v>
      </c>
      <c r="Z38679" t="s">
        <v>6936</v>
      </c>
      <c r="AA38679" t="s">
        <v>6936</v>
      </c>
    </row>
    <row r="38680" spans="1:27" x14ac:dyDescent="0.3">
      <c r="A38680" t="s">
        <v>74994</v>
      </c>
      <c r="B38680">
        <v>81540</v>
      </c>
      <c r="C38680">
        <v>85</v>
      </c>
      <c r="D38680">
        <v>8581540</v>
      </c>
      <c r="E38680">
        <v>7</v>
      </c>
      <c r="F38680" s="1">
        <v>44178</v>
      </c>
      <c r="G38680" s="1">
        <v>2958465</v>
      </c>
      <c r="H38680" t="s">
        <v>29</v>
      </c>
      <c r="I38680">
        <v>2695270</v>
      </c>
      <c r="J38680">
        <v>1245245</v>
      </c>
      <c r="K38680">
        <v>8.6995541481000007</v>
      </c>
      <c r="L38680">
        <v>47.351171225199998</v>
      </c>
      <c r="M38680">
        <v>459</v>
      </c>
      <c r="N38680" s="2">
        <v>44953.619432870371</v>
      </c>
      <c r="O38680" s="2">
        <v>45390.407824074071</v>
      </c>
      <c r="P38680" t="s">
        <v>74992</v>
      </c>
      <c r="Q38680" t="s">
        <v>74993</v>
      </c>
      <c r="R38680" t="s">
        <v>6934</v>
      </c>
      <c r="S38680">
        <v>838</v>
      </c>
      <c r="T38680" t="s">
        <v>6935</v>
      </c>
      <c r="U38680" t="s">
        <v>6935</v>
      </c>
      <c r="V38680" t="s">
        <v>6935</v>
      </c>
      <c r="W38680" t="s">
        <v>6935</v>
      </c>
      <c r="X38680" t="s">
        <v>6936</v>
      </c>
      <c r="Y38680" t="s">
        <v>6936</v>
      </c>
      <c r="Z38680" t="s">
        <v>6936</v>
      </c>
      <c r="AA38680" t="s">
        <v>6936</v>
      </c>
    </row>
    <row r="38681" spans="1:27" x14ac:dyDescent="0.3">
      <c r="A38681" t="s">
        <v>74995</v>
      </c>
      <c r="B38681">
        <v>81540</v>
      </c>
      <c r="C38681">
        <v>85</v>
      </c>
      <c r="D38681">
        <v>8581540</v>
      </c>
      <c r="E38681">
        <v>7</v>
      </c>
      <c r="F38681" s="1">
        <v>44178</v>
      </c>
      <c r="G38681" s="1">
        <v>2958465</v>
      </c>
      <c r="H38681" t="s">
        <v>29</v>
      </c>
      <c r="I38681">
        <v>2695399</v>
      </c>
      <c r="J38681">
        <v>1245038</v>
      </c>
      <c r="K38681">
        <v>8.7012171271399996</v>
      </c>
      <c r="L38681">
        <v>47.349290984530001</v>
      </c>
      <c r="M38681">
        <v>463</v>
      </c>
      <c r="N38681" s="2">
        <v>44398.319930555554</v>
      </c>
      <c r="O38681" s="2">
        <v>45390.407824074071</v>
      </c>
      <c r="P38681" t="s">
        <v>74992</v>
      </c>
      <c r="Q38681" t="s">
        <v>74993</v>
      </c>
      <c r="R38681" t="s">
        <v>6934</v>
      </c>
      <c r="S38681">
        <v>838</v>
      </c>
      <c r="T38681" t="s">
        <v>6935</v>
      </c>
      <c r="U38681" t="s">
        <v>6935</v>
      </c>
      <c r="V38681" t="s">
        <v>6935</v>
      </c>
      <c r="W38681" t="s">
        <v>6935</v>
      </c>
      <c r="X38681" t="s">
        <v>6936</v>
      </c>
      <c r="Y38681" t="s">
        <v>6936</v>
      </c>
      <c r="Z38681" t="s">
        <v>6936</v>
      </c>
      <c r="AA38681" t="s">
        <v>6936</v>
      </c>
    </row>
    <row r="38682" spans="1:27" x14ac:dyDescent="0.3">
      <c r="A38682" t="s">
        <v>74996</v>
      </c>
      <c r="B38682">
        <v>81540</v>
      </c>
      <c r="C38682">
        <v>85</v>
      </c>
      <c r="D38682">
        <v>8581540</v>
      </c>
      <c r="E38682">
        <v>7</v>
      </c>
      <c r="F38682" s="1">
        <v>44178</v>
      </c>
      <c r="G38682" s="1">
        <v>2958465</v>
      </c>
      <c r="H38682" t="s">
        <v>29</v>
      </c>
      <c r="I38682">
        <v>2695399</v>
      </c>
      <c r="J38682">
        <v>1245038</v>
      </c>
      <c r="K38682">
        <v>8.7012171271399996</v>
      </c>
      <c r="L38682">
        <v>47.349290984530001</v>
      </c>
      <c r="M38682">
        <v>463</v>
      </c>
      <c r="N38682" s="2">
        <v>44398.319907407407</v>
      </c>
      <c r="O38682" s="2">
        <v>45390.407824074071</v>
      </c>
      <c r="P38682" t="s">
        <v>74992</v>
      </c>
      <c r="Q38682" t="s">
        <v>74993</v>
      </c>
      <c r="R38682" t="s">
        <v>6934</v>
      </c>
      <c r="S38682">
        <v>838</v>
      </c>
      <c r="T38682" t="s">
        <v>6935</v>
      </c>
      <c r="U38682" t="s">
        <v>6935</v>
      </c>
      <c r="V38682" t="s">
        <v>6935</v>
      </c>
      <c r="W38682" t="s">
        <v>6935</v>
      </c>
      <c r="X38682" t="s">
        <v>6936</v>
      </c>
      <c r="Y38682" t="s">
        <v>6936</v>
      </c>
      <c r="Z38682" t="s">
        <v>6936</v>
      </c>
      <c r="AA38682" t="s">
        <v>6936</v>
      </c>
    </row>
    <row r="38683" spans="1:27" x14ac:dyDescent="0.3">
      <c r="A38683" t="s">
        <v>74991</v>
      </c>
      <c r="B38683">
        <v>81540</v>
      </c>
      <c r="C38683">
        <v>85</v>
      </c>
      <c r="D38683">
        <v>8581540</v>
      </c>
      <c r="E38683">
        <v>7</v>
      </c>
      <c r="F38683" s="1">
        <v>45253</v>
      </c>
      <c r="G38683" s="1">
        <v>2958465</v>
      </c>
      <c r="H38683" t="s">
        <v>45</v>
      </c>
      <c r="N38683" s="2">
        <v>44182.573854166665</v>
      </c>
      <c r="O38683" s="2">
        <v>45390.407824074071</v>
      </c>
      <c r="P38683" t="s">
        <v>74992</v>
      </c>
      <c r="Q38683" t="s">
        <v>74993</v>
      </c>
      <c r="R38683" t="s">
        <v>6934</v>
      </c>
      <c r="S38683">
        <v>838</v>
      </c>
      <c r="T38683" t="s">
        <v>6935</v>
      </c>
      <c r="U38683" t="s">
        <v>6935</v>
      </c>
      <c r="V38683" t="s">
        <v>6935</v>
      </c>
      <c r="W38683" t="s">
        <v>6935</v>
      </c>
      <c r="X38683" t="s">
        <v>6936</v>
      </c>
      <c r="Y38683" t="s">
        <v>6936</v>
      </c>
      <c r="Z38683" t="s">
        <v>6936</v>
      </c>
      <c r="AA38683" t="s">
        <v>6936</v>
      </c>
    </row>
    <row r="38684" spans="1:27" x14ac:dyDescent="0.3">
      <c r="A38684" t="s">
        <v>74997</v>
      </c>
      <c r="B38684">
        <v>81541</v>
      </c>
      <c r="C38684">
        <v>85</v>
      </c>
      <c r="D38684">
        <v>8581541</v>
      </c>
      <c r="E38684">
        <v>5</v>
      </c>
      <c r="F38684" s="1">
        <v>44178</v>
      </c>
      <c r="G38684" s="1">
        <v>2958465</v>
      </c>
      <c r="H38684" t="s">
        <v>29</v>
      </c>
      <c r="I38684">
        <v>2695041</v>
      </c>
      <c r="J38684">
        <v>1245169</v>
      </c>
      <c r="K38684">
        <v>8.6965076568900006</v>
      </c>
      <c r="L38684">
        <v>47.350520803359998</v>
      </c>
      <c r="M38684">
        <v>449</v>
      </c>
      <c r="N38684" s="2">
        <v>44398.319953703707</v>
      </c>
      <c r="O38684" s="2">
        <v>45390.407824074071</v>
      </c>
      <c r="P38684" t="s">
        <v>74999</v>
      </c>
      <c r="Q38684" t="s">
        <v>75000</v>
      </c>
      <c r="R38684" t="s">
        <v>6934</v>
      </c>
      <c r="S38684">
        <v>838</v>
      </c>
      <c r="T38684" t="s">
        <v>6935</v>
      </c>
      <c r="U38684" t="s">
        <v>6935</v>
      </c>
      <c r="V38684" t="s">
        <v>6935</v>
      </c>
      <c r="W38684" t="s">
        <v>6935</v>
      </c>
      <c r="X38684" t="s">
        <v>6936</v>
      </c>
      <c r="Y38684" t="s">
        <v>6936</v>
      </c>
      <c r="Z38684" t="s">
        <v>6936</v>
      </c>
      <c r="AA38684" t="s">
        <v>6936</v>
      </c>
    </row>
    <row r="38685" spans="1:27" x14ac:dyDescent="0.3">
      <c r="A38685" t="s">
        <v>75001</v>
      </c>
      <c r="B38685">
        <v>81541</v>
      </c>
      <c r="C38685">
        <v>85</v>
      </c>
      <c r="D38685">
        <v>8581541</v>
      </c>
      <c r="E38685">
        <v>5</v>
      </c>
      <c r="F38685" s="1">
        <v>44178</v>
      </c>
      <c r="G38685" s="1">
        <v>2958465</v>
      </c>
      <c r="H38685" t="s">
        <v>29</v>
      </c>
      <c r="I38685">
        <v>2695032</v>
      </c>
      <c r="J38685">
        <v>1245159</v>
      </c>
      <c r="K38685">
        <v>8.6963864395599995</v>
      </c>
      <c r="L38685">
        <v>47.350432169320001</v>
      </c>
      <c r="M38685">
        <v>448</v>
      </c>
      <c r="N38685" s="2">
        <v>44953.619456018518</v>
      </c>
      <c r="O38685" s="2">
        <v>45390.407824074071</v>
      </c>
      <c r="P38685" t="s">
        <v>74999</v>
      </c>
      <c r="Q38685" t="s">
        <v>75000</v>
      </c>
      <c r="R38685" t="s">
        <v>6934</v>
      </c>
      <c r="S38685">
        <v>838</v>
      </c>
      <c r="T38685" t="s">
        <v>6935</v>
      </c>
      <c r="U38685" t="s">
        <v>6935</v>
      </c>
      <c r="V38685" t="s">
        <v>6935</v>
      </c>
      <c r="W38685" t="s">
        <v>6935</v>
      </c>
      <c r="X38685" t="s">
        <v>6936</v>
      </c>
      <c r="Y38685" t="s">
        <v>6936</v>
      </c>
      <c r="Z38685" t="s">
        <v>6936</v>
      </c>
      <c r="AA38685" t="s">
        <v>6936</v>
      </c>
    </row>
    <row r="38686" spans="1:27" x14ac:dyDescent="0.3">
      <c r="A38686" t="s">
        <v>74998</v>
      </c>
      <c r="B38686">
        <v>81541</v>
      </c>
      <c r="C38686">
        <v>85</v>
      </c>
      <c r="D38686">
        <v>8581541</v>
      </c>
      <c r="E38686">
        <v>5</v>
      </c>
      <c r="F38686" s="1">
        <v>45253</v>
      </c>
      <c r="G38686" s="1">
        <v>2958465</v>
      </c>
      <c r="H38686" t="s">
        <v>45</v>
      </c>
      <c r="N38686" s="2">
        <v>44182.573865740742</v>
      </c>
      <c r="O38686" s="2">
        <v>45390.407824074071</v>
      </c>
      <c r="P38686" t="s">
        <v>74999</v>
      </c>
      <c r="Q38686" t="s">
        <v>75000</v>
      </c>
      <c r="R38686" t="s">
        <v>6934</v>
      </c>
      <c r="S38686">
        <v>838</v>
      </c>
      <c r="T38686" t="s">
        <v>6935</v>
      </c>
      <c r="U38686" t="s">
        <v>6935</v>
      </c>
      <c r="V38686" t="s">
        <v>6935</v>
      </c>
      <c r="W38686" t="s">
        <v>6935</v>
      </c>
      <c r="X38686" t="s">
        <v>6936</v>
      </c>
      <c r="Y38686" t="s">
        <v>6936</v>
      </c>
      <c r="Z38686" t="s">
        <v>6936</v>
      </c>
      <c r="AA38686" t="s">
        <v>6936</v>
      </c>
    </row>
    <row r="38687" spans="1:27" x14ac:dyDescent="0.3">
      <c r="A38687" t="s">
        <v>75002</v>
      </c>
      <c r="B38687">
        <v>81533</v>
      </c>
      <c r="C38687">
        <v>85</v>
      </c>
      <c r="D38687">
        <v>8581533</v>
      </c>
      <c r="E38687">
        <v>2</v>
      </c>
      <c r="F38687" s="1">
        <v>45043</v>
      </c>
      <c r="G38687" s="1">
        <v>2958465</v>
      </c>
      <c r="H38687" t="s">
        <v>29</v>
      </c>
      <c r="I38687">
        <v>2733548</v>
      </c>
      <c r="J38687">
        <v>1164966</v>
      </c>
      <c r="K38687">
        <v>9.1824170074999998</v>
      </c>
      <c r="L38687">
        <v>46.622593321709999</v>
      </c>
      <c r="M38687">
        <v>1257</v>
      </c>
      <c r="N38687" s="2">
        <v>44760.503958333335</v>
      </c>
      <c r="O38687" s="2">
        <v>45390.407824074071</v>
      </c>
      <c r="P38687" t="s">
        <v>75003</v>
      </c>
      <c r="Q38687" t="s">
        <v>75004</v>
      </c>
      <c r="R38687" t="s">
        <v>570</v>
      </c>
      <c r="S38687">
        <v>801</v>
      </c>
      <c r="T38687" t="s">
        <v>571</v>
      </c>
      <c r="U38687" t="s">
        <v>571</v>
      </c>
      <c r="V38687" t="s">
        <v>571</v>
      </c>
      <c r="W38687" t="s">
        <v>571</v>
      </c>
      <c r="X38687" t="s">
        <v>572</v>
      </c>
      <c r="Y38687" t="s">
        <v>573</v>
      </c>
      <c r="Z38687" t="s">
        <v>574</v>
      </c>
      <c r="AA38687" t="s">
        <v>575</v>
      </c>
    </row>
    <row r="38688" spans="1:27" x14ac:dyDescent="0.3">
      <c r="A38688" t="s">
        <v>75005</v>
      </c>
      <c r="B38688">
        <v>81533</v>
      </c>
      <c r="C38688">
        <v>85</v>
      </c>
      <c r="D38688">
        <v>8581533</v>
      </c>
      <c r="E38688">
        <v>2</v>
      </c>
      <c r="F38688" s="1">
        <v>45043</v>
      </c>
      <c r="G38688" s="1">
        <v>2958465</v>
      </c>
      <c r="H38688" t="s">
        <v>29</v>
      </c>
      <c r="I38688">
        <v>2733559</v>
      </c>
      <c r="J38688">
        <v>1164977</v>
      </c>
      <c r="K38688">
        <v>9.1825637832200009</v>
      </c>
      <c r="L38688">
        <v>46.622690048979997</v>
      </c>
      <c r="M38688">
        <v>1257</v>
      </c>
      <c r="N38688" s="2">
        <v>44760.639340277776</v>
      </c>
      <c r="O38688" s="2">
        <v>45390.407824074071</v>
      </c>
      <c r="P38688" t="s">
        <v>75003</v>
      </c>
      <c r="Q38688" t="s">
        <v>75004</v>
      </c>
      <c r="R38688" t="s">
        <v>570</v>
      </c>
      <c r="S38688">
        <v>801</v>
      </c>
      <c r="T38688" t="s">
        <v>571</v>
      </c>
      <c r="U38688" t="s">
        <v>571</v>
      </c>
      <c r="V38688" t="s">
        <v>571</v>
      </c>
      <c r="W38688" t="s">
        <v>571</v>
      </c>
      <c r="X38688" t="s">
        <v>572</v>
      </c>
      <c r="Y38688" t="s">
        <v>573</v>
      </c>
      <c r="Z38688" t="s">
        <v>574</v>
      </c>
      <c r="AA38688" t="s">
        <v>575</v>
      </c>
    </row>
    <row r="38689" spans="1:27" x14ac:dyDescent="0.3">
      <c r="A38689" t="s">
        <v>75006</v>
      </c>
      <c r="B38689">
        <v>81555</v>
      </c>
      <c r="C38689">
        <v>85</v>
      </c>
      <c r="D38689">
        <v>8581555</v>
      </c>
      <c r="E38689">
        <v>5</v>
      </c>
      <c r="F38689" s="1">
        <v>45043</v>
      </c>
      <c r="G38689" s="1">
        <v>2958465</v>
      </c>
      <c r="H38689" t="s">
        <v>29</v>
      </c>
      <c r="I38689">
        <v>2651345</v>
      </c>
      <c r="J38689">
        <v>1176526</v>
      </c>
      <c r="K38689">
        <v>8.1104516148299997</v>
      </c>
      <c r="L38689">
        <v>46.737953399799999</v>
      </c>
      <c r="M38689">
        <v>577</v>
      </c>
      <c r="N38689" s="2">
        <v>44760.542210648149</v>
      </c>
      <c r="O38689" s="2">
        <v>45390.407824074071</v>
      </c>
      <c r="P38689" t="s">
        <v>75007</v>
      </c>
      <c r="Q38689" t="s">
        <v>75008</v>
      </c>
      <c r="R38689" t="s">
        <v>570</v>
      </c>
      <c r="S38689">
        <v>801</v>
      </c>
      <c r="T38689" t="s">
        <v>571</v>
      </c>
      <c r="U38689" t="s">
        <v>571</v>
      </c>
      <c r="V38689" t="s">
        <v>571</v>
      </c>
      <c r="W38689" t="s">
        <v>571</v>
      </c>
      <c r="X38689" t="s">
        <v>572</v>
      </c>
      <c r="Y38689" t="s">
        <v>573</v>
      </c>
      <c r="Z38689" t="s">
        <v>574</v>
      </c>
      <c r="AA38689" t="s">
        <v>575</v>
      </c>
    </row>
    <row r="38690" spans="1:27" x14ac:dyDescent="0.3">
      <c r="A38690" t="s">
        <v>75009</v>
      </c>
      <c r="B38690">
        <v>81546</v>
      </c>
      <c r="C38690">
        <v>85</v>
      </c>
      <c r="D38690">
        <v>8581546</v>
      </c>
      <c r="E38690">
        <v>4</v>
      </c>
      <c r="F38690" s="1">
        <v>44178</v>
      </c>
      <c r="G38690" s="1">
        <v>2958465</v>
      </c>
      <c r="H38690" t="s">
        <v>29</v>
      </c>
      <c r="I38690">
        <v>2697570</v>
      </c>
      <c r="J38690">
        <v>1244060</v>
      </c>
      <c r="K38690">
        <v>8.7297318832100004</v>
      </c>
      <c r="L38690">
        <v>47.340177942190003</v>
      </c>
      <c r="M38690">
        <v>488</v>
      </c>
      <c r="N38690" s="2">
        <v>44953.585636574076</v>
      </c>
      <c r="O38690" s="2">
        <v>45390.407824074071</v>
      </c>
      <c r="P38690" t="s">
        <v>75011</v>
      </c>
      <c r="Q38690" t="s">
        <v>75012</v>
      </c>
      <c r="R38690" t="s">
        <v>6934</v>
      </c>
      <c r="S38690">
        <v>838</v>
      </c>
      <c r="T38690" t="s">
        <v>6935</v>
      </c>
      <c r="U38690" t="s">
        <v>6935</v>
      </c>
      <c r="V38690" t="s">
        <v>6935</v>
      </c>
      <c r="W38690" t="s">
        <v>6935</v>
      </c>
      <c r="X38690" t="s">
        <v>6936</v>
      </c>
      <c r="Y38690" t="s">
        <v>6936</v>
      </c>
      <c r="Z38690" t="s">
        <v>6936</v>
      </c>
      <c r="AA38690" t="s">
        <v>6936</v>
      </c>
    </row>
    <row r="38691" spans="1:27" x14ac:dyDescent="0.3">
      <c r="A38691" t="s">
        <v>75013</v>
      </c>
      <c r="B38691">
        <v>81546</v>
      </c>
      <c r="C38691">
        <v>85</v>
      </c>
      <c r="D38691">
        <v>8581546</v>
      </c>
      <c r="E38691">
        <v>4</v>
      </c>
      <c r="F38691" s="1">
        <v>44178</v>
      </c>
      <c r="G38691" s="1">
        <v>2958465</v>
      </c>
      <c r="H38691" t="s">
        <v>29</v>
      </c>
      <c r="I38691">
        <v>2697560</v>
      </c>
      <c r="J38691">
        <v>1244058</v>
      </c>
      <c r="K38691">
        <v>8.7295991455799999</v>
      </c>
      <c r="L38691">
        <v>47.340161435810003</v>
      </c>
      <c r="M38691">
        <v>488</v>
      </c>
      <c r="N38691" s="2">
        <v>44398.320208333331</v>
      </c>
      <c r="O38691" s="2">
        <v>45390.407824074071</v>
      </c>
      <c r="P38691" t="s">
        <v>75011</v>
      </c>
      <c r="Q38691" t="s">
        <v>75012</v>
      </c>
      <c r="R38691" t="s">
        <v>6934</v>
      </c>
      <c r="S38691">
        <v>838</v>
      </c>
      <c r="T38691" t="s">
        <v>6935</v>
      </c>
      <c r="U38691" t="s">
        <v>6935</v>
      </c>
      <c r="V38691" t="s">
        <v>6935</v>
      </c>
      <c r="W38691" t="s">
        <v>6935</v>
      </c>
      <c r="X38691" t="s">
        <v>6936</v>
      </c>
      <c r="Y38691" t="s">
        <v>6936</v>
      </c>
      <c r="Z38691" t="s">
        <v>6936</v>
      </c>
      <c r="AA38691" t="s">
        <v>6936</v>
      </c>
    </row>
    <row r="38692" spans="1:27" x14ac:dyDescent="0.3">
      <c r="A38692" t="s">
        <v>75014</v>
      </c>
      <c r="B38692">
        <v>81546</v>
      </c>
      <c r="C38692">
        <v>85</v>
      </c>
      <c r="D38692">
        <v>8581546</v>
      </c>
      <c r="E38692">
        <v>4</v>
      </c>
      <c r="F38692" s="1">
        <v>44178</v>
      </c>
      <c r="G38692" s="1">
        <v>2958465</v>
      </c>
      <c r="H38692" t="s">
        <v>29</v>
      </c>
      <c r="I38692">
        <v>2697349</v>
      </c>
      <c r="J38692">
        <v>1244128</v>
      </c>
      <c r="K38692">
        <v>8.7268227740600004</v>
      </c>
      <c r="L38692">
        <v>47.340822145200001</v>
      </c>
      <c r="M38692">
        <v>485</v>
      </c>
      <c r="N38692" s="2">
        <v>44398.320254629631</v>
      </c>
      <c r="O38692" s="2">
        <v>45390.407824074071</v>
      </c>
      <c r="P38692" t="s">
        <v>75011</v>
      </c>
      <c r="Q38692" t="s">
        <v>75012</v>
      </c>
      <c r="R38692" t="s">
        <v>6934</v>
      </c>
      <c r="S38692">
        <v>838</v>
      </c>
      <c r="T38692" t="s">
        <v>6935</v>
      </c>
      <c r="U38692" t="s">
        <v>6935</v>
      </c>
      <c r="V38692" t="s">
        <v>6935</v>
      </c>
      <c r="W38692" t="s">
        <v>6935</v>
      </c>
      <c r="X38692" t="s">
        <v>6936</v>
      </c>
      <c r="Y38692" t="s">
        <v>6936</v>
      </c>
      <c r="Z38692" t="s">
        <v>6936</v>
      </c>
      <c r="AA38692" t="s">
        <v>6936</v>
      </c>
    </row>
    <row r="38693" spans="1:27" x14ac:dyDescent="0.3">
      <c r="A38693" t="s">
        <v>75015</v>
      </c>
      <c r="B38693">
        <v>81546</v>
      </c>
      <c r="C38693">
        <v>85</v>
      </c>
      <c r="D38693">
        <v>8581546</v>
      </c>
      <c r="E38693">
        <v>4</v>
      </c>
      <c r="F38693" s="1">
        <v>44178</v>
      </c>
      <c r="G38693" s="1">
        <v>2958465</v>
      </c>
      <c r="H38693" t="s">
        <v>29</v>
      </c>
      <c r="I38693">
        <v>2697455</v>
      </c>
      <c r="J38693">
        <v>1244197</v>
      </c>
      <c r="K38693">
        <v>8.7282402007600002</v>
      </c>
      <c r="L38693">
        <v>47.341427010419999</v>
      </c>
      <c r="M38693">
        <v>491</v>
      </c>
      <c r="N38693" s="2">
        <v>44398.320231481484</v>
      </c>
      <c r="O38693" s="2">
        <v>45390.407824074071</v>
      </c>
      <c r="P38693" t="s">
        <v>75011</v>
      </c>
      <c r="Q38693" t="s">
        <v>75012</v>
      </c>
      <c r="R38693" t="s">
        <v>6934</v>
      </c>
      <c r="S38693">
        <v>838</v>
      </c>
      <c r="T38693" t="s">
        <v>6935</v>
      </c>
      <c r="U38693" t="s">
        <v>6935</v>
      </c>
      <c r="V38693" t="s">
        <v>6935</v>
      </c>
      <c r="W38693" t="s">
        <v>6935</v>
      </c>
      <c r="X38693" t="s">
        <v>6936</v>
      </c>
      <c r="Y38693" t="s">
        <v>6936</v>
      </c>
      <c r="Z38693" t="s">
        <v>6936</v>
      </c>
      <c r="AA38693" t="s">
        <v>6936</v>
      </c>
    </row>
    <row r="38694" spans="1:27" x14ac:dyDescent="0.3">
      <c r="A38694" t="s">
        <v>75010</v>
      </c>
      <c r="B38694">
        <v>81546</v>
      </c>
      <c r="C38694">
        <v>85</v>
      </c>
      <c r="D38694">
        <v>8581546</v>
      </c>
      <c r="E38694">
        <v>4</v>
      </c>
      <c r="F38694" s="1">
        <v>45253</v>
      </c>
      <c r="G38694" s="1">
        <v>2958465</v>
      </c>
      <c r="H38694" t="s">
        <v>45</v>
      </c>
      <c r="N38694" s="2">
        <v>44182.573935185188</v>
      </c>
      <c r="O38694" s="2">
        <v>45390.407824074071</v>
      </c>
      <c r="P38694" t="s">
        <v>75011</v>
      </c>
      <c r="Q38694" t="s">
        <v>75012</v>
      </c>
      <c r="R38694" t="s">
        <v>6934</v>
      </c>
      <c r="S38694">
        <v>838</v>
      </c>
      <c r="T38694" t="s">
        <v>6935</v>
      </c>
      <c r="U38694" t="s">
        <v>6935</v>
      </c>
      <c r="V38694" t="s">
        <v>6935</v>
      </c>
      <c r="W38694" t="s">
        <v>6935</v>
      </c>
      <c r="X38694" t="s">
        <v>6936</v>
      </c>
      <c r="Y38694" t="s">
        <v>6936</v>
      </c>
      <c r="Z38694" t="s">
        <v>6936</v>
      </c>
      <c r="AA38694" t="s">
        <v>6936</v>
      </c>
    </row>
    <row r="38695" spans="1:27" x14ac:dyDescent="0.3">
      <c r="A38695" t="s">
        <v>75016</v>
      </c>
      <c r="B38695">
        <v>81547</v>
      </c>
      <c r="C38695">
        <v>85</v>
      </c>
      <c r="D38695">
        <v>8581547</v>
      </c>
      <c r="E38695">
        <v>2</v>
      </c>
      <c r="F38695" s="1">
        <v>44178</v>
      </c>
      <c r="G38695" s="1">
        <v>2958465</v>
      </c>
      <c r="H38695" t="s">
        <v>29</v>
      </c>
      <c r="I38695">
        <v>2697976</v>
      </c>
      <c r="J38695">
        <v>1244110</v>
      </c>
      <c r="K38695">
        <v>8.7351142790100003</v>
      </c>
      <c r="L38695">
        <v>47.34056738684</v>
      </c>
      <c r="M38695">
        <v>496</v>
      </c>
      <c r="N38695" s="2">
        <v>44398.320289351854</v>
      </c>
      <c r="O38695" s="2">
        <v>45390.407824074071</v>
      </c>
      <c r="P38695" t="s">
        <v>75018</v>
      </c>
      <c r="Q38695" t="s">
        <v>75019</v>
      </c>
      <c r="R38695" t="s">
        <v>6934</v>
      </c>
      <c r="S38695">
        <v>838</v>
      </c>
      <c r="T38695" t="s">
        <v>6935</v>
      </c>
      <c r="U38695" t="s">
        <v>6935</v>
      </c>
      <c r="V38695" t="s">
        <v>6935</v>
      </c>
      <c r="W38695" t="s">
        <v>6935</v>
      </c>
      <c r="X38695" t="s">
        <v>6936</v>
      </c>
      <c r="Y38695" t="s">
        <v>6936</v>
      </c>
      <c r="Z38695" t="s">
        <v>6936</v>
      </c>
      <c r="AA38695" t="s">
        <v>6936</v>
      </c>
    </row>
    <row r="38696" spans="1:27" x14ac:dyDescent="0.3">
      <c r="A38696" t="s">
        <v>75020</v>
      </c>
      <c r="B38696">
        <v>81547</v>
      </c>
      <c r="C38696">
        <v>85</v>
      </c>
      <c r="D38696">
        <v>8581547</v>
      </c>
      <c r="E38696">
        <v>2</v>
      </c>
      <c r="F38696" s="1">
        <v>44178</v>
      </c>
      <c r="G38696" s="1">
        <v>2958465</v>
      </c>
      <c r="H38696" t="s">
        <v>29</v>
      </c>
      <c r="I38696">
        <v>2697987</v>
      </c>
      <c r="J38696">
        <v>1244049</v>
      </c>
      <c r="K38696">
        <v>8.7352464743699993</v>
      </c>
      <c r="L38696">
        <v>47.340017171820001</v>
      </c>
      <c r="M38696">
        <v>497</v>
      </c>
      <c r="N38696" s="2">
        <v>44398.3202662037</v>
      </c>
      <c r="O38696" s="2">
        <v>45390.407824074071</v>
      </c>
      <c r="P38696" t="s">
        <v>75018</v>
      </c>
      <c r="Q38696" t="s">
        <v>75019</v>
      </c>
      <c r="R38696" t="s">
        <v>6934</v>
      </c>
      <c r="S38696">
        <v>838</v>
      </c>
      <c r="T38696" t="s">
        <v>6935</v>
      </c>
      <c r="U38696" t="s">
        <v>6935</v>
      </c>
      <c r="V38696" t="s">
        <v>6935</v>
      </c>
      <c r="W38696" t="s">
        <v>6935</v>
      </c>
      <c r="X38696" t="s">
        <v>6936</v>
      </c>
      <c r="Y38696" t="s">
        <v>6936</v>
      </c>
      <c r="Z38696" t="s">
        <v>6936</v>
      </c>
      <c r="AA38696" t="s">
        <v>6936</v>
      </c>
    </row>
    <row r="38697" spans="1:27" x14ac:dyDescent="0.3">
      <c r="A38697" t="s">
        <v>75017</v>
      </c>
      <c r="B38697">
        <v>81547</v>
      </c>
      <c r="C38697">
        <v>85</v>
      </c>
      <c r="D38697">
        <v>8581547</v>
      </c>
      <c r="E38697">
        <v>2</v>
      </c>
      <c r="F38697" s="1">
        <v>45253</v>
      </c>
      <c r="G38697" s="1">
        <v>2958465</v>
      </c>
      <c r="H38697" t="s">
        <v>45</v>
      </c>
      <c r="N38697" s="2">
        <v>44182.573946759258</v>
      </c>
      <c r="O38697" s="2">
        <v>45390.407824074071</v>
      </c>
      <c r="P38697" t="s">
        <v>75018</v>
      </c>
      <c r="Q38697" t="s">
        <v>75019</v>
      </c>
      <c r="R38697" t="s">
        <v>6934</v>
      </c>
      <c r="S38697">
        <v>838</v>
      </c>
      <c r="T38697" t="s">
        <v>6935</v>
      </c>
      <c r="U38697" t="s">
        <v>6935</v>
      </c>
      <c r="V38697" t="s">
        <v>6935</v>
      </c>
      <c r="W38697" t="s">
        <v>6935</v>
      </c>
      <c r="X38697" t="s">
        <v>6936</v>
      </c>
      <c r="Y38697" t="s">
        <v>6936</v>
      </c>
      <c r="Z38697" t="s">
        <v>6936</v>
      </c>
      <c r="AA38697" t="s">
        <v>6936</v>
      </c>
    </row>
    <row r="38698" spans="1:27" x14ac:dyDescent="0.3">
      <c r="A38698" t="s">
        <v>75021</v>
      </c>
      <c r="B38698">
        <v>81544</v>
      </c>
      <c r="C38698">
        <v>85</v>
      </c>
      <c r="D38698">
        <v>8581544</v>
      </c>
      <c r="E38698">
        <v>9</v>
      </c>
      <c r="F38698" s="1">
        <v>44178</v>
      </c>
      <c r="G38698" s="1">
        <v>2958465</v>
      </c>
      <c r="H38698" t="s">
        <v>29</v>
      </c>
      <c r="I38698">
        <v>2696043</v>
      </c>
      <c r="J38698">
        <v>1244858</v>
      </c>
      <c r="K38698">
        <v>8.7097002948399993</v>
      </c>
      <c r="L38698">
        <v>47.347578701030002</v>
      </c>
      <c r="M38698">
        <v>455</v>
      </c>
      <c r="N38698" s="2">
        <v>44398.320104166669</v>
      </c>
      <c r="O38698" s="2">
        <v>45390.407824074071</v>
      </c>
      <c r="P38698" t="s">
        <v>75023</v>
      </c>
      <c r="Q38698" t="s">
        <v>75024</v>
      </c>
      <c r="R38698" t="s">
        <v>6934</v>
      </c>
      <c r="S38698">
        <v>838</v>
      </c>
      <c r="T38698" t="s">
        <v>6935</v>
      </c>
      <c r="U38698" t="s">
        <v>6935</v>
      </c>
      <c r="V38698" t="s">
        <v>6935</v>
      </c>
      <c r="W38698" t="s">
        <v>6935</v>
      </c>
      <c r="X38698" t="s">
        <v>6936</v>
      </c>
      <c r="Y38698" t="s">
        <v>6936</v>
      </c>
      <c r="Z38698" t="s">
        <v>6936</v>
      </c>
      <c r="AA38698" t="s">
        <v>6936</v>
      </c>
    </row>
    <row r="38699" spans="1:27" x14ac:dyDescent="0.3">
      <c r="A38699" t="s">
        <v>75025</v>
      </c>
      <c r="B38699">
        <v>81544</v>
      </c>
      <c r="C38699">
        <v>85</v>
      </c>
      <c r="D38699">
        <v>8581544</v>
      </c>
      <c r="E38699">
        <v>9</v>
      </c>
      <c r="F38699" s="1">
        <v>44178</v>
      </c>
      <c r="G38699" s="1">
        <v>2958465</v>
      </c>
      <c r="H38699" t="s">
        <v>29</v>
      </c>
      <c r="I38699">
        <v>2696057</v>
      </c>
      <c r="J38699">
        <v>1244870</v>
      </c>
      <c r="K38699">
        <v>8.7098881173000002</v>
      </c>
      <c r="L38699">
        <v>47.347684578870002</v>
      </c>
      <c r="M38699">
        <v>455</v>
      </c>
      <c r="N38699" s="2">
        <v>44953.619502314818</v>
      </c>
      <c r="O38699" s="2">
        <v>45390.407824074071</v>
      </c>
      <c r="P38699" t="s">
        <v>75023</v>
      </c>
      <c r="Q38699" t="s">
        <v>75024</v>
      </c>
      <c r="R38699" t="s">
        <v>6934</v>
      </c>
      <c r="S38699">
        <v>838</v>
      </c>
      <c r="T38699" t="s">
        <v>6935</v>
      </c>
      <c r="U38699" t="s">
        <v>6935</v>
      </c>
      <c r="V38699" t="s">
        <v>6935</v>
      </c>
      <c r="W38699" t="s">
        <v>6935</v>
      </c>
      <c r="X38699" t="s">
        <v>6936</v>
      </c>
      <c r="Y38699" t="s">
        <v>6936</v>
      </c>
      <c r="Z38699" t="s">
        <v>6936</v>
      </c>
      <c r="AA38699" t="s">
        <v>6936</v>
      </c>
    </row>
    <row r="38700" spans="1:27" x14ac:dyDescent="0.3">
      <c r="A38700" t="s">
        <v>75022</v>
      </c>
      <c r="B38700">
        <v>81544</v>
      </c>
      <c r="C38700">
        <v>85</v>
      </c>
      <c r="D38700">
        <v>8581544</v>
      </c>
      <c r="E38700">
        <v>9</v>
      </c>
      <c r="F38700" s="1">
        <v>45253</v>
      </c>
      <c r="G38700" s="1">
        <v>2958465</v>
      </c>
      <c r="H38700" t="s">
        <v>45</v>
      </c>
      <c r="N38700" s="2">
        <v>44182.573900462965</v>
      </c>
      <c r="O38700" s="2">
        <v>45390.407824074071</v>
      </c>
      <c r="P38700" t="s">
        <v>75023</v>
      </c>
      <c r="Q38700" t="s">
        <v>75024</v>
      </c>
      <c r="R38700" t="s">
        <v>6934</v>
      </c>
      <c r="S38700">
        <v>838</v>
      </c>
      <c r="T38700" t="s">
        <v>6935</v>
      </c>
      <c r="U38700" t="s">
        <v>6935</v>
      </c>
      <c r="V38700" t="s">
        <v>6935</v>
      </c>
      <c r="W38700" t="s">
        <v>6935</v>
      </c>
      <c r="X38700" t="s">
        <v>6936</v>
      </c>
      <c r="Y38700" t="s">
        <v>6936</v>
      </c>
      <c r="Z38700" t="s">
        <v>6936</v>
      </c>
      <c r="AA38700" t="s">
        <v>6936</v>
      </c>
    </row>
    <row r="38701" spans="1:27" x14ac:dyDescent="0.3">
      <c r="A38701" t="s">
        <v>75026</v>
      </c>
      <c r="B38701">
        <v>81553</v>
      </c>
      <c r="C38701">
        <v>85</v>
      </c>
      <c r="D38701">
        <v>8581553</v>
      </c>
      <c r="E38701">
        <v>0</v>
      </c>
      <c r="F38701" s="1">
        <v>45043</v>
      </c>
      <c r="G38701" s="1">
        <v>2958465</v>
      </c>
      <c r="H38701" t="s">
        <v>29</v>
      </c>
      <c r="I38701">
        <v>2761116</v>
      </c>
      <c r="J38701">
        <v>1189386</v>
      </c>
      <c r="K38701">
        <v>9.5508065690499997</v>
      </c>
      <c r="L38701">
        <v>46.836102661029997</v>
      </c>
      <c r="M38701">
        <v>840</v>
      </c>
      <c r="N38701" s="2">
        <v>44760.461377314816</v>
      </c>
      <c r="O38701" s="2">
        <v>45390.407824074071</v>
      </c>
      <c r="P38701" t="s">
        <v>75027</v>
      </c>
      <c r="Q38701" t="s">
        <v>75028</v>
      </c>
      <c r="R38701" t="s">
        <v>570</v>
      </c>
      <c r="S38701">
        <v>801</v>
      </c>
      <c r="T38701" t="s">
        <v>571</v>
      </c>
      <c r="U38701" t="s">
        <v>571</v>
      </c>
      <c r="V38701" t="s">
        <v>571</v>
      </c>
      <c r="W38701" t="s">
        <v>571</v>
      </c>
      <c r="X38701" t="s">
        <v>572</v>
      </c>
      <c r="Y38701" t="s">
        <v>573</v>
      </c>
      <c r="Z38701" t="s">
        <v>574</v>
      </c>
      <c r="AA38701" t="s">
        <v>575</v>
      </c>
    </row>
    <row r="38702" spans="1:27" x14ac:dyDescent="0.3">
      <c r="A38702" t="s">
        <v>75029</v>
      </c>
      <c r="B38702">
        <v>81553</v>
      </c>
      <c r="C38702">
        <v>85</v>
      </c>
      <c r="D38702">
        <v>8581553</v>
      </c>
      <c r="E38702">
        <v>0</v>
      </c>
      <c r="F38702" s="1">
        <v>45043</v>
      </c>
      <c r="G38702" s="1">
        <v>2958465</v>
      </c>
      <c r="H38702" t="s">
        <v>29</v>
      </c>
      <c r="I38702">
        <v>2761021</v>
      </c>
      <c r="J38702">
        <v>1189475</v>
      </c>
      <c r="K38702">
        <v>9.5495931436100001</v>
      </c>
      <c r="L38702">
        <v>46.836925956180004</v>
      </c>
      <c r="M38702">
        <v>837</v>
      </c>
      <c r="N38702" s="2">
        <v>44760.600069444445</v>
      </c>
      <c r="O38702" s="2">
        <v>45390.407824074071</v>
      </c>
      <c r="P38702" t="s">
        <v>75027</v>
      </c>
      <c r="Q38702" t="s">
        <v>75028</v>
      </c>
      <c r="R38702" t="s">
        <v>570</v>
      </c>
      <c r="S38702">
        <v>801</v>
      </c>
      <c r="T38702" t="s">
        <v>571</v>
      </c>
      <c r="U38702" t="s">
        <v>571</v>
      </c>
      <c r="V38702" t="s">
        <v>571</v>
      </c>
      <c r="W38702" t="s">
        <v>571</v>
      </c>
      <c r="X38702" t="s">
        <v>572</v>
      </c>
      <c r="Y38702" t="s">
        <v>573</v>
      </c>
      <c r="Z38702" t="s">
        <v>574</v>
      </c>
      <c r="AA38702" t="s">
        <v>575</v>
      </c>
    </row>
    <row r="38703" spans="1:27" x14ac:dyDescent="0.3">
      <c r="A38703" t="s">
        <v>75030</v>
      </c>
      <c r="B38703">
        <v>81568</v>
      </c>
      <c r="C38703">
        <v>85</v>
      </c>
      <c r="D38703">
        <v>8581568</v>
      </c>
      <c r="E38703">
        <v>8</v>
      </c>
      <c r="F38703" s="1">
        <v>45043</v>
      </c>
      <c r="G38703" s="1">
        <v>2958465</v>
      </c>
      <c r="H38703" t="s">
        <v>29</v>
      </c>
      <c r="I38703">
        <v>2734652</v>
      </c>
      <c r="J38703">
        <v>1180362</v>
      </c>
      <c r="K38703">
        <v>9.2013437314199997</v>
      </c>
      <c r="L38703">
        <v>46.76083149694</v>
      </c>
      <c r="M38703">
        <v>933</v>
      </c>
      <c r="N38703" s="2">
        <v>44760.460335648146</v>
      </c>
      <c r="O38703" s="2">
        <v>45390.407824074071</v>
      </c>
      <c r="P38703" t="s">
        <v>75031</v>
      </c>
      <c r="Q38703" t="s">
        <v>75032</v>
      </c>
      <c r="R38703" t="s">
        <v>570</v>
      </c>
      <c r="S38703">
        <v>801</v>
      </c>
      <c r="T38703" t="s">
        <v>571</v>
      </c>
      <c r="U38703" t="s">
        <v>571</v>
      </c>
      <c r="V38703" t="s">
        <v>571</v>
      </c>
      <c r="W38703" t="s">
        <v>571</v>
      </c>
      <c r="X38703" t="s">
        <v>572</v>
      </c>
      <c r="Y38703" t="s">
        <v>573</v>
      </c>
      <c r="Z38703" t="s">
        <v>574</v>
      </c>
      <c r="AA38703" t="s">
        <v>575</v>
      </c>
    </row>
    <row r="38704" spans="1:27" x14ac:dyDescent="0.3">
      <c r="A38704" t="s">
        <v>75033</v>
      </c>
      <c r="B38704">
        <v>81568</v>
      </c>
      <c r="C38704">
        <v>85</v>
      </c>
      <c r="D38704">
        <v>8581568</v>
      </c>
      <c r="E38704">
        <v>8</v>
      </c>
      <c r="F38704" s="1">
        <v>45043</v>
      </c>
      <c r="G38704" s="1">
        <v>2958465</v>
      </c>
      <c r="H38704" t="s">
        <v>29</v>
      </c>
      <c r="I38704">
        <v>2734651</v>
      </c>
      <c r="J38704">
        <v>1180368</v>
      </c>
      <c r="K38704">
        <v>9.20133240951</v>
      </c>
      <c r="L38704">
        <v>46.760885657999999</v>
      </c>
      <c r="M38704">
        <v>933</v>
      </c>
      <c r="N38704" s="2">
        <v>44760.599108796298</v>
      </c>
      <c r="O38704" s="2">
        <v>45390.407824074071</v>
      </c>
      <c r="P38704" t="s">
        <v>75031</v>
      </c>
      <c r="Q38704" t="s">
        <v>75032</v>
      </c>
      <c r="R38704" t="s">
        <v>570</v>
      </c>
      <c r="S38704">
        <v>801</v>
      </c>
      <c r="T38704" t="s">
        <v>571</v>
      </c>
      <c r="U38704" t="s">
        <v>571</v>
      </c>
      <c r="V38704" t="s">
        <v>571</v>
      </c>
      <c r="W38704" t="s">
        <v>571</v>
      </c>
      <c r="X38704" t="s">
        <v>572</v>
      </c>
      <c r="Y38704" t="s">
        <v>573</v>
      </c>
      <c r="Z38704" t="s">
        <v>574</v>
      </c>
      <c r="AA38704" t="s">
        <v>575</v>
      </c>
    </row>
    <row r="38705" spans="1:27" x14ac:dyDescent="0.3">
      <c r="A38705" t="s">
        <v>75034</v>
      </c>
      <c r="B38705">
        <v>81545</v>
      </c>
      <c r="C38705">
        <v>85</v>
      </c>
      <c r="D38705">
        <v>8581545</v>
      </c>
      <c r="E38705">
        <v>6</v>
      </c>
      <c r="F38705" s="1">
        <v>44178</v>
      </c>
      <c r="G38705" s="1">
        <v>2958465</v>
      </c>
      <c r="H38705" t="s">
        <v>29</v>
      </c>
      <c r="I38705">
        <v>2696204</v>
      </c>
      <c r="J38705">
        <v>1245081</v>
      </c>
      <c r="K38705">
        <v>8.7118785516599999</v>
      </c>
      <c r="L38705">
        <v>47.34956069423</v>
      </c>
      <c r="M38705">
        <v>458</v>
      </c>
      <c r="N38705" s="2">
        <v>44398.320150462961</v>
      </c>
      <c r="O38705" s="2">
        <v>45390.407824074071</v>
      </c>
      <c r="P38705" t="s">
        <v>75036</v>
      </c>
      <c r="Q38705" t="s">
        <v>75037</v>
      </c>
      <c r="R38705" t="s">
        <v>6934</v>
      </c>
      <c r="S38705">
        <v>838</v>
      </c>
      <c r="T38705" t="s">
        <v>6935</v>
      </c>
      <c r="U38705" t="s">
        <v>6935</v>
      </c>
      <c r="V38705" t="s">
        <v>6935</v>
      </c>
      <c r="W38705" t="s">
        <v>6935</v>
      </c>
      <c r="X38705" t="s">
        <v>6936</v>
      </c>
      <c r="Y38705" t="s">
        <v>6936</v>
      </c>
      <c r="Z38705" t="s">
        <v>6936</v>
      </c>
      <c r="AA38705" t="s">
        <v>6936</v>
      </c>
    </row>
    <row r="38706" spans="1:27" x14ac:dyDescent="0.3">
      <c r="A38706" t="s">
        <v>75038</v>
      </c>
      <c r="B38706">
        <v>81545</v>
      </c>
      <c r="C38706">
        <v>85</v>
      </c>
      <c r="D38706">
        <v>8581545</v>
      </c>
      <c r="E38706">
        <v>6</v>
      </c>
      <c r="F38706" s="1">
        <v>44950</v>
      </c>
      <c r="G38706" s="1">
        <v>2958465</v>
      </c>
      <c r="H38706" t="s">
        <v>29</v>
      </c>
      <c r="I38706">
        <v>2696221</v>
      </c>
      <c r="J38706">
        <v>1245093</v>
      </c>
      <c r="K38706">
        <v>8.7121060833200001</v>
      </c>
      <c r="L38706">
        <v>47.349666130549998</v>
      </c>
      <c r="M38706">
        <v>458</v>
      </c>
      <c r="N38706" s="2">
        <v>45254.731550925928</v>
      </c>
      <c r="O38706" s="2">
        <v>45390.407824074071</v>
      </c>
      <c r="P38706" t="s">
        <v>75036</v>
      </c>
      <c r="Q38706" t="s">
        <v>75037</v>
      </c>
      <c r="R38706" t="s">
        <v>6934</v>
      </c>
      <c r="S38706">
        <v>838</v>
      </c>
      <c r="T38706" t="s">
        <v>6935</v>
      </c>
      <c r="U38706" t="s">
        <v>6935</v>
      </c>
      <c r="V38706" t="s">
        <v>6935</v>
      </c>
      <c r="W38706" t="s">
        <v>6935</v>
      </c>
      <c r="X38706" t="s">
        <v>6936</v>
      </c>
      <c r="Y38706" t="s">
        <v>6936</v>
      </c>
      <c r="Z38706" t="s">
        <v>6936</v>
      </c>
      <c r="AA38706" t="s">
        <v>6936</v>
      </c>
    </row>
    <row r="38707" spans="1:27" x14ac:dyDescent="0.3">
      <c r="A38707" t="s">
        <v>75035</v>
      </c>
      <c r="B38707">
        <v>81545</v>
      </c>
      <c r="C38707">
        <v>85</v>
      </c>
      <c r="D38707">
        <v>8581545</v>
      </c>
      <c r="E38707">
        <v>6</v>
      </c>
      <c r="F38707" s="1">
        <v>45253</v>
      </c>
      <c r="G38707" s="1">
        <v>2958465</v>
      </c>
      <c r="H38707" t="s">
        <v>45</v>
      </c>
      <c r="N38707" s="2">
        <v>44182.573912037034</v>
      </c>
      <c r="O38707" s="2">
        <v>45390.407824074071</v>
      </c>
      <c r="P38707" t="s">
        <v>75036</v>
      </c>
      <c r="Q38707" t="s">
        <v>75037</v>
      </c>
      <c r="R38707" t="s">
        <v>6934</v>
      </c>
      <c r="S38707">
        <v>838</v>
      </c>
      <c r="T38707" t="s">
        <v>6935</v>
      </c>
      <c r="U38707" t="s">
        <v>6935</v>
      </c>
      <c r="V38707" t="s">
        <v>6935</v>
      </c>
      <c r="W38707" t="s">
        <v>6935</v>
      </c>
      <c r="X38707" t="s">
        <v>6936</v>
      </c>
      <c r="Y38707" t="s">
        <v>6936</v>
      </c>
      <c r="Z38707" t="s">
        <v>6936</v>
      </c>
      <c r="AA38707" t="s">
        <v>6936</v>
      </c>
    </row>
    <row r="38708" spans="1:27" x14ac:dyDescent="0.3">
      <c r="A38708" t="s">
        <v>75039</v>
      </c>
      <c r="B38708">
        <v>81558</v>
      </c>
      <c r="C38708">
        <v>85</v>
      </c>
      <c r="D38708">
        <v>8581558</v>
      </c>
      <c r="E38708">
        <v>9</v>
      </c>
      <c r="F38708" s="1">
        <v>45043</v>
      </c>
      <c r="G38708" s="1">
        <v>2958465</v>
      </c>
      <c r="H38708" t="s">
        <v>29</v>
      </c>
      <c r="I38708">
        <v>2566629</v>
      </c>
      <c r="J38708">
        <v>1118283</v>
      </c>
      <c r="K38708">
        <v>7.0062050508900002</v>
      </c>
      <c r="L38708">
        <v>46.215165627159998</v>
      </c>
      <c r="M38708">
        <v>410</v>
      </c>
      <c r="N38708" s="2">
        <v>44760.463541666664</v>
      </c>
      <c r="O38708" s="2">
        <v>45390.407824074071</v>
      </c>
      <c r="P38708" t="s">
        <v>75040</v>
      </c>
      <c r="Q38708" t="s">
        <v>75041</v>
      </c>
      <c r="R38708" t="s">
        <v>570</v>
      </c>
      <c r="S38708">
        <v>801</v>
      </c>
      <c r="T38708" t="s">
        <v>571</v>
      </c>
      <c r="U38708" t="s">
        <v>571</v>
      </c>
      <c r="V38708" t="s">
        <v>571</v>
      </c>
      <c r="W38708" t="s">
        <v>571</v>
      </c>
      <c r="X38708" t="s">
        <v>572</v>
      </c>
      <c r="Y38708" t="s">
        <v>573</v>
      </c>
      <c r="Z38708" t="s">
        <v>574</v>
      </c>
      <c r="AA38708" t="s">
        <v>575</v>
      </c>
    </row>
    <row r="38709" spans="1:27" x14ac:dyDescent="0.3">
      <c r="A38709" t="s">
        <v>75042</v>
      </c>
      <c r="B38709">
        <v>81550</v>
      </c>
      <c r="C38709">
        <v>85</v>
      </c>
      <c r="D38709">
        <v>8581550</v>
      </c>
      <c r="E38709">
        <v>6</v>
      </c>
      <c r="F38709" s="1">
        <v>45043</v>
      </c>
      <c r="G38709" s="1">
        <v>2958465</v>
      </c>
      <c r="H38709" t="s">
        <v>29</v>
      </c>
      <c r="I38709">
        <v>2643735</v>
      </c>
      <c r="J38709">
        <v>1263165</v>
      </c>
      <c r="K38709">
        <v>8.0192650308900006</v>
      </c>
      <c r="L38709">
        <v>47.517773515690003</v>
      </c>
      <c r="M38709">
        <v>337</v>
      </c>
      <c r="N38709" s="2">
        <v>44760.659733796296</v>
      </c>
      <c r="O38709" s="2">
        <v>45390.407824074071</v>
      </c>
      <c r="P38709" t="s">
        <v>75043</v>
      </c>
      <c r="Q38709" t="s">
        <v>75044</v>
      </c>
      <c r="R38709" t="s">
        <v>570</v>
      </c>
      <c r="S38709">
        <v>801</v>
      </c>
      <c r="T38709" t="s">
        <v>571</v>
      </c>
      <c r="U38709" t="s">
        <v>571</v>
      </c>
      <c r="V38709" t="s">
        <v>571</v>
      </c>
      <c r="W38709" t="s">
        <v>571</v>
      </c>
      <c r="X38709" t="s">
        <v>572</v>
      </c>
      <c r="Y38709" t="s">
        <v>573</v>
      </c>
      <c r="Z38709" t="s">
        <v>574</v>
      </c>
      <c r="AA38709" t="s">
        <v>575</v>
      </c>
    </row>
    <row r="38710" spans="1:27" x14ac:dyDescent="0.3">
      <c r="A38710" t="s">
        <v>75045</v>
      </c>
      <c r="B38710">
        <v>81550</v>
      </c>
      <c r="C38710">
        <v>85</v>
      </c>
      <c r="D38710">
        <v>8581550</v>
      </c>
      <c r="E38710">
        <v>6</v>
      </c>
      <c r="F38710" s="1">
        <v>45043</v>
      </c>
      <c r="G38710" s="1">
        <v>2958465</v>
      </c>
      <c r="H38710" t="s">
        <v>29</v>
      </c>
      <c r="I38710">
        <v>2643742</v>
      </c>
      <c r="J38710">
        <v>1263147</v>
      </c>
      <c r="K38710">
        <v>8.0193561950200003</v>
      </c>
      <c r="L38710">
        <v>47.517611165479998</v>
      </c>
      <c r="M38710">
        <v>335</v>
      </c>
      <c r="N38710" s="2">
        <v>44760.526134259257</v>
      </c>
      <c r="O38710" s="2">
        <v>45390.407824074071</v>
      </c>
      <c r="P38710" t="s">
        <v>75043</v>
      </c>
      <c r="Q38710" t="s">
        <v>75044</v>
      </c>
      <c r="R38710" t="s">
        <v>570</v>
      </c>
      <c r="S38710">
        <v>801</v>
      </c>
      <c r="T38710" t="s">
        <v>571</v>
      </c>
      <c r="U38710" t="s">
        <v>571</v>
      </c>
      <c r="V38710" t="s">
        <v>571</v>
      </c>
      <c r="W38710" t="s">
        <v>571</v>
      </c>
      <c r="X38710" t="s">
        <v>572</v>
      </c>
      <c r="Y38710" t="s">
        <v>573</v>
      </c>
      <c r="Z38710" t="s">
        <v>574</v>
      </c>
      <c r="AA38710" t="s">
        <v>575</v>
      </c>
    </row>
    <row r="38711" spans="1:27" x14ac:dyDescent="0.3">
      <c r="A38711" t="s">
        <v>75046</v>
      </c>
      <c r="B38711">
        <v>81574</v>
      </c>
      <c r="C38711">
        <v>85</v>
      </c>
      <c r="D38711">
        <v>8581574</v>
      </c>
      <c r="E38711">
        <v>6</v>
      </c>
      <c r="F38711" s="1">
        <v>45043</v>
      </c>
      <c r="G38711" s="1">
        <v>2958465</v>
      </c>
      <c r="H38711" t="s">
        <v>29</v>
      </c>
      <c r="I38711">
        <v>2721659</v>
      </c>
      <c r="J38711">
        <v>1117032</v>
      </c>
      <c r="K38711">
        <v>9.01465058386</v>
      </c>
      <c r="L38711">
        <v>46.193756147510001</v>
      </c>
      <c r="M38711">
        <v>232</v>
      </c>
      <c r="N38711" s="2">
        <v>44760.555300925924</v>
      </c>
      <c r="O38711" s="2">
        <v>45390.407824074071</v>
      </c>
      <c r="P38711" t="s">
        <v>75047</v>
      </c>
      <c r="Q38711" t="s">
        <v>75048</v>
      </c>
      <c r="R38711" t="s">
        <v>570</v>
      </c>
      <c r="S38711">
        <v>801</v>
      </c>
      <c r="T38711" t="s">
        <v>571</v>
      </c>
      <c r="U38711" t="s">
        <v>571</v>
      </c>
      <c r="V38711" t="s">
        <v>571</v>
      </c>
      <c r="W38711" t="s">
        <v>571</v>
      </c>
      <c r="X38711" t="s">
        <v>572</v>
      </c>
      <c r="Y38711" t="s">
        <v>573</v>
      </c>
      <c r="Z38711" t="s">
        <v>574</v>
      </c>
      <c r="AA38711" t="s">
        <v>575</v>
      </c>
    </row>
    <row r="38712" spans="1:27" x14ac:dyDescent="0.3">
      <c r="A38712" t="s">
        <v>75049</v>
      </c>
      <c r="B38712">
        <v>81574</v>
      </c>
      <c r="C38712">
        <v>85</v>
      </c>
      <c r="D38712">
        <v>8581574</v>
      </c>
      <c r="E38712">
        <v>6</v>
      </c>
      <c r="F38712" s="1">
        <v>45270</v>
      </c>
      <c r="G38712" s="1">
        <v>2958465</v>
      </c>
      <c r="H38712" t="s">
        <v>29</v>
      </c>
      <c r="I38712">
        <v>2721694.3031500001</v>
      </c>
      <c r="J38712">
        <v>1117034.1806399999</v>
      </c>
      <c r="K38712">
        <v>9.01510834694</v>
      </c>
      <c r="L38712">
        <v>46.19376936962</v>
      </c>
      <c r="M38712">
        <v>224</v>
      </c>
      <c r="N38712" s="2">
        <v>44760.419652777775</v>
      </c>
      <c r="O38712" s="2">
        <v>45390.407824074071</v>
      </c>
      <c r="P38712" t="s">
        <v>75047</v>
      </c>
      <c r="Q38712" t="s">
        <v>75048</v>
      </c>
      <c r="R38712" t="s">
        <v>570</v>
      </c>
      <c r="S38712">
        <v>801</v>
      </c>
      <c r="T38712" t="s">
        <v>571</v>
      </c>
      <c r="U38712" t="s">
        <v>571</v>
      </c>
      <c r="V38712" t="s">
        <v>571</v>
      </c>
      <c r="W38712" t="s">
        <v>571</v>
      </c>
      <c r="X38712" t="s">
        <v>572</v>
      </c>
      <c r="Y38712" t="s">
        <v>573</v>
      </c>
      <c r="Z38712" t="s">
        <v>574</v>
      </c>
      <c r="AA38712" t="s">
        <v>575</v>
      </c>
    </row>
    <row r="38713" spans="1:27" x14ac:dyDescent="0.3">
      <c r="A38713" t="s">
        <v>75050</v>
      </c>
      <c r="B38713">
        <v>81559</v>
      </c>
      <c r="C38713">
        <v>85</v>
      </c>
      <c r="D38713">
        <v>8581559</v>
      </c>
      <c r="E38713">
        <v>7</v>
      </c>
      <c r="F38713" s="1">
        <v>45043</v>
      </c>
      <c r="G38713" s="1">
        <v>2958465</v>
      </c>
      <c r="H38713" t="s">
        <v>29</v>
      </c>
      <c r="I38713">
        <v>2646368</v>
      </c>
      <c r="J38713">
        <v>1178183</v>
      </c>
      <c r="K38713">
        <v>8.0455011289300007</v>
      </c>
      <c r="L38713">
        <v>46.75322288772</v>
      </c>
      <c r="M38713">
        <v>574</v>
      </c>
      <c r="N38713" s="2">
        <v>44760.541909722226</v>
      </c>
      <c r="O38713" s="2">
        <v>45390.407824074071</v>
      </c>
      <c r="P38713" t="s">
        <v>75051</v>
      </c>
      <c r="Q38713" t="s">
        <v>75052</v>
      </c>
      <c r="R38713" t="s">
        <v>570</v>
      </c>
      <c r="S38713">
        <v>801</v>
      </c>
      <c r="T38713" t="s">
        <v>571</v>
      </c>
      <c r="U38713" t="s">
        <v>571</v>
      </c>
      <c r="V38713" t="s">
        <v>571</v>
      </c>
      <c r="W38713" t="s">
        <v>571</v>
      </c>
      <c r="X38713" t="s">
        <v>572</v>
      </c>
      <c r="Y38713" t="s">
        <v>573</v>
      </c>
      <c r="Z38713" t="s">
        <v>574</v>
      </c>
      <c r="AA38713" t="s">
        <v>575</v>
      </c>
    </row>
    <row r="38714" spans="1:27" x14ac:dyDescent="0.3">
      <c r="A38714" t="s">
        <v>75053</v>
      </c>
      <c r="B38714">
        <v>81559</v>
      </c>
      <c r="C38714">
        <v>85</v>
      </c>
      <c r="D38714">
        <v>8581559</v>
      </c>
      <c r="E38714">
        <v>7</v>
      </c>
      <c r="F38714" s="1">
        <v>45043</v>
      </c>
      <c r="G38714" s="1">
        <v>2958465</v>
      </c>
      <c r="H38714" t="s">
        <v>29</v>
      </c>
      <c r="I38714">
        <v>2646355</v>
      </c>
      <c r="J38714">
        <v>1178198</v>
      </c>
      <c r="K38714">
        <v>8.0453325082100005</v>
      </c>
      <c r="L38714">
        <v>46.753358718779999</v>
      </c>
      <c r="M38714">
        <v>575</v>
      </c>
      <c r="N38714" s="2">
        <v>44760.673229166663</v>
      </c>
      <c r="O38714" s="2">
        <v>45390.407824074071</v>
      </c>
      <c r="P38714" t="s">
        <v>75051</v>
      </c>
      <c r="Q38714" t="s">
        <v>75052</v>
      </c>
      <c r="R38714" t="s">
        <v>570</v>
      </c>
      <c r="S38714">
        <v>801</v>
      </c>
      <c r="T38714" t="s">
        <v>571</v>
      </c>
      <c r="U38714" t="s">
        <v>571</v>
      </c>
      <c r="V38714" t="s">
        <v>571</v>
      </c>
      <c r="W38714" t="s">
        <v>571</v>
      </c>
      <c r="X38714" t="s">
        <v>572</v>
      </c>
      <c r="Y38714" t="s">
        <v>573</v>
      </c>
      <c r="Z38714" t="s">
        <v>574</v>
      </c>
      <c r="AA38714" t="s">
        <v>575</v>
      </c>
    </row>
    <row r="38715" spans="1:27" x14ac:dyDescent="0.3">
      <c r="A38715" t="s">
        <v>75054</v>
      </c>
      <c r="B38715">
        <v>81575</v>
      </c>
      <c r="C38715">
        <v>85</v>
      </c>
      <c r="D38715">
        <v>8581575</v>
      </c>
      <c r="E38715">
        <v>3</v>
      </c>
      <c r="F38715" s="1">
        <v>45043</v>
      </c>
      <c r="G38715" s="1">
        <v>2958465</v>
      </c>
      <c r="H38715" t="s">
        <v>29</v>
      </c>
      <c r="I38715">
        <v>2571622</v>
      </c>
      <c r="J38715">
        <v>1216973</v>
      </c>
      <c r="K38715">
        <v>7.0647926351499999</v>
      </c>
      <c r="L38715">
        <v>47.103143930830001</v>
      </c>
      <c r="M38715">
        <v>833</v>
      </c>
      <c r="N38715" s="2">
        <v>44760.656886574077</v>
      </c>
      <c r="O38715" s="2">
        <v>45390.407824074071</v>
      </c>
      <c r="P38715" t="s">
        <v>75055</v>
      </c>
      <c r="Q38715" t="s">
        <v>75056</v>
      </c>
      <c r="R38715" t="s">
        <v>570</v>
      </c>
      <c r="S38715">
        <v>801</v>
      </c>
      <c r="T38715" t="s">
        <v>571</v>
      </c>
      <c r="U38715" t="s">
        <v>571</v>
      </c>
      <c r="V38715" t="s">
        <v>571</v>
      </c>
      <c r="W38715" t="s">
        <v>571</v>
      </c>
      <c r="X38715" t="s">
        <v>572</v>
      </c>
      <c r="Y38715" t="s">
        <v>573</v>
      </c>
      <c r="Z38715" t="s">
        <v>574</v>
      </c>
      <c r="AA38715" t="s">
        <v>575</v>
      </c>
    </row>
    <row r="38716" spans="1:27" x14ac:dyDescent="0.3">
      <c r="A38716" t="s">
        <v>75057</v>
      </c>
      <c r="B38716">
        <v>81575</v>
      </c>
      <c r="C38716">
        <v>85</v>
      </c>
      <c r="D38716">
        <v>8581575</v>
      </c>
      <c r="E38716">
        <v>3</v>
      </c>
      <c r="F38716" s="1">
        <v>45043</v>
      </c>
      <c r="G38716" s="1">
        <v>2958465</v>
      </c>
      <c r="H38716" t="s">
        <v>29</v>
      </c>
      <c r="I38716">
        <v>2571629</v>
      </c>
      <c r="J38716">
        <v>1216962</v>
      </c>
      <c r="K38716">
        <v>7.0648855406499997</v>
      </c>
      <c r="L38716">
        <v>47.103045289020002</v>
      </c>
      <c r="M38716">
        <v>831</v>
      </c>
      <c r="N38716" s="2">
        <v>44760.522789351853</v>
      </c>
      <c r="O38716" s="2">
        <v>45390.407824074071</v>
      </c>
      <c r="P38716" t="s">
        <v>75055</v>
      </c>
      <c r="Q38716" t="s">
        <v>75056</v>
      </c>
      <c r="R38716" t="s">
        <v>570</v>
      </c>
      <c r="S38716">
        <v>801</v>
      </c>
      <c r="T38716" t="s">
        <v>571</v>
      </c>
      <c r="U38716" t="s">
        <v>571</v>
      </c>
      <c r="V38716" t="s">
        <v>571</v>
      </c>
      <c r="W38716" t="s">
        <v>571</v>
      </c>
      <c r="X38716" t="s">
        <v>572</v>
      </c>
      <c r="Y38716" t="s">
        <v>573</v>
      </c>
      <c r="Z38716" t="s">
        <v>574</v>
      </c>
      <c r="AA38716" t="s">
        <v>575</v>
      </c>
    </row>
    <row r="38717" spans="1:27" x14ac:dyDescent="0.3">
      <c r="A38717" t="s">
        <v>75058</v>
      </c>
      <c r="B38717">
        <v>81551</v>
      </c>
      <c r="C38717">
        <v>85</v>
      </c>
      <c r="D38717">
        <v>8581551</v>
      </c>
      <c r="E38717">
        <v>4</v>
      </c>
      <c r="F38717" s="1">
        <v>45043</v>
      </c>
      <c r="G38717" s="1">
        <v>2958465</v>
      </c>
      <c r="H38717" t="s">
        <v>29</v>
      </c>
      <c r="I38717">
        <v>2722474</v>
      </c>
      <c r="J38717">
        <v>1117102</v>
      </c>
      <c r="K38717">
        <v>9.0252238116600001</v>
      </c>
      <c r="L38717">
        <v>46.194237938720001</v>
      </c>
      <c r="M38717">
        <v>229</v>
      </c>
      <c r="N38717" s="2">
        <v>44760.555358796293</v>
      </c>
      <c r="O38717" s="2">
        <v>45390.407824074071</v>
      </c>
      <c r="P38717" t="s">
        <v>75059</v>
      </c>
      <c r="Q38717" t="s">
        <v>75060</v>
      </c>
      <c r="R38717" t="s">
        <v>570</v>
      </c>
      <c r="S38717">
        <v>801</v>
      </c>
      <c r="T38717" t="s">
        <v>571</v>
      </c>
      <c r="U38717" t="s">
        <v>571</v>
      </c>
      <c r="V38717" t="s">
        <v>571</v>
      </c>
      <c r="W38717" t="s">
        <v>571</v>
      </c>
      <c r="X38717" t="s">
        <v>572</v>
      </c>
      <c r="Y38717" t="s">
        <v>573</v>
      </c>
      <c r="Z38717" t="s">
        <v>574</v>
      </c>
      <c r="AA38717" t="s">
        <v>575</v>
      </c>
    </row>
    <row r="38718" spans="1:27" x14ac:dyDescent="0.3">
      <c r="A38718" t="s">
        <v>75061</v>
      </c>
      <c r="B38718">
        <v>81551</v>
      </c>
      <c r="C38718">
        <v>85</v>
      </c>
      <c r="D38718">
        <v>8581551</v>
      </c>
      <c r="E38718">
        <v>4</v>
      </c>
      <c r="F38718" s="1">
        <v>45043</v>
      </c>
      <c r="G38718" s="1">
        <v>2958465</v>
      </c>
      <c r="H38718" t="s">
        <v>29</v>
      </c>
      <c r="I38718">
        <v>2722479</v>
      </c>
      <c r="J38718">
        <v>1117107</v>
      </c>
      <c r="K38718">
        <v>9.0252898760499995</v>
      </c>
      <c r="L38718">
        <v>46.194281997920001</v>
      </c>
      <c r="M38718">
        <v>233</v>
      </c>
      <c r="N38718" s="2">
        <v>44760.419722222221</v>
      </c>
      <c r="O38718" s="2">
        <v>45390.407824074071</v>
      </c>
      <c r="P38718" t="s">
        <v>75059</v>
      </c>
      <c r="Q38718" t="s">
        <v>75060</v>
      </c>
      <c r="R38718" t="s">
        <v>570</v>
      </c>
      <c r="S38718">
        <v>801</v>
      </c>
      <c r="T38718" t="s">
        <v>571</v>
      </c>
      <c r="U38718" t="s">
        <v>571</v>
      </c>
      <c r="V38718" t="s">
        <v>571</v>
      </c>
      <c r="W38718" t="s">
        <v>571</v>
      </c>
      <c r="X38718" t="s">
        <v>572</v>
      </c>
      <c r="Y38718" t="s">
        <v>573</v>
      </c>
      <c r="Z38718" t="s">
        <v>574</v>
      </c>
      <c r="AA38718" t="s">
        <v>575</v>
      </c>
    </row>
    <row r="38719" spans="1:27" x14ac:dyDescent="0.3">
      <c r="A38719" t="s">
        <v>75062</v>
      </c>
      <c r="B38719">
        <v>81590</v>
      </c>
      <c r="C38719">
        <v>85</v>
      </c>
      <c r="D38719">
        <v>8581590</v>
      </c>
      <c r="E38719">
        <v>2</v>
      </c>
      <c r="F38719" s="1">
        <v>45043</v>
      </c>
      <c r="G38719" s="1">
        <v>2958465</v>
      </c>
      <c r="H38719" t="s">
        <v>29</v>
      </c>
      <c r="I38719">
        <v>2605507</v>
      </c>
      <c r="J38719">
        <v>1221321</v>
      </c>
      <c r="K38719">
        <v>7.5112289479100003</v>
      </c>
      <c r="L38719">
        <v>47.142842919149999</v>
      </c>
      <c r="M38719">
        <v>519</v>
      </c>
      <c r="N38719" s="2">
        <v>44760.519548611112</v>
      </c>
      <c r="O38719" s="2">
        <v>45390.407824074071</v>
      </c>
      <c r="P38719" t="s">
        <v>75063</v>
      </c>
      <c r="Q38719" t="s">
        <v>75064</v>
      </c>
      <c r="R38719" t="s">
        <v>570</v>
      </c>
      <c r="S38719">
        <v>801</v>
      </c>
      <c r="T38719" t="s">
        <v>571</v>
      </c>
      <c r="U38719" t="s">
        <v>571</v>
      </c>
      <c r="V38719" t="s">
        <v>571</v>
      </c>
      <c r="W38719" t="s">
        <v>571</v>
      </c>
      <c r="X38719" t="s">
        <v>572</v>
      </c>
      <c r="Y38719" t="s">
        <v>573</v>
      </c>
      <c r="Z38719" t="s">
        <v>574</v>
      </c>
      <c r="AA38719" t="s">
        <v>575</v>
      </c>
    </row>
    <row r="38720" spans="1:27" x14ac:dyDescent="0.3">
      <c r="A38720" t="s">
        <v>75065</v>
      </c>
      <c r="B38720">
        <v>81590</v>
      </c>
      <c r="C38720">
        <v>85</v>
      </c>
      <c r="D38720">
        <v>8581590</v>
      </c>
      <c r="E38720">
        <v>2</v>
      </c>
      <c r="F38720" s="1">
        <v>45043</v>
      </c>
      <c r="G38720" s="1">
        <v>2958465</v>
      </c>
      <c r="H38720" t="s">
        <v>29</v>
      </c>
      <c r="I38720">
        <v>2605505</v>
      </c>
      <c r="J38720">
        <v>1221316</v>
      </c>
      <c r="K38720">
        <v>7.5112025213000004</v>
      </c>
      <c r="L38720">
        <v>47.142797961509999</v>
      </c>
      <c r="M38720">
        <v>519</v>
      </c>
      <c r="N38720" s="2">
        <v>44760.653831018521</v>
      </c>
      <c r="O38720" s="2">
        <v>45390.407824074071</v>
      </c>
      <c r="P38720" t="s">
        <v>75063</v>
      </c>
      <c r="Q38720" t="s">
        <v>75064</v>
      </c>
      <c r="R38720" t="s">
        <v>570</v>
      </c>
      <c r="S38720">
        <v>801</v>
      </c>
      <c r="T38720" t="s">
        <v>571</v>
      </c>
      <c r="U38720" t="s">
        <v>571</v>
      </c>
      <c r="V38720" t="s">
        <v>571</v>
      </c>
      <c r="W38720" t="s">
        <v>571</v>
      </c>
      <c r="X38720" t="s">
        <v>572</v>
      </c>
      <c r="Y38720" t="s">
        <v>573</v>
      </c>
      <c r="Z38720" t="s">
        <v>574</v>
      </c>
      <c r="AA38720" t="s">
        <v>575</v>
      </c>
    </row>
    <row r="38721" spans="1:27" x14ac:dyDescent="0.3">
      <c r="A38721" t="s">
        <v>75066</v>
      </c>
      <c r="B38721">
        <v>81572</v>
      </c>
      <c r="C38721">
        <v>85</v>
      </c>
      <c r="D38721">
        <v>8581572</v>
      </c>
      <c r="E38721">
        <v>0</v>
      </c>
      <c r="F38721" s="1">
        <v>44178</v>
      </c>
      <c r="G38721" s="1">
        <v>2958465</v>
      </c>
      <c r="H38721" t="s">
        <v>29</v>
      </c>
      <c r="I38721">
        <v>2692848</v>
      </c>
      <c r="J38721">
        <v>1231369</v>
      </c>
      <c r="K38721">
        <v>8.6646342176799998</v>
      </c>
      <c r="L38721">
        <v>47.226724740190001</v>
      </c>
      <c r="M38721">
        <v>476</v>
      </c>
      <c r="N38721" s="2">
        <v>44398.320381944446</v>
      </c>
      <c r="O38721" s="2">
        <v>45390.407824074071</v>
      </c>
      <c r="P38721" t="s">
        <v>75068</v>
      </c>
      <c r="Q38721" t="s">
        <v>75069</v>
      </c>
      <c r="R38721" t="s">
        <v>7690</v>
      </c>
      <c r="S38721">
        <v>807</v>
      </c>
      <c r="T38721" t="s">
        <v>7691</v>
      </c>
      <c r="U38721" t="s">
        <v>7691</v>
      </c>
      <c r="V38721" t="s">
        <v>7691</v>
      </c>
      <c r="W38721" t="s">
        <v>7691</v>
      </c>
      <c r="X38721" t="s">
        <v>7692</v>
      </c>
      <c r="Y38721" t="s">
        <v>7692</v>
      </c>
      <c r="Z38721" t="s">
        <v>7692</v>
      </c>
      <c r="AA38721" t="s">
        <v>7692</v>
      </c>
    </row>
    <row r="38722" spans="1:27" x14ac:dyDescent="0.3">
      <c r="A38722" t="s">
        <v>75070</v>
      </c>
      <c r="B38722">
        <v>81572</v>
      </c>
      <c r="C38722">
        <v>85</v>
      </c>
      <c r="D38722">
        <v>8581572</v>
      </c>
      <c r="E38722">
        <v>0</v>
      </c>
      <c r="F38722" s="1">
        <v>44178</v>
      </c>
      <c r="G38722" s="1">
        <v>2958465</v>
      </c>
      <c r="H38722" t="s">
        <v>29</v>
      </c>
      <c r="I38722">
        <v>2692765</v>
      </c>
      <c r="J38722">
        <v>1231424</v>
      </c>
      <c r="K38722">
        <v>8.6635497631299998</v>
      </c>
      <c r="L38722">
        <v>47.22723104352</v>
      </c>
      <c r="M38722">
        <v>479</v>
      </c>
      <c r="N38722" s="2">
        <v>44953.585706018515</v>
      </c>
      <c r="O38722" s="2">
        <v>45390.407824074071</v>
      </c>
      <c r="P38722" t="s">
        <v>75068</v>
      </c>
      <c r="Q38722" t="s">
        <v>75069</v>
      </c>
      <c r="R38722" t="s">
        <v>7690</v>
      </c>
      <c r="S38722">
        <v>807</v>
      </c>
      <c r="T38722" t="s">
        <v>7691</v>
      </c>
      <c r="U38722" t="s">
        <v>7691</v>
      </c>
      <c r="V38722" t="s">
        <v>7691</v>
      </c>
      <c r="W38722" t="s">
        <v>7691</v>
      </c>
      <c r="X38722" t="s">
        <v>7692</v>
      </c>
      <c r="Y38722" t="s">
        <v>7692</v>
      </c>
      <c r="Z38722" t="s">
        <v>7692</v>
      </c>
      <c r="AA38722" t="s">
        <v>7692</v>
      </c>
    </row>
    <row r="38723" spans="1:27" x14ac:dyDescent="0.3">
      <c r="A38723" t="s">
        <v>75067</v>
      </c>
      <c r="B38723">
        <v>81572</v>
      </c>
      <c r="C38723">
        <v>85</v>
      </c>
      <c r="D38723">
        <v>8581572</v>
      </c>
      <c r="E38723">
        <v>0</v>
      </c>
      <c r="F38723" s="1">
        <v>45253</v>
      </c>
      <c r="G38723" s="1">
        <v>2958465</v>
      </c>
      <c r="H38723" t="s">
        <v>45</v>
      </c>
      <c r="N38723" s="2">
        <v>44182.573969907404</v>
      </c>
      <c r="O38723" s="2">
        <v>45390.407824074071</v>
      </c>
      <c r="P38723" t="s">
        <v>75068</v>
      </c>
      <c r="Q38723" t="s">
        <v>75069</v>
      </c>
      <c r="R38723" t="s">
        <v>7690</v>
      </c>
      <c r="S38723">
        <v>807</v>
      </c>
      <c r="T38723" t="s">
        <v>7691</v>
      </c>
      <c r="U38723" t="s">
        <v>7691</v>
      </c>
      <c r="V38723" t="s">
        <v>7691</v>
      </c>
      <c r="W38723" t="s">
        <v>7691</v>
      </c>
      <c r="X38723" t="s">
        <v>7692</v>
      </c>
      <c r="Y38723" t="s">
        <v>7692</v>
      </c>
      <c r="Z38723" t="s">
        <v>7692</v>
      </c>
      <c r="AA38723" t="s">
        <v>7692</v>
      </c>
    </row>
    <row r="38724" spans="1:27" x14ac:dyDescent="0.3">
      <c r="A38724" t="s">
        <v>75071</v>
      </c>
      <c r="B38724">
        <v>81556</v>
      </c>
      <c r="C38724">
        <v>85</v>
      </c>
      <c r="D38724">
        <v>8581556</v>
      </c>
      <c r="E38724">
        <v>3</v>
      </c>
      <c r="F38724" s="1">
        <v>45043</v>
      </c>
      <c r="G38724" s="1">
        <v>2958465</v>
      </c>
      <c r="H38724" t="s">
        <v>29</v>
      </c>
      <c r="I38724">
        <v>2632475</v>
      </c>
      <c r="J38724">
        <v>1175191</v>
      </c>
      <c r="K38724">
        <v>7.8634618715000002</v>
      </c>
      <c r="L38724">
        <v>46.727129825920002</v>
      </c>
      <c r="M38724">
        <v>1091</v>
      </c>
      <c r="N38724" s="2">
        <v>44760.671817129631</v>
      </c>
      <c r="O38724" s="2">
        <v>45390.407824074071</v>
      </c>
      <c r="P38724" t="s">
        <v>75072</v>
      </c>
      <c r="Q38724" t="s">
        <v>75073</v>
      </c>
      <c r="R38724" t="s">
        <v>570</v>
      </c>
      <c r="S38724">
        <v>801</v>
      </c>
      <c r="T38724" t="s">
        <v>571</v>
      </c>
      <c r="U38724" t="s">
        <v>571</v>
      </c>
      <c r="V38724" t="s">
        <v>571</v>
      </c>
      <c r="W38724" t="s">
        <v>571</v>
      </c>
      <c r="X38724" t="s">
        <v>572</v>
      </c>
      <c r="Y38724" t="s">
        <v>573</v>
      </c>
      <c r="Z38724" t="s">
        <v>574</v>
      </c>
      <c r="AA38724" t="s">
        <v>575</v>
      </c>
    </row>
    <row r="38725" spans="1:27" x14ac:dyDescent="0.3">
      <c r="A38725" t="s">
        <v>75074</v>
      </c>
      <c r="B38725">
        <v>81556</v>
      </c>
      <c r="C38725">
        <v>85</v>
      </c>
      <c r="D38725">
        <v>8581556</v>
      </c>
      <c r="E38725">
        <v>3</v>
      </c>
      <c r="F38725" s="1">
        <v>45043</v>
      </c>
      <c r="G38725" s="1">
        <v>2958465</v>
      </c>
      <c r="H38725" t="s">
        <v>29</v>
      </c>
      <c r="I38725">
        <v>2632475</v>
      </c>
      <c r="J38725">
        <v>1175198</v>
      </c>
      <c r="K38725">
        <v>7.8634623665800003</v>
      </c>
      <c r="L38725">
        <v>46.727192793199997</v>
      </c>
      <c r="M38725">
        <v>1091</v>
      </c>
      <c r="N38725" s="2">
        <v>44760.540324074071</v>
      </c>
      <c r="O38725" s="2">
        <v>45390.407824074071</v>
      </c>
      <c r="P38725" t="s">
        <v>75072</v>
      </c>
      <c r="Q38725" t="s">
        <v>75073</v>
      </c>
      <c r="R38725" t="s">
        <v>570</v>
      </c>
      <c r="S38725">
        <v>801</v>
      </c>
      <c r="T38725" t="s">
        <v>571</v>
      </c>
      <c r="U38725" t="s">
        <v>571</v>
      </c>
      <c r="V38725" t="s">
        <v>571</v>
      </c>
      <c r="W38725" t="s">
        <v>571</v>
      </c>
      <c r="X38725" t="s">
        <v>572</v>
      </c>
      <c r="Y38725" t="s">
        <v>573</v>
      </c>
      <c r="Z38725" t="s">
        <v>574</v>
      </c>
      <c r="AA38725" t="s">
        <v>575</v>
      </c>
    </row>
    <row r="38726" spans="1:27" x14ac:dyDescent="0.3">
      <c r="A38726" t="s">
        <v>75075</v>
      </c>
      <c r="B38726">
        <v>81573</v>
      </c>
      <c r="C38726">
        <v>85</v>
      </c>
      <c r="D38726">
        <v>8581573</v>
      </c>
      <c r="E38726">
        <v>8</v>
      </c>
      <c r="F38726" s="1">
        <v>44178</v>
      </c>
      <c r="G38726" s="1">
        <v>2958465</v>
      </c>
      <c r="H38726" t="s">
        <v>29</v>
      </c>
      <c r="I38726">
        <v>2692564</v>
      </c>
      <c r="J38726">
        <v>1231654</v>
      </c>
      <c r="K38726">
        <v>8.66094338035</v>
      </c>
      <c r="L38726">
        <v>47.22932774809</v>
      </c>
      <c r="M38726">
        <v>469</v>
      </c>
      <c r="N38726" s="2">
        <v>44398.320416666669</v>
      </c>
      <c r="O38726" s="2">
        <v>45390.407824074071</v>
      </c>
      <c r="P38726" t="s">
        <v>75077</v>
      </c>
      <c r="Q38726" t="s">
        <v>75078</v>
      </c>
      <c r="R38726" t="s">
        <v>7690</v>
      </c>
      <c r="S38726">
        <v>807</v>
      </c>
      <c r="T38726" t="s">
        <v>7691</v>
      </c>
      <c r="U38726" t="s">
        <v>7691</v>
      </c>
      <c r="V38726" t="s">
        <v>7691</v>
      </c>
      <c r="W38726" t="s">
        <v>7691</v>
      </c>
      <c r="X38726" t="s">
        <v>7692</v>
      </c>
      <c r="Y38726" t="s">
        <v>7692</v>
      </c>
      <c r="Z38726" t="s">
        <v>7692</v>
      </c>
      <c r="AA38726" t="s">
        <v>7692</v>
      </c>
    </row>
    <row r="38727" spans="1:27" x14ac:dyDescent="0.3">
      <c r="A38727" t="s">
        <v>75079</v>
      </c>
      <c r="B38727">
        <v>81573</v>
      </c>
      <c r="C38727">
        <v>85</v>
      </c>
      <c r="D38727">
        <v>8581573</v>
      </c>
      <c r="E38727">
        <v>8</v>
      </c>
      <c r="F38727" s="1">
        <v>44178</v>
      </c>
      <c r="G38727" s="1">
        <v>2958465</v>
      </c>
      <c r="H38727" t="s">
        <v>29</v>
      </c>
      <c r="I38727">
        <v>2692572</v>
      </c>
      <c r="J38727">
        <v>1231622</v>
      </c>
      <c r="K38727">
        <v>8.6610424214500004</v>
      </c>
      <c r="L38727">
        <v>47.229038834100002</v>
      </c>
      <c r="M38727">
        <v>470</v>
      </c>
      <c r="N38727" s="2">
        <v>44953.585717592592</v>
      </c>
      <c r="O38727" s="2">
        <v>45390.407824074071</v>
      </c>
      <c r="P38727" t="s">
        <v>75077</v>
      </c>
      <c r="Q38727" t="s">
        <v>75078</v>
      </c>
      <c r="R38727" t="s">
        <v>7690</v>
      </c>
      <c r="S38727">
        <v>807</v>
      </c>
      <c r="T38727" t="s">
        <v>7691</v>
      </c>
      <c r="U38727" t="s">
        <v>7691</v>
      </c>
      <c r="V38727" t="s">
        <v>7691</v>
      </c>
      <c r="W38727" t="s">
        <v>7691</v>
      </c>
      <c r="X38727" t="s">
        <v>7692</v>
      </c>
      <c r="Y38727" t="s">
        <v>7692</v>
      </c>
      <c r="Z38727" t="s">
        <v>7692</v>
      </c>
      <c r="AA38727" t="s">
        <v>7692</v>
      </c>
    </row>
    <row r="38728" spans="1:27" x14ac:dyDescent="0.3">
      <c r="A38728" t="s">
        <v>75076</v>
      </c>
      <c r="B38728">
        <v>81573</v>
      </c>
      <c r="C38728">
        <v>85</v>
      </c>
      <c r="D38728">
        <v>8581573</v>
      </c>
      <c r="E38728">
        <v>8</v>
      </c>
      <c r="F38728" s="1">
        <v>45253</v>
      </c>
      <c r="G38728" s="1">
        <v>2958465</v>
      </c>
      <c r="H38728" t="s">
        <v>45</v>
      </c>
      <c r="N38728" s="2">
        <v>44182.573993055557</v>
      </c>
      <c r="O38728" s="2">
        <v>45390.407824074071</v>
      </c>
      <c r="P38728" t="s">
        <v>75077</v>
      </c>
      <c r="Q38728" t="s">
        <v>75078</v>
      </c>
      <c r="R38728" t="s">
        <v>7690</v>
      </c>
      <c r="S38728">
        <v>807</v>
      </c>
      <c r="T38728" t="s">
        <v>7691</v>
      </c>
      <c r="U38728" t="s">
        <v>7691</v>
      </c>
      <c r="V38728" t="s">
        <v>7691</v>
      </c>
      <c r="W38728" t="s">
        <v>7691</v>
      </c>
      <c r="X38728" t="s">
        <v>7692</v>
      </c>
      <c r="Y38728" t="s">
        <v>7692</v>
      </c>
      <c r="Z38728" t="s">
        <v>7692</v>
      </c>
      <c r="AA38728" t="s">
        <v>7692</v>
      </c>
    </row>
    <row r="38729" spans="1:27" x14ac:dyDescent="0.3">
      <c r="A38729" t="s">
        <v>75080</v>
      </c>
      <c r="B38729">
        <v>81549</v>
      </c>
      <c r="C38729">
        <v>85</v>
      </c>
      <c r="D38729">
        <v>8581549</v>
      </c>
      <c r="E38729">
        <v>8</v>
      </c>
      <c r="F38729" s="1">
        <v>45043</v>
      </c>
      <c r="G38729" s="1">
        <v>2958465</v>
      </c>
      <c r="H38729" t="s">
        <v>29</v>
      </c>
      <c r="I38729">
        <v>2643547</v>
      </c>
      <c r="J38729">
        <v>1263309</v>
      </c>
      <c r="K38729">
        <v>8.0167832354299993</v>
      </c>
      <c r="L38729">
        <v>47.519081067949998</v>
      </c>
      <c r="M38729">
        <v>337</v>
      </c>
      <c r="N38729" s="2">
        <v>44760.526122685187</v>
      </c>
      <c r="O38729" s="2">
        <v>45390.407824074071</v>
      </c>
      <c r="P38729" t="s">
        <v>75081</v>
      </c>
      <c r="Q38729" t="s">
        <v>75082</v>
      </c>
      <c r="R38729" t="s">
        <v>570</v>
      </c>
      <c r="S38729">
        <v>801</v>
      </c>
      <c r="T38729" t="s">
        <v>571</v>
      </c>
      <c r="U38729" t="s">
        <v>571</v>
      </c>
      <c r="V38729" t="s">
        <v>571</v>
      </c>
      <c r="W38729" t="s">
        <v>571</v>
      </c>
      <c r="X38729" t="s">
        <v>572</v>
      </c>
      <c r="Y38729" t="s">
        <v>573</v>
      </c>
      <c r="Z38729" t="s">
        <v>574</v>
      </c>
      <c r="AA38729" t="s">
        <v>575</v>
      </c>
    </row>
    <row r="38730" spans="1:27" x14ac:dyDescent="0.3">
      <c r="A38730" t="s">
        <v>75083</v>
      </c>
      <c r="B38730">
        <v>81549</v>
      </c>
      <c r="C38730">
        <v>85</v>
      </c>
      <c r="D38730">
        <v>8581549</v>
      </c>
      <c r="E38730">
        <v>8</v>
      </c>
      <c r="F38730" s="1">
        <v>45043</v>
      </c>
      <c r="G38730" s="1">
        <v>2958465</v>
      </c>
      <c r="H38730" t="s">
        <v>29</v>
      </c>
      <c r="I38730">
        <v>2643532</v>
      </c>
      <c r="J38730">
        <v>1263317</v>
      </c>
      <c r="K38730">
        <v>8.0165848736300003</v>
      </c>
      <c r="L38730">
        <v>47.519154009719998</v>
      </c>
      <c r="M38730">
        <v>335</v>
      </c>
      <c r="N38730" s="2">
        <v>44760.659722222219</v>
      </c>
      <c r="O38730" s="2">
        <v>45390.407824074071</v>
      </c>
      <c r="P38730" t="s">
        <v>75081</v>
      </c>
      <c r="Q38730" t="s">
        <v>75082</v>
      </c>
      <c r="R38730" t="s">
        <v>570</v>
      </c>
      <c r="S38730">
        <v>801</v>
      </c>
      <c r="T38730" t="s">
        <v>571</v>
      </c>
      <c r="U38730" t="s">
        <v>571</v>
      </c>
      <c r="V38730" t="s">
        <v>571</v>
      </c>
      <c r="W38730" t="s">
        <v>571</v>
      </c>
      <c r="X38730" t="s">
        <v>572</v>
      </c>
      <c r="Y38730" t="s">
        <v>573</v>
      </c>
      <c r="Z38730" t="s">
        <v>574</v>
      </c>
      <c r="AA38730" t="s">
        <v>575</v>
      </c>
    </row>
    <row r="38731" spans="1:27" x14ac:dyDescent="0.3">
      <c r="A38731" t="s">
        <v>75084</v>
      </c>
      <c r="B38731">
        <v>81554</v>
      </c>
      <c r="C38731">
        <v>85</v>
      </c>
      <c r="D38731">
        <v>8581554</v>
      </c>
      <c r="E38731">
        <v>8</v>
      </c>
      <c r="F38731" s="1">
        <v>45043</v>
      </c>
      <c r="G38731" s="1">
        <v>2958465</v>
      </c>
      <c r="H38731" t="s">
        <v>29</v>
      </c>
      <c r="I38731">
        <v>2656025</v>
      </c>
      <c r="J38731">
        <v>1175196</v>
      </c>
      <c r="K38731">
        <v>8.1715204719300001</v>
      </c>
      <c r="L38731">
        <v>46.725613308189999</v>
      </c>
      <c r="M38731">
        <v>593</v>
      </c>
      <c r="N38731" s="2">
        <v>44762.482303240744</v>
      </c>
      <c r="O38731" s="2">
        <v>45390.407824074071</v>
      </c>
      <c r="P38731" t="s">
        <v>75085</v>
      </c>
      <c r="Q38731" t="s">
        <v>75086</v>
      </c>
      <c r="R38731" t="s">
        <v>570</v>
      </c>
      <c r="S38731">
        <v>801</v>
      </c>
      <c r="T38731" t="s">
        <v>571</v>
      </c>
      <c r="U38731" t="s">
        <v>571</v>
      </c>
      <c r="V38731" t="s">
        <v>571</v>
      </c>
      <c r="W38731" t="s">
        <v>571</v>
      </c>
      <c r="X38731" t="s">
        <v>572</v>
      </c>
      <c r="Y38731" t="s">
        <v>573</v>
      </c>
      <c r="Z38731" t="s">
        <v>574</v>
      </c>
      <c r="AA38731" t="s">
        <v>575</v>
      </c>
    </row>
    <row r="38732" spans="1:27" x14ac:dyDescent="0.3">
      <c r="A38732" t="s">
        <v>75087</v>
      </c>
      <c r="B38732">
        <v>81591</v>
      </c>
      <c r="C38732">
        <v>85</v>
      </c>
      <c r="D38732">
        <v>8581591</v>
      </c>
      <c r="E38732">
        <v>0</v>
      </c>
      <c r="F38732" s="1">
        <v>45043</v>
      </c>
      <c r="G38732" s="1">
        <v>2958465</v>
      </c>
      <c r="H38732" t="s">
        <v>29</v>
      </c>
      <c r="I38732">
        <v>2647815</v>
      </c>
      <c r="J38732">
        <v>1208986</v>
      </c>
      <c r="K38732">
        <v>8.0676682456200002</v>
      </c>
      <c r="L38732">
        <v>47.030192645889997</v>
      </c>
      <c r="M38732">
        <v>608</v>
      </c>
      <c r="N38732" s="2">
        <v>44760.566018518519</v>
      </c>
      <c r="O38732" s="2">
        <v>45390.407824074071</v>
      </c>
      <c r="P38732" t="s">
        <v>75088</v>
      </c>
      <c r="Q38732" t="s">
        <v>75089</v>
      </c>
      <c r="R38732" t="s">
        <v>570</v>
      </c>
      <c r="S38732">
        <v>801</v>
      </c>
      <c r="T38732" t="s">
        <v>571</v>
      </c>
      <c r="U38732" t="s">
        <v>571</v>
      </c>
      <c r="V38732" t="s">
        <v>571</v>
      </c>
      <c r="W38732" t="s">
        <v>571</v>
      </c>
      <c r="X38732" t="s">
        <v>572</v>
      </c>
      <c r="Y38732" t="s">
        <v>573</v>
      </c>
      <c r="Z38732" t="s">
        <v>574</v>
      </c>
      <c r="AA38732" t="s">
        <v>575</v>
      </c>
    </row>
    <row r="38733" spans="1:27" x14ac:dyDescent="0.3">
      <c r="A38733" t="s">
        <v>75090</v>
      </c>
      <c r="B38733">
        <v>81591</v>
      </c>
      <c r="C38733">
        <v>85</v>
      </c>
      <c r="D38733">
        <v>8581591</v>
      </c>
      <c r="E38733">
        <v>0</v>
      </c>
      <c r="F38733" s="1">
        <v>45043</v>
      </c>
      <c r="G38733" s="1">
        <v>2958465</v>
      </c>
      <c r="H38733" t="s">
        <v>29</v>
      </c>
      <c r="I38733">
        <v>2647814</v>
      </c>
      <c r="J38733">
        <v>1209006</v>
      </c>
      <c r="K38733">
        <v>8.06765719823</v>
      </c>
      <c r="L38733">
        <v>47.030372612950003</v>
      </c>
      <c r="M38733">
        <v>607</v>
      </c>
      <c r="N38733" s="2">
        <v>44760.429513888892</v>
      </c>
      <c r="O38733" s="2">
        <v>45390.407824074071</v>
      </c>
      <c r="P38733" t="s">
        <v>75088</v>
      </c>
      <c r="Q38733" t="s">
        <v>75089</v>
      </c>
      <c r="R38733" t="s">
        <v>570</v>
      </c>
      <c r="S38733">
        <v>801</v>
      </c>
      <c r="T38733" t="s">
        <v>571</v>
      </c>
      <c r="U38733" t="s">
        <v>571</v>
      </c>
      <c r="V38733" t="s">
        <v>571</v>
      </c>
      <c r="W38733" t="s">
        <v>571</v>
      </c>
      <c r="X38733" t="s">
        <v>572</v>
      </c>
      <c r="Y38733" t="s">
        <v>573</v>
      </c>
      <c r="Z38733" t="s">
        <v>574</v>
      </c>
      <c r="AA38733" t="s">
        <v>575</v>
      </c>
    </row>
    <row r="38734" spans="1:27" x14ac:dyDescent="0.3">
      <c r="A38734" t="s">
        <v>75091</v>
      </c>
      <c r="B38734">
        <v>81562</v>
      </c>
      <c r="C38734">
        <v>85</v>
      </c>
      <c r="D38734">
        <v>8581562</v>
      </c>
      <c r="E38734">
        <v>1</v>
      </c>
      <c r="F38734" s="1">
        <v>45043</v>
      </c>
      <c r="G38734" s="1">
        <v>2958465</v>
      </c>
      <c r="H38734" t="s">
        <v>29</v>
      </c>
      <c r="I38734">
        <v>2657529</v>
      </c>
      <c r="J38734">
        <v>1175606</v>
      </c>
      <c r="K38734">
        <v>8.1912450930399991</v>
      </c>
      <c r="L38734">
        <v>46.729173278239998</v>
      </c>
      <c r="M38734">
        <v>619</v>
      </c>
      <c r="N38734" s="2">
        <v>44760.542673611111</v>
      </c>
      <c r="O38734" s="2">
        <v>45390.407824074071</v>
      </c>
      <c r="P38734" t="s">
        <v>75092</v>
      </c>
      <c r="Q38734" t="s">
        <v>75093</v>
      </c>
      <c r="R38734" t="s">
        <v>570</v>
      </c>
      <c r="S38734">
        <v>801</v>
      </c>
      <c r="T38734" t="s">
        <v>571</v>
      </c>
      <c r="U38734" t="s">
        <v>571</v>
      </c>
      <c r="V38734" t="s">
        <v>571</v>
      </c>
      <c r="W38734" t="s">
        <v>571</v>
      </c>
      <c r="X38734" t="s">
        <v>572</v>
      </c>
      <c r="Y38734" t="s">
        <v>573</v>
      </c>
      <c r="Z38734" t="s">
        <v>574</v>
      </c>
      <c r="AA38734" t="s">
        <v>575</v>
      </c>
    </row>
    <row r="38735" spans="1:27" x14ac:dyDescent="0.3">
      <c r="A38735" t="s">
        <v>75094</v>
      </c>
      <c r="B38735">
        <v>81578</v>
      </c>
      <c r="C38735">
        <v>85</v>
      </c>
      <c r="D38735">
        <v>8581578</v>
      </c>
      <c r="E38735">
        <v>7</v>
      </c>
      <c r="F38735" s="1">
        <v>45043</v>
      </c>
      <c r="G38735" s="1">
        <v>2958465</v>
      </c>
      <c r="H38735" t="s">
        <v>29</v>
      </c>
      <c r="I38735">
        <v>2803280</v>
      </c>
      <c r="J38735">
        <v>1175342</v>
      </c>
      <c r="K38735">
        <v>10.09694475629</v>
      </c>
      <c r="L38735">
        <v>46.698297414450003</v>
      </c>
      <c r="M38735">
        <v>1476</v>
      </c>
      <c r="N38735" s="2">
        <v>44760.428726851853</v>
      </c>
      <c r="O38735" s="2">
        <v>45390.407824074071</v>
      </c>
      <c r="P38735" t="s">
        <v>75095</v>
      </c>
      <c r="Q38735" t="s">
        <v>75096</v>
      </c>
      <c r="R38735" t="s">
        <v>570</v>
      </c>
      <c r="S38735">
        <v>801</v>
      </c>
      <c r="T38735" t="s">
        <v>571</v>
      </c>
      <c r="U38735" t="s">
        <v>571</v>
      </c>
      <c r="V38735" t="s">
        <v>571</v>
      </c>
      <c r="W38735" t="s">
        <v>571</v>
      </c>
      <c r="X38735" t="s">
        <v>572</v>
      </c>
      <c r="Y38735" t="s">
        <v>573</v>
      </c>
      <c r="Z38735" t="s">
        <v>574</v>
      </c>
      <c r="AA38735" t="s">
        <v>575</v>
      </c>
    </row>
    <row r="38736" spans="1:27" x14ac:dyDescent="0.3">
      <c r="A38736" t="s">
        <v>75097</v>
      </c>
      <c r="B38736">
        <v>81578</v>
      </c>
      <c r="C38736">
        <v>85</v>
      </c>
      <c r="D38736">
        <v>8581578</v>
      </c>
      <c r="E38736">
        <v>7</v>
      </c>
      <c r="F38736" s="1">
        <v>45043</v>
      </c>
      <c r="G38736" s="1">
        <v>2958465</v>
      </c>
      <c r="H38736" t="s">
        <v>29</v>
      </c>
      <c r="I38736">
        <v>2803236</v>
      </c>
      <c r="J38736">
        <v>1175394</v>
      </c>
      <c r="K38736">
        <v>10.09639283502</v>
      </c>
      <c r="L38736">
        <v>46.698778321379997</v>
      </c>
      <c r="M38736">
        <v>1474</v>
      </c>
      <c r="N38736" s="2">
        <v>44760.565243055556</v>
      </c>
      <c r="O38736" s="2">
        <v>45390.407824074071</v>
      </c>
      <c r="P38736" t="s">
        <v>75095</v>
      </c>
      <c r="Q38736" t="s">
        <v>75096</v>
      </c>
      <c r="R38736" t="s">
        <v>570</v>
      </c>
      <c r="S38736">
        <v>801</v>
      </c>
      <c r="T38736" t="s">
        <v>571</v>
      </c>
      <c r="U38736" t="s">
        <v>571</v>
      </c>
      <c r="V38736" t="s">
        <v>571</v>
      </c>
      <c r="W38736" t="s">
        <v>571</v>
      </c>
      <c r="X38736" t="s">
        <v>572</v>
      </c>
      <c r="Y38736" t="s">
        <v>573</v>
      </c>
      <c r="Z38736" t="s">
        <v>574</v>
      </c>
      <c r="AA38736" t="s">
        <v>575</v>
      </c>
    </row>
    <row r="38737" spans="1:27" x14ac:dyDescent="0.3">
      <c r="A38737" t="s">
        <v>75098</v>
      </c>
      <c r="B38737">
        <v>81588</v>
      </c>
      <c r="C38737">
        <v>85</v>
      </c>
      <c r="D38737">
        <v>8581588</v>
      </c>
      <c r="E38737">
        <v>6</v>
      </c>
      <c r="F38737" s="1">
        <v>45043</v>
      </c>
      <c r="G38737" s="1">
        <v>2958465</v>
      </c>
      <c r="H38737" t="s">
        <v>29</v>
      </c>
      <c r="I38737">
        <v>2717958</v>
      </c>
      <c r="J38737">
        <v>1112668</v>
      </c>
      <c r="K38737">
        <v>8.9656187485099998</v>
      </c>
      <c r="L38737">
        <v>46.155165446300003</v>
      </c>
      <c r="M38737">
        <v>210</v>
      </c>
      <c r="N38737" s="2">
        <v>44760.628067129626</v>
      </c>
      <c r="O38737" s="2">
        <v>45390.407824074071</v>
      </c>
      <c r="P38737" t="s">
        <v>75099</v>
      </c>
      <c r="Q38737" t="s">
        <v>75100</v>
      </c>
      <c r="R38737" t="s">
        <v>570</v>
      </c>
      <c r="S38737">
        <v>801</v>
      </c>
      <c r="T38737" t="s">
        <v>571</v>
      </c>
      <c r="U38737" t="s">
        <v>571</v>
      </c>
      <c r="V38737" t="s">
        <v>571</v>
      </c>
      <c r="W38737" t="s">
        <v>571</v>
      </c>
      <c r="X38737" t="s">
        <v>572</v>
      </c>
      <c r="Y38737" t="s">
        <v>573</v>
      </c>
      <c r="Z38737" t="s">
        <v>574</v>
      </c>
      <c r="AA38737" t="s">
        <v>575</v>
      </c>
    </row>
    <row r="38738" spans="1:27" x14ac:dyDescent="0.3">
      <c r="A38738" t="s">
        <v>75101</v>
      </c>
      <c r="B38738">
        <v>81588</v>
      </c>
      <c r="C38738">
        <v>85</v>
      </c>
      <c r="D38738">
        <v>8581588</v>
      </c>
      <c r="E38738">
        <v>6</v>
      </c>
      <c r="F38738" s="1">
        <v>45043</v>
      </c>
      <c r="G38738" s="1">
        <v>2958465</v>
      </c>
      <c r="H38738" t="s">
        <v>29</v>
      </c>
      <c r="I38738">
        <v>2718023</v>
      </c>
      <c r="J38738">
        <v>1112716</v>
      </c>
      <c r="K38738">
        <v>8.9664720658199997</v>
      </c>
      <c r="L38738">
        <v>46.155585768670001</v>
      </c>
      <c r="M38738">
        <v>210</v>
      </c>
      <c r="N38738" s="2">
        <v>44760.491724537038</v>
      </c>
      <c r="O38738" s="2">
        <v>45390.407824074071</v>
      </c>
      <c r="P38738" t="s">
        <v>75099</v>
      </c>
      <c r="Q38738" t="s">
        <v>75100</v>
      </c>
      <c r="R38738" t="s">
        <v>570</v>
      </c>
      <c r="S38738">
        <v>801</v>
      </c>
      <c r="T38738" t="s">
        <v>571</v>
      </c>
      <c r="U38738" t="s">
        <v>571</v>
      </c>
      <c r="V38738" t="s">
        <v>571</v>
      </c>
      <c r="W38738" t="s">
        <v>571</v>
      </c>
      <c r="X38738" t="s">
        <v>572</v>
      </c>
      <c r="Y38738" t="s">
        <v>573</v>
      </c>
      <c r="Z38738" t="s">
        <v>574</v>
      </c>
      <c r="AA38738" t="s">
        <v>575</v>
      </c>
    </row>
    <row r="38739" spans="1:27" x14ac:dyDescent="0.3">
      <c r="A38739" t="s">
        <v>75102</v>
      </c>
      <c r="B38739">
        <v>81563</v>
      </c>
      <c r="C38739">
        <v>85</v>
      </c>
      <c r="D38739">
        <v>8581563</v>
      </c>
      <c r="E38739">
        <v>9</v>
      </c>
      <c r="F38739" s="1">
        <v>45043</v>
      </c>
      <c r="G38739" s="1">
        <v>2958465</v>
      </c>
      <c r="H38739" t="s">
        <v>29</v>
      </c>
      <c r="I38739">
        <v>2668437</v>
      </c>
      <c r="J38739">
        <v>1235974</v>
      </c>
      <c r="K38739">
        <v>8.3430346933500008</v>
      </c>
      <c r="L38739">
        <v>47.271121333179998</v>
      </c>
      <c r="M38739">
        <v>461</v>
      </c>
      <c r="N38739" s="2">
        <v>44760.530416666668</v>
      </c>
      <c r="O38739" s="2">
        <v>45390.407824074071</v>
      </c>
      <c r="P38739" t="s">
        <v>75103</v>
      </c>
      <c r="Q38739" t="s">
        <v>75104</v>
      </c>
      <c r="R38739" t="s">
        <v>570</v>
      </c>
      <c r="S38739">
        <v>801</v>
      </c>
      <c r="T38739" t="s">
        <v>571</v>
      </c>
      <c r="U38739" t="s">
        <v>571</v>
      </c>
      <c r="V38739" t="s">
        <v>571</v>
      </c>
      <c r="W38739" t="s">
        <v>571</v>
      </c>
      <c r="X38739" t="s">
        <v>572</v>
      </c>
      <c r="Y38739" t="s">
        <v>573</v>
      </c>
      <c r="Z38739" t="s">
        <v>574</v>
      </c>
      <c r="AA38739" t="s">
        <v>575</v>
      </c>
    </row>
    <row r="38740" spans="1:27" x14ac:dyDescent="0.3">
      <c r="A38740" t="s">
        <v>75105</v>
      </c>
      <c r="B38740">
        <v>81563</v>
      </c>
      <c r="C38740">
        <v>85</v>
      </c>
      <c r="D38740">
        <v>8581563</v>
      </c>
      <c r="E38740">
        <v>9</v>
      </c>
      <c r="F38740" s="1">
        <v>45043</v>
      </c>
      <c r="G38740" s="1">
        <v>2958465</v>
      </c>
      <c r="H38740" t="s">
        <v>29</v>
      </c>
      <c r="I38740">
        <v>2668422</v>
      </c>
      <c r="J38740">
        <v>1236033</v>
      </c>
      <c r="K38740">
        <v>8.3428454652900008</v>
      </c>
      <c r="L38740">
        <v>47.27165352942</v>
      </c>
      <c r="M38740">
        <v>461</v>
      </c>
      <c r="N38740" s="2">
        <v>44760.662997685184</v>
      </c>
      <c r="O38740" s="2">
        <v>45390.407824074071</v>
      </c>
      <c r="P38740" t="s">
        <v>75103</v>
      </c>
      <c r="Q38740" t="s">
        <v>75104</v>
      </c>
      <c r="R38740" t="s">
        <v>570</v>
      </c>
      <c r="S38740">
        <v>801</v>
      </c>
      <c r="T38740" t="s">
        <v>571</v>
      </c>
      <c r="U38740" t="s">
        <v>571</v>
      </c>
      <c r="V38740" t="s">
        <v>571</v>
      </c>
      <c r="W38740" t="s">
        <v>571</v>
      </c>
      <c r="X38740" t="s">
        <v>572</v>
      </c>
      <c r="Y38740" t="s">
        <v>573</v>
      </c>
      <c r="Z38740" t="s">
        <v>574</v>
      </c>
      <c r="AA38740" t="s">
        <v>575</v>
      </c>
    </row>
    <row r="38741" spans="1:27" x14ac:dyDescent="0.3">
      <c r="A38741" t="s">
        <v>75106</v>
      </c>
      <c r="B38741">
        <v>81576</v>
      </c>
      <c r="C38741">
        <v>85</v>
      </c>
      <c r="D38741">
        <v>8581576</v>
      </c>
      <c r="E38741">
        <v>1</v>
      </c>
      <c r="F38741" s="1">
        <v>45043</v>
      </c>
      <c r="G38741" s="1">
        <v>2958465</v>
      </c>
      <c r="H38741" t="s">
        <v>29</v>
      </c>
      <c r="I38741">
        <v>2768033</v>
      </c>
      <c r="J38741">
        <v>1135626</v>
      </c>
      <c r="K38741">
        <v>9.62183005226</v>
      </c>
      <c r="L38741">
        <v>46.35097942158</v>
      </c>
      <c r="M38741">
        <v>1066</v>
      </c>
      <c r="N38741" s="2">
        <v>44760.644375000003</v>
      </c>
      <c r="O38741" s="2">
        <v>45390.407824074071</v>
      </c>
      <c r="P38741" t="s">
        <v>75107</v>
      </c>
      <c r="Q38741" t="s">
        <v>75108</v>
      </c>
      <c r="R38741" t="s">
        <v>570</v>
      </c>
      <c r="S38741">
        <v>801</v>
      </c>
      <c r="T38741" t="s">
        <v>571</v>
      </c>
      <c r="U38741" t="s">
        <v>571</v>
      </c>
      <c r="V38741" t="s">
        <v>571</v>
      </c>
      <c r="W38741" t="s">
        <v>571</v>
      </c>
      <c r="X38741" t="s">
        <v>572</v>
      </c>
      <c r="Y38741" t="s">
        <v>573</v>
      </c>
      <c r="Z38741" t="s">
        <v>574</v>
      </c>
      <c r="AA38741" t="s">
        <v>575</v>
      </c>
    </row>
    <row r="38742" spans="1:27" x14ac:dyDescent="0.3">
      <c r="A38742" t="s">
        <v>75109</v>
      </c>
      <c r="B38742">
        <v>81576</v>
      </c>
      <c r="C38742">
        <v>85</v>
      </c>
      <c r="D38742">
        <v>8581576</v>
      </c>
      <c r="E38742">
        <v>1</v>
      </c>
      <c r="F38742" s="1">
        <v>45043</v>
      </c>
      <c r="G38742" s="1">
        <v>2958465</v>
      </c>
      <c r="H38742" t="s">
        <v>29</v>
      </c>
      <c r="I38742">
        <v>2768025</v>
      </c>
      <c r="J38742">
        <v>1135634</v>
      </c>
      <c r="K38742">
        <v>9.6217290567900005</v>
      </c>
      <c r="L38742">
        <v>46.35105336166</v>
      </c>
      <c r="M38742">
        <v>1066</v>
      </c>
      <c r="N38742" s="2">
        <v>44760.509282407409</v>
      </c>
      <c r="O38742" s="2">
        <v>45390.407824074071</v>
      </c>
      <c r="P38742" t="s">
        <v>75107</v>
      </c>
      <c r="Q38742" t="s">
        <v>75108</v>
      </c>
      <c r="R38742" t="s">
        <v>570</v>
      </c>
      <c r="S38742">
        <v>801</v>
      </c>
      <c r="T38742" t="s">
        <v>571</v>
      </c>
      <c r="U38742" t="s">
        <v>571</v>
      </c>
      <c r="V38742" t="s">
        <v>571</v>
      </c>
      <c r="W38742" t="s">
        <v>571</v>
      </c>
      <c r="X38742" t="s">
        <v>572</v>
      </c>
      <c r="Y38742" t="s">
        <v>573</v>
      </c>
      <c r="Z38742" t="s">
        <v>574</v>
      </c>
      <c r="AA38742" t="s">
        <v>575</v>
      </c>
    </row>
    <row r="38743" spans="1:27" x14ac:dyDescent="0.3">
      <c r="A38743" t="s">
        <v>75110</v>
      </c>
      <c r="B38743">
        <v>81560</v>
      </c>
      <c r="C38743">
        <v>85</v>
      </c>
      <c r="D38743">
        <v>8581560</v>
      </c>
      <c r="E38743">
        <v>5</v>
      </c>
      <c r="F38743" s="1">
        <v>45043</v>
      </c>
      <c r="G38743" s="1">
        <v>2958465</v>
      </c>
      <c r="H38743" t="s">
        <v>29</v>
      </c>
      <c r="I38743">
        <v>2650815</v>
      </c>
      <c r="J38743">
        <v>1178081</v>
      </c>
      <c r="K38743">
        <v>8.1036895837399996</v>
      </c>
      <c r="L38743">
        <v>46.751981390970002</v>
      </c>
      <c r="M38743">
        <v>706</v>
      </c>
      <c r="N38743" s="2">
        <v>44760.542048611111</v>
      </c>
      <c r="O38743" s="2">
        <v>45390.407824074071</v>
      </c>
      <c r="P38743" t="s">
        <v>75111</v>
      </c>
      <c r="Q38743" t="s">
        <v>75112</v>
      </c>
      <c r="R38743" t="s">
        <v>570</v>
      </c>
      <c r="S38743">
        <v>801</v>
      </c>
      <c r="T38743" t="s">
        <v>571</v>
      </c>
      <c r="U38743" t="s">
        <v>571</v>
      </c>
      <c r="V38743" t="s">
        <v>571</v>
      </c>
      <c r="W38743" t="s">
        <v>571</v>
      </c>
      <c r="X38743" t="s">
        <v>572</v>
      </c>
      <c r="Y38743" t="s">
        <v>573</v>
      </c>
      <c r="Z38743" t="s">
        <v>574</v>
      </c>
      <c r="AA38743" t="s">
        <v>575</v>
      </c>
    </row>
    <row r="38744" spans="1:27" x14ac:dyDescent="0.3">
      <c r="A38744" t="s">
        <v>75113</v>
      </c>
      <c r="B38744">
        <v>81560</v>
      </c>
      <c r="C38744">
        <v>85</v>
      </c>
      <c r="D38744">
        <v>8581560</v>
      </c>
      <c r="E38744">
        <v>5</v>
      </c>
      <c r="F38744" s="1">
        <v>45043</v>
      </c>
      <c r="G38744" s="1">
        <v>2958465</v>
      </c>
      <c r="H38744" t="s">
        <v>29</v>
      </c>
      <c r="I38744">
        <v>2650775</v>
      </c>
      <c r="J38744">
        <v>1178096</v>
      </c>
      <c r="K38744">
        <v>8.1031677604999999</v>
      </c>
      <c r="L38744">
        <v>46.752119364199999</v>
      </c>
      <c r="M38744">
        <v>703</v>
      </c>
      <c r="N38744" s="2">
        <v>44760.673344907409</v>
      </c>
      <c r="O38744" s="2">
        <v>45390.407824074071</v>
      </c>
      <c r="P38744" t="s">
        <v>75111</v>
      </c>
      <c r="Q38744" t="s">
        <v>75112</v>
      </c>
      <c r="R38744" t="s">
        <v>570</v>
      </c>
      <c r="S38744">
        <v>801</v>
      </c>
      <c r="T38744" t="s">
        <v>571</v>
      </c>
      <c r="U38744" t="s">
        <v>571</v>
      </c>
      <c r="V38744" t="s">
        <v>571</v>
      </c>
      <c r="W38744" t="s">
        <v>571</v>
      </c>
      <c r="X38744" t="s">
        <v>572</v>
      </c>
      <c r="Y38744" t="s">
        <v>573</v>
      </c>
      <c r="Z38744" t="s">
        <v>574</v>
      </c>
      <c r="AA38744" t="s">
        <v>575</v>
      </c>
    </row>
    <row r="38745" spans="1:27" x14ac:dyDescent="0.3">
      <c r="A38745" t="s">
        <v>75114</v>
      </c>
      <c r="B38745">
        <v>81594</v>
      </c>
      <c r="C38745">
        <v>85</v>
      </c>
      <c r="D38745">
        <v>8581594</v>
      </c>
      <c r="E38745">
        <v>4</v>
      </c>
      <c r="F38745" s="1">
        <v>45043</v>
      </c>
      <c r="G38745" s="1">
        <v>2958465</v>
      </c>
      <c r="H38745" t="s">
        <v>29</v>
      </c>
      <c r="I38745">
        <v>2630922</v>
      </c>
      <c r="J38745">
        <v>1229813</v>
      </c>
      <c r="K38745">
        <v>7.8468582533199998</v>
      </c>
      <c r="L38745">
        <v>47.21852785398</v>
      </c>
      <c r="M38745">
        <v>474</v>
      </c>
      <c r="N38745" s="2">
        <v>44760.501701388886</v>
      </c>
      <c r="O38745" s="2">
        <v>45390.407824074071</v>
      </c>
      <c r="P38745" t="s">
        <v>75115</v>
      </c>
      <c r="Q38745" t="s">
        <v>75116</v>
      </c>
      <c r="R38745" t="s">
        <v>570</v>
      </c>
      <c r="S38745">
        <v>801</v>
      </c>
      <c r="T38745" t="s">
        <v>571</v>
      </c>
      <c r="U38745" t="s">
        <v>571</v>
      </c>
      <c r="V38745" t="s">
        <v>571</v>
      </c>
      <c r="W38745" t="s">
        <v>571</v>
      </c>
      <c r="X38745" t="s">
        <v>572</v>
      </c>
      <c r="Y38745" t="s">
        <v>573</v>
      </c>
      <c r="Z38745" t="s">
        <v>574</v>
      </c>
      <c r="AA38745" t="s">
        <v>575</v>
      </c>
    </row>
    <row r="38746" spans="1:27" x14ac:dyDescent="0.3">
      <c r="A38746" t="s">
        <v>75117</v>
      </c>
      <c r="B38746">
        <v>81594</v>
      </c>
      <c r="C38746">
        <v>85</v>
      </c>
      <c r="D38746">
        <v>8581594</v>
      </c>
      <c r="E38746">
        <v>4</v>
      </c>
      <c r="F38746" s="1">
        <v>45043</v>
      </c>
      <c r="G38746" s="1">
        <v>2958465</v>
      </c>
      <c r="H38746" t="s">
        <v>29</v>
      </c>
      <c r="I38746">
        <v>2630923</v>
      </c>
      <c r="J38746">
        <v>1229787</v>
      </c>
      <c r="K38746">
        <v>7.8468696719400004</v>
      </c>
      <c r="L38746">
        <v>47.218293949429999</v>
      </c>
      <c r="M38746">
        <v>472</v>
      </c>
      <c r="N38746" s="2">
        <v>44760.637303240743</v>
      </c>
      <c r="O38746" s="2">
        <v>45390.407824074071</v>
      </c>
      <c r="P38746" t="s">
        <v>75115</v>
      </c>
      <c r="Q38746" t="s">
        <v>75116</v>
      </c>
      <c r="R38746" t="s">
        <v>570</v>
      </c>
      <c r="S38746">
        <v>801</v>
      </c>
      <c r="T38746" t="s">
        <v>571</v>
      </c>
      <c r="U38746" t="s">
        <v>571</v>
      </c>
      <c r="V38746" t="s">
        <v>571</v>
      </c>
      <c r="W38746" t="s">
        <v>571</v>
      </c>
      <c r="X38746" t="s">
        <v>572</v>
      </c>
      <c r="Y38746" t="s">
        <v>573</v>
      </c>
      <c r="Z38746" t="s">
        <v>574</v>
      </c>
      <c r="AA38746" t="s">
        <v>575</v>
      </c>
    </row>
    <row r="38747" spans="1:27" x14ac:dyDescent="0.3">
      <c r="A38747" t="s">
        <v>75118</v>
      </c>
      <c r="B38747">
        <v>81577</v>
      </c>
      <c r="C38747">
        <v>85</v>
      </c>
      <c r="D38747">
        <v>8581577</v>
      </c>
      <c r="E38747">
        <v>9</v>
      </c>
      <c r="F38747" s="1">
        <v>44228</v>
      </c>
      <c r="G38747" s="1">
        <v>2958465</v>
      </c>
      <c r="H38747" t="s">
        <v>29</v>
      </c>
      <c r="I38747">
        <v>2791747.1911399998</v>
      </c>
      <c r="J38747">
        <v>1148790.26831</v>
      </c>
      <c r="K38747">
        <v>9.9351874000000002</v>
      </c>
      <c r="L38747">
        <v>46.462985799999998</v>
      </c>
      <c r="M38747">
        <v>1880</v>
      </c>
      <c r="N38747" s="2">
        <v>44239.323206018518</v>
      </c>
      <c r="O38747" s="2">
        <v>45390.407824074071</v>
      </c>
      <c r="P38747" t="s">
        <v>75119</v>
      </c>
      <c r="Q38747" t="s">
        <v>75120</v>
      </c>
      <c r="R38747" t="s">
        <v>6915</v>
      </c>
      <c r="S38747">
        <v>815</v>
      </c>
      <c r="T38747" t="s">
        <v>6916</v>
      </c>
      <c r="U38747" t="s">
        <v>6916</v>
      </c>
      <c r="V38747" t="s">
        <v>6916</v>
      </c>
      <c r="W38747" t="s">
        <v>6916</v>
      </c>
      <c r="X38747" t="s">
        <v>6917</v>
      </c>
      <c r="Y38747" t="s">
        <v>6917</v>
      </c>
      <c r="Z38747" t="s">
        <v>6917</v>
      </c>
      <c r="AA38747" t="s">
        <v>6917</v>
      </c>
    </row>
    <row r="38748" spans="1:27" x14ac:dyDescent="0.3">
      <c r="A38748" t="s">
        <v>75121</v>
      </c>
      <c r="B38748">
        <v>81577</v>
      </c>
      <c r="C38748">
        <v>85</v>
      </c>
      <c r="D38748">
        <v>8581577</v>
      </c>
      <c r="E38748">
        <v>9</v>
      </c>
      <c r="F38748" s="1">
        <v>44228</v>
      </c>
      <c r="G38748" s="1">
        <v>2958465</v>
      </c>
      <c r="H38748" t="s">
        <v>29</v>
      </c>
      <c r="I38748">
        <v>2791718.9964999999</v>
      </c>
      <c r="J38748">
        <v>1148829.97755</v>
      </c>
      <c r="K38748">
        <v>9.9348369999999999</v>
      </c>
      <c r="L38748">
        <v>46.463350900000002</v>
      </c>
      <c r="M38748">
        <v>1878</v>
      </c>
      <c r="N38748" s="2">
        <v>44239.323182870372</v>
      </c>
      <c r="O38748" s="2">
        <v>45390.407824074071</v>
      </c>
      <c r="P38748" t="s">
        <v>75119</v>
      </c>
      <c r="Q38748" t="s">
        <v>75120</v>
      </c>
      <c r="R38748" t="s">
        <v>6915</v>
      </c>
      <c r="S38748">
        <v>815</v>
      </c>
      <c r="T38748" t="s">
        <v>6916</v>
      </c>
      <c r="U38748" t="s">
        <v>6916</v>
      </c>
      <c r="V38748" t="s">
        <v>6916</v>
      </c>
      <c r="W38748" t="s">
        <v>6916</v>
      </c>
      <c r="X38748" t="s">
        <v>6917</v>
      </c>
      <c r="Y38748" t="s">
        <v>6917</v>
      </c>
      <c r="Z38748" t="s">
        <v>6917</v>
      </c>
      <c r="AA38748" t="s">
        <v>6917</v>
      </c>
    </row>
    <row r="38749" spans="1:27" x14ac:dyDescent="0.3">
      <c r="A38749" t="s">
        <v>75122</v>
      </c>
      <c r="B38749">
        <v>81595</v>
      </c>
      <c r="C38749">
        <v>85</v>
      </c>
      <c r="D38749">
        <v>8581595</v>
      </c>
      <c r="E38749">
        <v>1</v>
      </c>
      <c r="F38749" s="1">
        <v>45043</v>
      </c>
      <c r="G38749" s="1">
        <v>2958465</v>
      </c>
      <c r="H38749" t="s">
        <v>29</v>
      </c>
      <c r="I38749">
        <v>2718887</v>
      </c>
      <c r="J38749">
        <v>1112631</v>
      </c>
      <c r="K38749">
        <v>8.9776322558100006</v>
      </c>
      <c r="L38749">
        <v>46.154669376580003</v>
      </c>
      <c r="M38749">
        <v>219</v>
      </c>
      <c r="N38749" s="2">
        <v>44760.679409722223</v>
      </c>
      <c r="O38749" s="2">
        <v>45390.407824074071</v>
      </c>
      <c r="P38749" t="s">
        <v>75123</v>
      </c>
      <c r="Q38749" t="s">
        <v>75124</v>
      </c>
      <c r="R38749" t="s">
        <v>570</v>
      </c>
      <c r="S38749">
        <v>801</v>
      </c>
      <c r="T38749" t="s">
        <v>571</v>
      </c>
      <c r="U38749" t="s">
        <v>571</v>
      </c>
      <c r="V38749" t="s">
        <v>571</v>
      </c>
      <c r="W38749" t="s">
        <v>571</v>
      </c>
      <c r="X38749" t="s">
        <v>572</v>
      </c>
      <c r="Y38749" t="s">
        <v>573</v>
      </c>
      <c r="Z38749" t="s">
        <v>574</v>
      </c>
      <c r="AA38749" t="s">
        <v>575</v>
      </c>
    </row>
    <row r="38750" spans="1:27" x14ac:dyDescent="0.3">
      <c r="A38750" t="s">
        <v>75125</v>
      </c>
      <c r="B38750">
        <v>81595</v>
      </c>
      <c r="C38750">
        <v>85</v>
      </c>
      <c r="D38750">
        <v>8581595</v>
      </c>
      <c r="E38750">
        <v>1</v>
      </c>
      <c r="F38750" s="1">
        <v>45043</v>
      </c>
      <c r="G38750" s="1">
        <v>2958465</v>
      </c>
      <c r="H38750" t="s">
        <v>29</v>
      </c>
      <c r="I38750">
        <v>2718940</v>
      </c>
      <c r="J38750">
        <v>1112638</v>
      </c>
      <c r="K38750">
        <v>8.9783199414299997</v>
      </c>
      <c r="L38750">
        <v>46.154722978780001</v>
      </c>
      <c r="M38750">
        <v>220</v>
      </c>
      <c r="N38750" s="2">
        <v>44760.62804398148</v>
      </c>
      <c r="O38750" s="2">
        <v>45390.407824074071</v>
      </c>
      <c r="P38750" t="s">
        <v>75123</v>
      </c>
      <c r="Q38750" t="s">
        <v>75124</v>
      </c>
      <c r="R38750" t="s">
        <v>570</v>
      </c>
      <c r="S38750">
        <v>801</v>
      </c>
      <c r="T38750" t="s">
        <v>571</v>
      </c>
      <c r="U38750" t="s">
        <v>571</v>
      </c>
      <c r="V38750" t="s">
        <v>571</v>
      </c>
      <c r="W38750" t="s">
        <v>571</v>
      </c>
      <c r="X38750" t="s">
        <v>572</v>
      </c>
      <c r="Y38750" t="s">
        <v>573</v>
      </c>
      <c r="Z38750" t="s">
        <v>574</v>
      </c>
      <c r="AA38750" t="s">
        <v>575</v>
      </c>
    </row>
    <row r="38751" spans="1:27" x14ac:dyDescent="0.3">
      <c r="A38751" t="s">
        <v>75126</v>
      </c>
      <c r="B38751">
        <v>81595</v>
      </c>
      <c r="C38751">
        <v>85</v>
      </c>
      <c r="D38751">
        <v>8581595</v>
      </c>
      <c r="E38751">
        <v>1</v>
      </c>
      <c r="F38751" s="1">
        <v>45043</v>
      </c>
      <c r="G38751" s="1">
        <v>2958465</v>
      </c>
      <c r="H38751" t="s">
        <v>29</v>
      </c>
      <c r="I38751">
        <v>2718951</v>
      </c>
      <c r="J38751">
        <v>1112648</v>
      </c>
      <c r="K38751">
        <v>8.9784648403199991</v>
      </c>
      <c r="L38751">
        <v>46.154810975220002</v>
      </c>
      <c r="M38751">
        <v>220</v>
      </c>
      <c r="N38751" s="2">
        <v>44760.491701388892</v>
      </c>
      <c r="O38751" s="2">
        <v>45390.407824074071</v>
      </c>
      <c r="P38751" t="s">
        <v>75123</v>
      </c>
      <c r="Q38751" t="s">
        <v>75124</v>
      </c>
      <c r="R38751" t="s">
        <v>570</v>
      </c>
      <c r="S38751">
        <v>801</v>
      </c>
      <c r="T38751" t="s">
        <v>571</v>
      </c>
      <c r="U38751" t="s">
        <v>571</v>
      </c>
      <c r="V38751" t="s">
        <v>571</v>
      </c>
      <c r="W38751" t="s">
        <v>571</v>
      </c>
      <c r="X38751" t="s">
        <v>572</v>
      </c>
      <c r="Y38751" t="s">
        <v>573</v>
      </c>
      <c r="Z38751" t="s">
        <v>574</v>
      </c>
      <c r="AA38751" t="s">
        <v>575</v>
      </c>
    </row>
    <row r="38752" spans="1:27" x14ac:dyDescent="0.3">
      <c r="A38752" t="s">
        <v>75127</v>
      </c>
      <c r="B38752">
        <v>81561</v>
      </c>
      <c r="C38752">
        <v>85</v>
      </c>
      <c r="D38752">
        <v>8581561</v>
      </c>
      <c r="E38752">
        <v>3</v>
      </c>
      <c r="F38752" s="1">
        <v>44986</v>
      </c>
      <c r="G38752" s="1">
        <v>2958465</v>
      </c>
      <c r="H38752" t="s">
        <v>29</v>
      </c>
      <c r="I38752">
        <v>2753505</v>
      </c>
      <c r="J38752">
        <v>1189224</v>
      </c>
      <c r="K38752">
        <v>9.45101945507</v>
      </c>
      <c r="L38752">
        <v>46.836445544909999</v>
      </c>
      <c r="M38752">
        <v>590</v>
      </c>
      <c r="N38752" s="2">
        <v>44760.575868055559</v>
      </c>
      <c r="O38752" s="2">
        <v>45390.407824074071</v>
      </c>
      <c r="P38752" t="s">
        <v>75129</v>
      </c>
      <c r="Q38752" t="s">
        <v>75128</v>
      </c>
      <c r="R38752" t="s">
        <v>6985</v>
      </c>
      <c r="S38752">
        <v>766</v>
      </c>
      <c r="T38752" t="s">
        <v>6986</v>
      </c>
      <c r="U38752" t="s">
        <v>6986</v>
      </c>
      <c r="V38752" t="s">
        <v>6986</v>
      </c>
      <c r="W38752" t="s">
        <v>6986</v>
      </c>
      <c r="X38752" t="s">
        <v>6987</v>
      </c>
      <c r="Y38752" t="s">
        <v>6987</v>
      </c>
      <c r="Z38752" t="s">
        <v>6987</v>
      </c>
      <c r="AA38752" t="s">
        <v>6987</v>
      </c>
    </row>
    <row r="38753" spans="1:27" x14ac:dyDescent="0.3">
      <c r="A38753" t="s">
        <v>75130</v>
      </c>
      <c r="B38753">
        <v>81561</v>
      </c>
      <c r="C38753">
        <v>85</v>
      </c>
      <c r="D38753">
        <v>8581561</v>
      </c>
      <c r="E38753">
        <v>3</v>
      </c>
      <c r="F38753" s="1">
        <v>44986</v>
      </c>
      <c r="G38753" s="1">
        <v>2958465</v>
      </c>
      <c r="H38753" t="s">
        <v>29</v>
      </c>
      <c r="I38753">
        <v>2753497</v>
      </c>
      <c r="J38753">
        <v>1189233</v>
      </c>
      <c r="K38753">
        <v>9.4509176502799992</v>
      </c>
      <c r="L38753">
        <v>46.836528322139998</v>
      </c>
      <c r="M38753">
        <v>590</v>
      </c>
      <c r="N38753" s="2">
        <v>44760.438657407409</v>
      </c>
      <c r="O38753" s="2">
        <v>45390.407824074071</v>
      </c>
      <c r="P38753" t="s">
        <v>75129</v>
      </c>
      <c r="Q38753" t="s">
        <v>75128</v>
      </c>
      <c r="R38753" t="s">
        <v>6985</v>
      </c>
      <c r="S38753">
        <v>766</v>
      </c>
      <c r="T38753" t="s">
        <v>6986</v>
      </c>
      <c r="U38753" t="s">
        <v>6986</v>
      </c>
      <c r="V38753" t="s">
        <v>6986</v>
      </c>
      <c r="W38753" t="s">
        <v>6986</v>
      </c>
      <c r="X38753" t="s">
        <v>6987</v>
      </c>
      <c r="Y38753" t="s">
        <v>6987</v>
      </c>
      <c r="Z38753" t="s">
        <v>6987</v>
      </c>
      <c r="AA38753" t="s">
        <v>6987</v>
      </c>
    </row>
    <row r="38754" spans="1:27" x14ac:dyDescent="0.3">
      <c r="A38754" t="s">
        <v>75131</v>
      </c>
      <c r="B38754">
        <v>81592</v>
      </c>
      <c r="C38754">
        <v>85</v>
      </c>
      <c r="D38754">
        <v>8581592</v>
      </c>
      <c r="E38754">
        <v>8</v>
      </c>
      <c r="F38754" s="1">
        <v>45043</v>
      </c>
      <c r="G38754" s="1">
        <v>2958465</v>
      </c>
      <c r="H38754" t="s">
        <v>29</v>
      </c>
      <c r="I38754">
        <v>2655640</v>
      </c>
      <c r="J38754">
        <v>1175921</v>
      </c>
      <c r="K38754">
        <v>8.1665723686699998</v>
      </c>
      <c r="L38754">
        <v>46.732166953629999</v>
      </c>
      <c r="M38754">
        <v>588</v>
      </c>
      <c r="N38754" s="2">
        <v>44760.54247685185</v>
      </c>
      <c r="O38754" s="2">
        <v>45390.407824074071</v>
      </c>
      <c r="P38754" t="s">
        <v>75132</v>
      </c>
      <c r="Q38754" t="s">
        <v>75133</v>
      </c>
      <c r="R38754" t="s">
        <v>570</v>
      </c>
      <c r="S38754">
        <v>801</v>
      </c>
      <c r="T38754" t="s">
        <v>571</v>
      </c>
      <c r="U38754" t="s">
        <v>571</v>
      </c>
      <c r="V38754" t="s">
        <v>571</v>
      </c>
      <c r="W38754" t="s">
        <v>571</v>
      </c>
      <c r="X38754" t="s">
        <v>572</v>
      </c>
      <c r="Y38754" t="s">
        <v>573</v>
      </c>
      <c r="Z38754" t="s">
        <v>574</v>
      </c>
      <c r="AA38754" t="s">
        <v>575</v>
      </c>
    </row>
    <row r="38755" spans="1:27" x14ac:dyDescent="0.3">
      <c r="A38755" t="s">
        <v>75134</v>
      </c>
      <c r="B38755">
        <v>81592</v>
      </c>
      <c r="C38755">
        <v>85</v>
      </c>
      <c r="D38755">
        <v>8581592</v>
      </c>
      <c r="E38755">
        <v>8</v>
      </c>
      <c r="F38755" s="1">
        <v>45043</v>
      </c>
      <c r="G38755" s="1">
        <v>2958465</v>
      </c>
      <c r="H38755" t="s">
        <v>29</v>
      </c>
      <c r="I38755">
        <v>2655653</v>
      </c>
      <c r="J38755">
        <v>1175903</v>
      </c>
      <c r="K38755">
        <v>8.1667402534200004</v>
      </c>
      <c r="L38755">
        <v>46.732003957990003</v>
      </c>
      <c r="M38755">
        <v>589</v>
      </c>
      <c r="N38755" s="2">
        <v>44760.673726851855</v>
      </c>
      <c r="O38755" s="2">
        <v>45390.407824074071</v>
      </c>
      <c r="P38755" t="s">
        <v>75132</v>
      </c>
      <c r="Q38755" t="s">
        <v>75133</v>
      </c>
      <c r="R38755" t="s">
        <v>570</v>
      </c>
      <c r="S38755">
        <v>801</v>
      </c>
      <c r="T38755" t="s">
        <v>571</v>
      </c>
      <c r="U38755" t="s">
        <v>571</v>
      </c>
      <c r="V38755" t="s">
        <v>571</v>
      </c>
      <c r="W38755" t="s">
        <v>571</v>
      </c>
      <c r="X38755" t="s">
        <v>572</v>
      </c>
      <c r="Y38755" t="s">
        <v>573</v>
      </c>
      <c r="Z38755" t="s">
        <v>574</v>
      </c>
      <c r="AA38755" t="s">
        <v>575</v>
      </c>
    </row>
    <row r="38756" spans="1:27" x14ac:dyDescent="0.3">
      <c r="A38756" t="s">
        <v>75135</v>
      </c>
      <c r="B38756">
        <v>81605</v>
      </c>
      <c r="C38756">
        <v>85</v>
      </c>
      <c r="D38756">
        <v>8581605</v>
      </c>
      <c r="E38756">
        <v>8</v>
      </c>
      <c r="F38756" s="1">
        <v>45043</v>
      </c>
      <c r="G38756" s="1">
        <v>2958465</v>
      </c>
      <c r="H38756" t="s">
        <v>29</v>
      </c>
      <c r="I38756">
        <v>2766933</v>
      </c>
      <c r="J38756">
        <v>1205350</v>
      </c>
      <c r="K38756">
        <v>9.6328788195299992</v>
      </c>
      <c r="L38756">
        <v>46.978212552110001</v>
      </c>
      <c r="M38756">
        <v>603</v>
      </c>
      <c r="N38756" s="2">
        <v>44760.471516203703</v>
      </c>
      <c r="O38756" s="2">
        <v>45390.407824074071</v>
      </c>
      <c r="P38756" t="s">
        <v>75136</v>
      </c>
      <c r="Q38756" t="s">
        <v>75137</v>
      </c>
      <c r="R38756" t="s">
        <v>570</v>
      </c>
      <c r="S38756">
        <v>801</v>
      </c>
      <c r="T38756" t="s">
        <v>571</v>
      </c>
      <c r="U38756" t="s">
        <v>571</v>
      </c>
      <c r="V38756" t="s">
        <v>571</v>
      </c>
      <c r="W38756" t="s">
        <v>571</v>
      </c>
      <c r="X38756" t="s">
        <v>572</v>
      </c>
      <c r="Y38756" t="s">
        <v>573</v>
      </c>
      <c r="Z38756" t="s">
        <v>574</v>
      </c>
      <c r="AA38756" t="s">
        <v>575</v>
      </c>
    </row>
    <row r="38757" spans="1:27" x14ac:dyDescent="0.3">
      <c r="A38757" t="s">
        <v>75138</v>
      </c>
      <c r="B38757">
        <v>81605</v>
      </c>
      <c r="C38757">
        <v>85</v>
      </c>
      <c r="D38757">
        <v>8581605</v>
      </c>
      <c r="E38757">
        <v>8</v>
      </c>
      <c r="F38757" s="1">
        <v>45043</v>
      </c>
      <c r="G38757" s="1">
        <v>2958465</v>
      </c>
      <c r="H38757" t="s">
        <v>29</v>
      </c>
      <c r="I38757">
        <v>2766942</v>
      </c>
      <c r="J38757">
        <v>1205358</v>
      </c>
      <c r="K38757">
        <v>9.6329999988800008</v>
      </c>
      <c r="L38757">
        <v>46.978282220750003</v>
      </c>
      <c r="M38757">
        <v>600</v>
      </c>
      <c r="N38757" s="2">
        <v>44760.609618055554</v>
      </c>
      <c r="O38757" s="2">
        <v>45390.407824074071</v>
      </c>
      <c r="P38757" t="s">
        <v>75136</v>
      </c>
      <c r="Q38757" t="s">
        <v>75137</v>
      </c>
      <c r="R38757" t="s">
        <v>570</v>
      </c>
      <c r="S38757">
        <v>801</v>
      </c>
      <c r="T38757" t="s">
        <v>571</v>
      </c>
      <c r="U38757" t="s">
        <v>571</v>
      </c>
      <c r="V38757" t="s">
        <v>571</v>
      </c>
      <c r="W38757" t="s">
        <v>571</v>
      </c>
      <c r="X38757" t="s">
        <v>572</v>
      </c>
      <c r="Y38757" t="s">
        <v>573</v>
      </c>
      <c r="Z38757" t="s">
        <v>574</v>
      </c>
      <c r="AA38757" t="s">
        <v>575</v>
      </c>
    </row>
    <row r="38758" spans="1:27" x14ac:dyDescent="0.3">
      <c r="A38758" t="s">
        <v>75139</v>
      </c>
      <c r="B38758">
        <v>81566</v>
      </c>
      <c r="C38758">
        <v>85</v>
      </c>
      <c r="D38758">
        <v>8581566</v>
      </c>
      <c r="E38758">
        <v>2</v>
      </c>
      <c r="F38758" s="1">
        <v>45043</v>
      </c>
      <c r="G38758" s="1">
        <v>2958465</v>
      </c>
      <c r="H38758" t="s">
        <v>29</v>
      </c>
      <c r="I38758">
        <v>2755607</v>
      </c>
      <c r="J38758">
        <v>1254571</v>
      </c>
      <c r="K38758">
        <v>9.5010811384099991</v>
      </c>
      <c r="L38758">
        <v>47.423539569490003</v>
      </c>
      <c r="M38758">
        <v>963</v>
      </c>
      <c r="N38758" s="2">
        <v>44760.467245370368</v>
      </c>
      <c r="O38758" s="2">
        <v>45390.407824074071</v>
      </c>
      <c r="P38758" t="s">
        <v>75140</v>
      </c>
      <c r="Q38758" t="s">
        <v>75141</v>
      </c>
      <c r="R38758" t="s">
        <v>570</v>
      </c>
      <c r="S38758">
        <v>801</v>
      </c>
      <c r="T38758" t="s">
        <v>571</v>
      </c>
      <c r="U38758" t="s">
        <v>571</v>
      </c>
      <c r="V38758" t="s">
        <v>571</v>
      </c>
      <c r="W38758" t="s">
        <v>571</v>
      </c>
      <c r="X38758" t="s">
        <v>572</v>
      </c>
      <c r="Y38758" t="s">
        <v>573</v>
      </c>
      <c r="Z38758" t="s">
        <v>574</v>
      </c>
      <c r="AA38758" t="s">
        <v>575</v>
      </c>
    </row>
    <row r="38759" spans="1:27" x14ac:dyDescent="0.3">
      <c r="A38759" t="s">
        <v>75142</v>
      </c>
      <c r="B38759">
        <v>81566</v>
      </c>
      <c r="C38759">
        <v>85</v>
      </c>
      <c r="D38759">
        <v>8581566</v>
      </c>
      <c r="E38759">
        <v>2</v>
      </c>
      <c r="F38759" s="1">
        <v>45043</v>
      </c>
      <c r="G38759" s="1">
        <v>2958465</v>
      </c>
      <c r="H38759" t="s">
        <v>29</v>
      </c>
      <c r="I38759">
        <v>2755612</v>
      </c>
      <c r="J38759">
        <v>1254574</v>
      </c>
      <c r="K38759">
        <v>9.5011484243499993</v>
      </c>
      <c r="L38759">
        <v>47.42356536023</v>
      </c>
      <c r="M38759">
        <v>966</v>
      </c>
      <c r="N38759" s="2">
        <v>44760.605740740742</v>
      </c>
      <c r="O38759" s="2">
        <v>45390.407824074071</v>
      </c>
      <c r="P38759" t="s">
        <v>75140</v>
      </c>
      <c r="Q38759" t="s">
        <v>75141</v>
      </c>
      <c r="R38759" t="s">
        <v>570</v>
      </c>
      <c r="S38759">
        <v>801</v>
      </c>
      <c r="T38759" t="s">
        <v>571</v>
      </c>
      <c r="U38759" t="s">
        <v>571</v>
      </c>
      <c r="V38759" t="s">
        <v>571</v>
      </c>
      <c r="W38759" t="s">
        <v>571</v>
      </c>
      <c r="X38759" t="s">
        <v>572</v>
      </c>
      <c r="Y38759" t="s">
        <v>573</v>
      </c>
      <c r="Z38759" t="s">
        <v>574</v>
      </c>
      <c r="AA38759" t="s">
        <v>575</v>
      </c>
    </row>
    <row r="38760" spans="1:27" x14ac:dyDescent="0.3">
      <c r="A38760" t="s">
        <v>75143</v>
      </c>
      <c r="B38760">
        <v>81593</v>
      </c>
      <c r="C38760">
        <v>85</v>
      </c>
      <c r="D38760">
        <v>8581593</v>
      </c>
      <c r="E38760">
        <v>6</v>
      </c>
      <c r="F38760" s="1">
        <v>45043</v>
      </c>
      <c r="G38760" s="1">
        <v>2958465</v>
      </c>
      <c r="H38760" t="s">
        <v>29</v>
      </c>
      <c r="I38760">
        <v>2728206</v>
      </c>
      <c r="J38760">
        <v>1255299</v>
      </c>
      <c r="K38760">
        <v>9.1382360811000005</v>
      </c>
      <c r="L38760">
        <v>47.435994257170002</v>
      </c>
      <c r="M38760">
        <v>538</v>
      </c>
      <c r="N38760" s="2">
        <v>44760.432523148149</v>
      </c>
      <c r="O38760" s="2">
        <v>45390.407824074071</v>
      </c>
      <c r="P38760" t="s">
        <v>75144</v>
      </c>
      <c r="Q38760" t="s">
        <v>75145</v>
      </c>
      <c r="R38760" t="s">
        <v>570</v>
      </c>
      <c r="S38760">
        <v>801</v>
      </c>
      <c r="T38760" t="s">
        <v>571</v>
      </c>
      <c r="U38760" t="s">
        <v>571</v>
      </c>
      <c r="V38760" t="s">
        <v>571</v>
      </c>
      <c r="W38760" t="s">
        <v>571</v>
      </c>
      <c r="X38760" t="s">
        <v>572</v>
      </c>
      <c r="Y38760" t="s">
        <v>573</v>
      </c>
      <c r="Z38760" t="s">
        <v>574</v>
      </c>
      <c r="AA38760" t="s">
        <v>575</v>
      </c>
    </row>
    <row r="38761" spans="1:27" x14ac:dyDescent="0.3">
      <c r="A38761" t="s">
        <v>75146</v>
      </c>
      <c r="B38761">
        <v>81593</v>
      </c>
      <c r="C38761">
        <v>85</v>
      </c>
      <c r="D38761">
        <v>8581593</v>
      </c>
      <c r="E38761">
        <v>6</v>
      </c>
      <c r="F38761" s="1">
        <v>45043</v>
      </c>
      <c r="G38761" s="1">
        <v>2958465</v>
      </c>
      <c r="H38761" t="s">
        <v>29</v>
      </c>
      <c r="I38761">
        <v>2728232</v>
      </c>
      <c r="J38761">
        <v>1255327</v>
      </c>
      <c r="K38761">
        <v>9.1385886941500001</v>
      </c>
      <c r="L38761">
        <v>47.436240965709999</v>
      </c>
      <c r="M38761">
        <v>537</v>
      </c>
      <c r="N38761" s="2">
        <v>44760.569756944446</v>
      </c>
      <c r="O38761" s="2">
        <v>45390.407824074071</v>
      </c>
      <c r="P38761" t="s">
        <v>75144</v>
      </c>
      <c r="Q38761" t="s">
        <v>75145</v>
      </c>
      <c r="R38761" t="s">
        <v>570</v>
      </c>
      <c r="S38761">
        <v>801</v>
      </c>
      <c r="T38761" t="s">
        <v>571</v>
      </c>
      <c r="U38761" t="s">
        <v>571</v>
      </c>
      <c r="V38761" t="s">
        <v>571</v>
      </c>
      <c r="W38761" t="s">
        <v>571</v>
      </c>
      <c r="X38761" t="s">
        <v>572</v>
      </c>
      <c r="Y38761" t="s">
        <v>573</v>
      </c>
      <c r="Z38761" t="s">
        <v>574</v>
      </c>
      <c r="AA38761" t="s">
        <v>575</v>
      </c>
    </row>
    <row r="38762" spans="1:27" x14ac:dyDescent="0.3">
      <c r="A38762" t="s">
        <v>75147</v>
      </c>
      <c r="B38762">
        <v>81610</v>
      </c>
      <c r="C38762">
        <v>85</v>
      </c>
      <c r="D38762">
        <v>8581610</v>
      </c>
      <c r="E38762">
        <v>8</v>
      </c>
      <c r="F38762" s="1">
        <v>45043</v>
      </c>
      <c r="G38762" s="1">
        <v>2958465</v>
      </c>
      <c r="H38762" t="s">
        <v>29</v>
      </c>
      <c r="I38762">
        <v>2543474</v>
      </c>
      <c r="J38762">
        <v>1173947</v>
      </c>
      <c r="K38762">
        <v>6.6993533364499998</v>
      </c>
      <c r="L38762">
        <v>46.714323977639999</v>
      </c>
      <c r="M38762">
        <v>551</v>
      </c>
      <c r="N38762" s="2">
        <v>44760.683206018519</v>
      </c>
      <c r="O38762" s="2">
        <v>45390.407824074071</v>
      </c>
      <c r="P38762" t="s">
        <v>75148</v>
      </c>
      <c r="Q38762" t="s">
        <v>75149</v>
      </c>
      <c r="R38762" t="s">
        <v>570</v>
      </c>
      <c r="S38762">
        <v>801</v>
      </c>
      <c r="T38762" t="s">
        <v>571</v>
      </c>
      <c r="U38762" t="s">
        <v>571</v>
      </c>
      <c r="V38762" t="s">
        <v>571</v>
      </c>
      <c r="W38762" t="s">
        <v>571</v>
      </c>
      <c r="X38762" t="s">
        <v>572</v>
      </c>
      <c r="Y38762" t="s">
        <v>573</v>
      </c>
      <c r="Z38762" t="s">
        <v>574</v>
      </c>
      <c r="AA38762" t="s">
        <v>575</v>
      </c>
    </row>
    <row r="38763" spans="1:27" x14ac:dyDescent="0.3">
      <c r="A38763" t="s">
        <v>75150</v>
      </c>
      <c r="B38763">
        <v>81610</v>
      </c>
      <c r="C38763">
        <v>85</v>
      </c>
      <c r="D38763">
        <v>8581610</v>
      </c>
      <c r="E38763">
        <v>8</v>
      </c>
      <c r="F38763" s="1">
        <v>45043</v>
      </c>
      <c r="G38763" s="1">
        <v>2958465</v>
      </c>
      <c r="H38763" t="s">
        <v>29</v>
      </c>
      <c r="I38763">
        <v>2543546</v>
      </c>
      <c r="J38763">
        <v>1173921</v>
      </c>
      <c r="K38763">
        <v>6.70029814905</v>
      </c>
      <c r="L38763">
        <v>46.714096216740003</v>
      </c>
      <c r="M38763">
        <v>560</v>
      </c>
      <c r="N38763" s="2">
        <v>44760.469895833332</v>
      </c>
      <c r="O38763" s="2">
        <v>45390.407824074071</v>
      </c>
      <c r="P38763" t="s">
        <v>75148</v>
      </c>
      <c r="Q38763" t="s">
        <v>75149</v>
      </c>
      <c r="R38763" t="s">
        <v>570</v>
      </c>
      <c r="S38763">
        <v>801</v>
      </c>
      <c r="T38763" t="s">
        <v>571</v>
      </c>
      <c r="U38763" t="s">
        <v>571</v>
      </c>
      <c r="V38763" t="s">
        <v>571</v>
      </c>
      <c r="W38763" t="s">
        <v>571</v>
      </c>
      <c r="X38763" t="s">
        <v>572</v>
      </c>
      <c r="Y38763" t="s">
        <v>573</v>
      </c>
      <c r="Z38763" t="s">
        <v>574</v>
      </c>
      <c r="AA38763" t="s">
        <v>575</v>
      </c>
    </row>
    <row r="38764" spans="1:27" x14ac:dyDescent="0.3">
      <c r="A38764" t="s">
        <v>75151</v>
      </c>
      <c r="B38764">
        <v>81610</v>
      </c>
      <c r="C38764">
        <v>85</v>
      </c>
      <c r="D38764">
        <v>8581610</v>
      </c>
      <c r="E38764">
        <v>8</v>
      </c>
      <c r="F38764" s="1">
        <v>45043</v>
      </c>
      <c r="G38764" s="1">
        <v>2958465</v>
      </c>
      <c r="H38764" t="s">
        <v>29</v>
      </c>
      <c r="I38764">
        <v>2543457</v>
      </c>
      <c r="J38764">
        <v>1173942</v>
      </c>
      <c r="K38764">
        <v>6.6991316303300001</v>
      </c>
      <c r="L38764">
        <v>46.714277558310002</v>
      </c>
      <c r="M38764">
        <v>551</v>
      </c>
      <c r="N38764" s="2">
        <v>44760.678865740738</v>
      </c>
      <c r="O38764" s="2">
        <v>45390.407824074071</v>
      </c>
      <c r="P38764" t="s">
        <v>75148</v>
      </c>
      <c r="Q38764" t="s">
        <v>75149</v>
      </c>
      <c r="R38764" t="s">
        <v>570</v>
      </c>
      <c r="S38764">
        <v>801</v>
      </c>
      <c r="T38764" t="s">
        <v>571</v>
      </c>
      <c r="U38764" t="s">
        <v>571</v>
      </c>
      <c r="V38764" t="s">
        <v>571</v>
      </c>
      <c r="W38764" t="s">
        <v>571</v>
      </c>
      <c r="X38764" t="s">
        <v>572</v>
      </c>
      <c r="Y38764" t="s">
        <v>573</v>
      </c>
      <c r="Z38764" t="s">
        <v>574</v>
      </c>
      <c r="AA38764" t="s">
        <v>575</v>
      </c>
    </row>
    <row r="38765" spans="1:27" x14ac:dyDescent="0.3">
      <c r="A38765" t="s">
        <v>75152</v>
      </c>
      <c r="B38765">
        <v>81610</v>
      </c>
      <c r="C38765">
        <v>85</v>
      </c>
      <c r="D38765">
        <v>8581610</v>
      </c>
      <c r="E38765">
        <v>8</v>
      </c>
      <c r="F38765" s="1">
        <v>45043</v>
      </c>
      <c r="G38765" s="1">
        <v>2958465</v>
      </c>
      <c r="H38765" t="s">
        <v>29</v>
      </c>
      <c r="I38765">
        <v>2543537</v>
      </c>
      <c r="J38765">
        <v>1173919</v>
      </c>
      <c r="K38765">
        <v>6.7001806954300003</v>
      </c>
      <c r="L38765">
        <v>46.714077463160002</v>
      </c>
      <c r="M38765">
        <v>559</v>
      </c>
      <c r="N38765" s="2">
        <v>44760.608229166668</v>
      </c>
      <c r="O38765" s="2">
        <v>45390.407824074071</v>
      </c>
      <c r="P38765" t="s">
        <v>75148</v>
      </c>
      <c r="Q38765" t="s">
        <v>75149</v>
      </c>
      <c r="R38765" t="s">
        <v>570</v>
      </c>
      <c r="S38765">
        <v>801</v>
      </c>
      <c r="T38765" t="s">
        <v>571</v>
      </c>
      <c r="U38765" t="s">
        <v>571</v>
      </c>
      <c r="V38765" t="s">
        <v>571</v>
      </c>
      <c r="W38765" t="s">
        <v>571</v>
      </c>
      <c r="X38765" t="s">
        <v>572</v>
      </c>
      <c r="Y38765" t="s">
        <v>573</v>
      </c>
      <c r="Z38765" t="s">
        <v>574</v>
      </c>
      <c r="AA38765" t="s">
        <v>575</v>
      </c>
    </row>
    <row r="38766" spans="1:27" x14ac:dyDescent="0.3">
      <c r="A38766" t="s">
        <v>75153</v>
      </c>
      <c r="B38766">
        <v>81567</v>
      </c>
      <c r="C38766">
        <v>85</v>
      </c>
      <c r="D38766">
        <v>8581567</v>
      </c>
      <c r="E38766">
        <v>0</v>
      </c>
      <c r="F38766" s="1">
        <v>45043</v>
      </c>
      <c r="G38766" s="1">
        <v>2958465</v>
      </c>
      <c r="H38766" t="s">
        <v>29</v>
      </c>
      <c r="I38766">
        <v>2830444</v>
      </c>
      <c r="J38766">
        <v>1168648</v>
      </c>
      <c r="K38766">
        <v>10.4484856092</v>
      </c>
      <c r="L38766">
        <v>46.629293986759997</v>
      </c>
      <c r="M38766">
        <v>1246</v>
      </c>
      <c r="N38766" s="2">
        <v>44760.605231481481</v>
      </c>
      <c r="O38766" s="2">
        <v>45390.407824074071</v>
      </c>
      <c r="P38766" t="s">
        <v>75154</v>
      </c>
      <c r="Q38766" t="s">
        <v>75155</v>
      </c>
      <c r="R38766" t="s">
        <v>570</v>
      </c>
      <c r="S38766">
        <v>801</v>
      </c>
      <c r="T38766" t="s">
        <v>571</v>
      </c>
      <c r="U38766" t="s">
        <v>571</v>
      </c>
      <c r="V38766" t="s">
        <v>571</v>
      </c>
      <c r="W38766" t="s">
        <v>571</v>
      </c>
      <c r="X38766" t="s">
        <v>572</v>
      </c>
      <c r="Y38766" t="s">
        <v>573</v>
      </c>
      <c r="Z38766" t="s">
        <v>574</v>
      </c>
      <c r="AA38766" t="s">
        <v>575</v>
      </c>
    </row>
    <row r="38767" spans="1:27" x14ac:dyDescent="0.3">
      <c r="A38767" t="s">
        <v>75156</v>
      </c>
      <c r="B38767">
        <v>81567</v>
      </c>
      <c r="C38767">
        <v>85</v>
      </c>
      <c r="D38767">
        <v>8581567</v>
      </c>
      <c r="E38767">
        <v>0</v>
      </c>
      <c r="F38767" s="1">
        <v>45043</v>
      </c>
      <c r="G38767" s="1">
        <v>2958465</v>
      </c>
      <c r="H38767" t="s">
        <v>29</v>
      </c>
      <c r="I38767">
        <v>2830447</v>
      </c>
      <c r="J38767">
        <v>1168647</v>
      </c>
      <c r="K38767">
        <v>10.44852425318</v>
      </c>
      <c r="L38767">
        <v>46.629283962579997</v>
      </c>
      <c r="M38767">
        <v>1246</v>
      </c>
      <c r="N38767" s="2">
        <v>44760.46670138889</v>
      </c>
      <c r="O38767" s="2">
        <v>45390.407824074071</v>
      </c>
      <c r="P38767" t="s">
        <v>75154</v>
      </c>
      <c r="Q38767" t="s">
        <v>75155</v>
      </c>
      <c r="R38767" t="s">
        <v>570</v>
      </c>
      <c r="S38767">
        <v>801</v>
      </c>
      <c r="T38767" t="s">
        <v>571</v>
      </c>
      <c r="U38767" t="s">
        <v>571</v>
      </c>
      <c r="V38767" t="s">
        <v>571</v>
      </c>
      <c r="W38767" t="s">
        <v>571</v>
      </c>
      <c r="X38767" t="s">
        <v>572</v>
      </c>
      <c r="Y38767" t="s">
        <v>573</v>
      </c>
      <c r="Z38767" t="s">
        <v>574</v>
      </c>
      <c r="AA38767" t="s">
        <v>575</v>
      </c>
    </row>
    <row r="38768" spans="1:27" x14ac:dyDescent="0.3">
      <c r="A38768" t="s">
        <v>75157</v>
      </c>
      <c r="B38768">
        <v>81598</v>
      </c>
      <c r="C38768">
        <v>85</v>
      </c>
      <c r="D38768">
        <v>8581598</v>
      </c>
      <c r="E38768">
        <v>5</v>
      </c>
      <c r="F38768" s="1">
        <v>45043</v>
      </c>
      <c r="G38768" s="1">
        <v>2958465</v>
      </c>
      <c r="H38768" t="s">
        <v>29</v>
      </c>
      <c r="I38768">
        <v>2736460</v>
      </c>
      <c r="J38768">
        <v>1181815</v>
      </c>
      <c r="K38768">
        <v>9.2254370144000006</v>
      </c>
      <c r="L38768">
        <v>46.77353060558</v>
      </c>
      <c r="M38768">
        <v>719</v>
      </c>
      <c r="N38768" s="2">
        <v>44760.493680555555</v>
      </c>
      <c r="O38768" s="2">
        <v>45390.407824074071</v>
      </c>
      <c r="P38768" t="s">
        <v>75158</v>
      </c>
      <c r="Q38768" t="s">
        <v>75159</v>
      </c>
      <c r="R38768" t="s">
        <v>570</v>
      </c>
      <c r="S38768">
        <v>801</v>
      </c>
      <c r="T38768" t="s">
        <v>571</v>
      </c>
      <c r="U38768" t="s">
        <v>571</v>
      </c>
      <c r="V38768" t="s">
        <v>571</v>
      </c>
      <c r="W38768" t="s">
        <v>571</v>
      </c>
      <c r="X38768" t="s">
        <v>572</v>
      </c>
      <c r="Y38768" t="s">
        <v>573</v>
      </c>
      <c r="Z38768" t="s">
        <v>574</v>
      </c>
      <c r="AA38768" t="s">
        <v>575</v>
      </c>
    </row>
    <row r="38769" spans="1:27" x14ac:dyDescent="0.3">
      <c r="A38769" t="s">
        <v>75160</v>
      </c>
      <c r="B38769">
        <v>81598</v>
      </c>
      <c r="C38769">
        <v>85</v>
      </c>
      <c r="D38769">
        <v>8581598</v>
      </c>
      <c r="E38769">
        <v>5</v>
      </c>
      <c r="F38769" s="1">
        <v>45043</v>
      </c>
      <c r="G38769" s="1">
        <v>2958465</v>
      </c>
      <c r="H38769" t="s">
        <v>29</v>
      </c>
      <c r="I38769">
        <v>2736368</v>
      </c>
      <c r="J38769">
        <v>1181806</v>
      </c>
      <c r="K38769">
        <v>9.2242301038299992</v>
      </c>
      <c r="L38769">
        <v>46.773468509010002</v>
      </c>
      <c r="M38769">
        <v>717</v>
      </c>
      <c r="N38769" s="2">
        <v>44760.629826388889</v>
      </c>
      <c r="O38769" s="2">
        <v>45390.407824074071</v>
      </c>
      <c r="P38769" t="s">
        <v>75158</v>
      </c>
      <c r="Q38769" t="s">
        <v>75159</v>
      </c>
      <c r="R38769" t="s">
        <v>570</v>
      </c>
      <c r="S38769">
        <v>801</v>
      </c>
      <c r="T38769" t="s">
        <v>571</v>
      </c>
      <c r="U38769" t="s">
        <v>571</v>
      </c>
      <c r="V38769" t="s">
        <v>571</v>
      </c>
      <c r="W38769" t="s">
        <v>571</v>
      </c>
      <c r="X38769" t="s">
        <v>572</v>
      </c>
      <c r="Y38769" t="s">
        <v>573</v>
      </c>
      <c r="Z38769" t="s">
        <v>574</v>
      </c>
      <c r="AA38769" t="s">
        <v>575</v>
      </c>
    </row>
    <row r="38770" spans="1:27" x14ac:dyDescent="0.3">
      <c r="A38770" t="s">
        <v>75161</v>
      </c>
      <c r="B38770">
        <v>81564</v>
      </c>
      <c r="C38770">
        <v>85</v>
      </c>
      <c r="D38770">
        <v>8581564</v>
      </c>
      <c r="E38770">
        <v>7</v>
      </c>
      <c r="F38770" s="1">
        <v>45253</v>
      </c>
      <c r="G38770" s="1">
        <v>2958465</v>
      </c>
      <c r="H38770" t="s">
        <v>45</v>
      </c>
      <c r="N38770" s="2">
        <v>44722.323645833334</v>
      </c>
      <c r="O38770" s="2">
        <v>45390.407824074071</v>
      </c>
      <c r="P38770" t="s">
        <v>75162</v>
      </c>
      <c r="Q38770" t="s">
        <v>75163</v>
      </c>
      <c r="R38770" t="s">
        <v>570</v>
      </c>
      <c r="S38770">
        <v>801</v>
      </c>
      <c r="T38770" t="s">
        <v>571</v>
      </c>
      <c r="U38770" t="s">
        <v>571</v>
      </c>
      <c r="V38770" t="s">
        <v>571</v>
      </c>
      <c r="W38770" t="s">
        <v>571</v>
      </c>
      <c r="X38770" t="s">
        <v>572</v>
      </c>
      <c r="Y38770" t="s">
        <v>573</v>
      </c>
      <c r="Z38770" t="s">
        <v>574</v>
      </c>
      <c r="AA38770" t="s">
        <v>575</v>
      </c>
    </row>
    <row r="38771" spans="1:27" x14ac:dyDescent="0.3">
      <c r="A38771" t="s">
        <v>75164</v>
      </c>
      <c r="B38771">
        <v>81564</v>
      </c>
      <c r="C38771">
        <v>85</v>
      </c>
      <c r="D38771">
        <v>8581564</v>
      </c>
      <c r="E38771">
        <v>7</v>
      </c>
      <c r="F38771" s="1">
        <v>45345</v>
      </c>
      <c r="G38771" s="1">
        <v>2958465</v>
      </c>
      <c r="H38771" t="s">
        <v>29</v>
      </c>
      <c r="I38771">
        <v>2698406</v>
      </c>
      <c r="J38771">
        <v>1249815</v>
      </c>
      <c r="K38771">
        <v>8.74205729012</v>
      </c>
      <c r="L38771">
        <v>47.391808614159999</v>
      </c>
      <c r="M38771">
        <v>526</v>
      </c>
      <c r="N38771" s="2">
        <v>44722.501342592594</v>
      </c>
      <c r="O38771" s="2">
        <v>45390.407824074071</v>
      </c>
      <c r="P38771" t="s">
        <v>75162</v>
      </c>
      <c r="Q38771" t="s">
        <v>75163</v>
      </c>
      <c r="R38771" t="s">
        <v>570</v>
      </c>
      <c r="S38771">
        <v>801</v>
      </c>
      <c r="T38771" t="s">
        <v>571</v>
      </c>
      <c r="U38771" t="s">
        <v>571</v>
      </c>
      <c r="V38771" t="s">
        <v>571</v>
      </c>
      <c r="W38771" t="s">
        <v>571</v>
      </c>
      <c r="X38771" t="s">
        <v>572</v>
      </c>
      <c r="Y38771" t="s">
        <v>573</v>
      </c>
      <c r="Z38771" t="s">
        <v>574</v>
      </c>
      <c r="AA38771" t="s">
        <v>575</v>
      </c>
    </row>
    <row r="38772" spans="1:27" x14ac:dyDescent="0.3">
      <c r="A38772" t="s">
        <v>75165</v>
      </c>
      <c r="B38772">
        <v>81564</v>
      </c>
      <c r="C38772">
        <v>85</v>
      </c>
      <c r="D38772">
        <v>8581564</v>
      </c>
      <c r="E38772">
        <v>7</v>
      </c>
      <c r="F38772" s="1">
        <v>44722</v>
      </c>
      <c r="G38772" s="1">
        <v>2958465</v>
      </c>
      <c r="H38772" t="s">
        <v>29</v>
      </c>
      <c r="I38772">
        <v>2698433</v>
      </c>
      <c r="J38772">
        <v>1249790</v>
      </c>
      <c r="K38772">
        <v>8.7424093496200008</v>
      </c>
      <c r="L38772">
        <v>47.391579755499997</v>
      </c>
      <c r="M38772">
        <v>527</v>
      </c>
      <c r="N38772" s="2">
        <v>44953.619583333333</v>
      </c>
      <c r="O38772" s="2">
        <v>45390.407824074071</v>
      </c>
      <c r="P38772" t="s">
        <v>75162</v>
      </c>
      <c r="Q38772" t="s">
        <v>75163</v>
      </c>
      <c r="R38772" t="s">
        <v>570</v>
      </c>
      <c r="S38772">
        <v>801</v>
      </c>
      <c r="T38772" t="s">
        <v>571</v>
      </c>
      <c r="U38772" t="s">
        <v>571</v>
      </c>
      <c r="V38772" t="s">
        <v>571</v>
      </c>
      <c r="W38772" t="s">
        <v>571</v>
      </c>
      <c r="X38772" t="s">
        <v>572</v>
      </c>
      <c r="Y38772" t="s">
        <v>573</v>
      </c>
      <c r="Z38772" t="s">
        <v>574</v>
      </c>
      <c r="AA38772" t="s">
        <v>575</v>
      </c>
    </row>
    <row r="38773" spans="1:27" x14ac:dyDescent="0.3">
      <c r="A38773" t="s">
        <v>75166</v>
      </c>
      <c r="B38773">
        <v>81611</v>
      </c>
      <c r="C38773">
        <v>85</v>
      </c>
      <c r="D38773">
        <v>8581611</v>
      </c>
      <c r="E38773">
        <v>6</v>
      </c>
      <c r="F38773" s="1">
        <v>45253</v>
      </c>
      <c r="G38773" s="1">
        <v>2958465</v>
      </c>
      <c r="H38773" t="s">
        <v>45</v>
      </c>
      <c r="N38773" s="2">
        <v>44722.323657407411</v>
      </c>
      <c r="O38773" s="2">
        <v>45390.407824074071</v>
      </c>
      <c r="P38773" t="s">
        <v>75167</v>
      </c>
      <c r="Q38773" t="s">
        <v>75168</v>
      </c>
      <c r="R38773" t="s">
        <v>570</v>
      </c>
      <c r="S38773">
        <v>801</v>
      </c>
      <c r="T38773" t="s">
        <v>571</v>
      </c>
      <c r="U38773" t="s">
        <v>571</v>
      </c>
      <c r="V38773" t="s">
        <v>571</v>
      </c>
      <c r="W38773" t="s">
        <v>571</v>
      </c>
      <c r="X38773" t="s">
        <v>572</v>
      </c>
      <c r="Y38773" t="s">
        <v>573</v>
      </c>
      <c r="Z38773" t="s">
        <v>574</v>
      </c>
      <c r="AA38773" t="s">
        <v>575</v>
      </c>
    </row>
    <row r="38774" spans="1:27" x14ac:dyDescent="0.3">
      <c r="A38774" t="s">
        <v>75169</v>
      </c>
      <c r="B38774">
        <v>81611</v>
      </c>
      <c r="C38774">
        <v>85</v>
      </c>
      <c r="D38774">
        <v>8581611</v>
      </c>
      <c r="E38774">
        <v>6</v>
      </c>
      <c r="F38774" s="1">
        <v>44722</v>
      </c>
      <c r="G38774" s="1">
        <v>2958465</v>
      </c>
      <c r="H38774" t="s">
        <v>29</v>
      </c>
      <c r="I38774">
        <v>2707598</v>
      </c>
      <c r="J38774">
        <v>1261050</v>
      </c>
      <c r="K38774">
        <v>8.8664918023600006</v>
      </c>
      <c r="L38774">
        <v>47.491402677410001</v>
      </c>
      <c r="M38774">
        <v>534</v>
      </c>
      <c r="N38774" s="2">
        <v>44953.585763888892</v>
      </c>
      <c r="O38774" s="2">
        <v>45390.407824074071</v>
      </c>
      <c r="P38774" t="s">
        <v>75167</v>
      </c>
      <c r="Q38774" t="s">
        <v>75168</v>
      </c>
      <c r="R38774" t="s">
        <v>570</v>
      </c>
      <c r="S38774">
        <v>801</v>
      </c>
      <c r="T38774" t="s">
        <v>571</v>
      </c>
      <c r="U38774" t="s">
        <v>571</v>
      </c>
      <c r="V38774" t="s">
        <v>571</v>
      </c>
      <c r="W38774" t="s">
        <v>571</v>
      </c>
      <c r="X38774" t="s">
        <v>572</v>
      </c>
      <c r="Y38774" t="s">
        <v>573</v>
      </c>
      <c r="Z38774" t="s">
        <v>574</v>
      </c>
      <c r="AA38774" t="s">
        <v>575</v>
      </c>
    </row>
    <row r="38775" spans="1:27" x14ac:dyDescent="0.3">
      <c r="A38775" t="s">
        <v>75170</v>
      </c>
      <c r="B38775">
        <v>81611</v>
      </c>
      <c r="C38775">
        <v>85</v>
      </c>
      <c r="D38775">
        <v>8581611</v>
      </c>
      <c r="E38775">
        <v>6</v>
      </c>
      <c r="F38775" s="1">
        <v>44722</v>
      </c>
      <c r="G38775" s="1">
        <v>2958465</v>
      </c>
      <c r="H38775" t="s">
        <v>29</v>
      </c>
      <c r="I38775">
        <v>2707596</v>
      </c>
      <c r="J38775">
        <v>1261103</v>
      </c>
      <c r="K38775">
        <v>8.8664780661799991</v>
      </c>
      <c r="L38775">
        <v>47.491879603080001</v>
      </c>
      <c r="M38775">
        <v>531</v>
      </c>
      <c r="N38775" s="2">
        <v>44953.619664351849</v>
      </c>
      <c r="O38775" s="2">
        <v>45390.407824074071</v>
      </c>
      <c r="P38775" t="s">
        <v>75167</v>
      </c>
      <c r="Q38775" t="s">
        <v>75168</v>
      </c>
      <c r="R38775" t="s">
        <v>570</v>
      </c>
      <c r="S38775">
        <v>801</v>
      </c>
      <c r="T38775" t="s">
        <v>571</v>
      </c>
      <c r="U38775" t="s">
        <v>571</v>
      </c>
      <c r="V38775" t="s">
        <v>571</v>
      </c>
      <c r="W38775" t="s">
        <v>571</v>
      </c>
      <c r="X38775" t="s">
        <v>572</v>
      </c>
      <c r="Y38775" t="s">
        <v>573</v>
      </c>
      <c r="Z38775" t="s">
        <v>574</v>
      </c>
      <c r="AA38775" t="s">
        <v>575</v>
      </c>
    </row>
    <row r="38776" spans="1:27" x14ac:dyDescent="0.3">
      <c r="A38776" t="s">
        <v>75171</v>
      </c>
      <c r="B38776">
        <v>81599</v>
      </c>
      <c r="C38776">
        <v>85</v>
      </c>
      <c r="D38776">
        <v>8581599</v>
      </c>
      <c r="E38776">
        <v>3</v>
      </c>
      <c r="F38776" s="1">
        <v>45043</v>
      </c>
      <c r="G38776" s="1">
        <v>2958465</v>
      </c>
      <c r="H38776" t="s">
        <v>29</v>
      </c>
      <c r="I38776">
        <v>2740445</v>
      </c>
      <c r="J38776">
        <v>1183406</v>
      </c>
      <c r="K38776">
        <v>9.2780860090699999</v>
      </c>
      <c r="L38776">
        <v>46.787010065579999</v>
      </c>
      <c r="M38776">
        <v>802</v>
      </c>
      <c r="N38776" s="2">
        <v>44760.428252314814</v>
      </c>
      <c r="O38776" s="2">
        <v>45390.407824074071</v>
      </c>
      <c r="P38776" t="s">
        <v>75172</v>
      </c>
      <c r="Q38776" t="s">
        <v>75173</v>
      </c>
      <c r="R38776" t="s">
        <v>570</v>
      </c>
      <c r="S38776">
        <v>801</v>
      </c>
      <c r="T38776" t="s">
        <v>571</v>
      </c>
      <c r="U38776" t="s">
        <v>571</v>
      </c>
      <c r="V38776" t="s">
        <v>571</v>
      </c>
      <c r="W38776" t="s">
        <v>571</v>
      </c>
      <c r="X38776" t="s">
        <v>572</v>
      </c>
      <c r="Y38776" t="s">
        <v>573</v>
      </c>
      <c r="Z38776" t="s">
        <v>574</v>
      </c>
      <c r="AA38776" t="s">
        <v>575</v>
      </c>
    </row>
    <row r="38777" spans="1:27" x14ac:dyDescent="0.3">
      <c r="A38777" t="s">
        <v>75174</v>
      </c>
      <c r="B38777">
        <v>81599</v>
      </c>
      <c r="C38777">
        <v>85</v>
      </c>
      <c r="D38777">
        <v>8581599</v>
      </c>
      <c r="E38777">
        <v>3</v>
      </c>
      <c r="F38777" s="1">
        <v>45043</v>
      </c>
      <c r="G38777" s="1">
        <v>2958465</v>
      </c>
      <c r="H38777" t="s">
        <v>29</v>
      </c>
      <c r="I38777">
        <v>2740454</v>
      </c>
      <c r="J38777">
        <v>1183416</v>
      </c>
      <c r="K38777">
        <v>9.2782069123199999</v>
      </c>
      <c r="L38777">
        <v>46.787098096690002</v>
      </c>
      <c r="M38777">
        <v>792</v>
      </c>
      <c r="N38777" s="2">
        <v>44760.564768518518</v>
      </c>
      <c r="O38777" s="2">
        <v>45390.407824074071</v>
      </c>
      <c r="P38777" t="s">
        <v>75172</v>
      </c>
      <c r="Q38777" t="s">
        <v>75173</v>
      </c>
      <c r="R38777" t="s">
        <v>570</v>
      </c>
      <c r="S38777">
        <v>801</v>
      </c>
      <c r="T38777" t="s">
        <v>571</v>
      </c>
      <c r="U38777" t="s">
        <v>571</v>
      </c>
      <c r="V38777" t="s">
        <v>571</v>
      </c>
      <c r="W38777" t="s">
        <v>571</v>
      </c>
      <c r="X38777" t="s">
        <v>572</v>
      </c>
      <c r="Y38777" t="s">
        <v>573</v>
      </c>
      <c r="Z38777" t="s">
        <v>574</v>
      </c>
      <c r="AA38777" t="s">
        <v>575</v>
      </c>
    </row>
    <row r="38778" spans="1:27" x14ac:dyDescent="0.3">
      <c r="A38778" t="s">
        <v>75175</v>
      </c>
      <c r="B38778">
        <v>81586</v>
      </c>
      <c r="C38778">
        <v>85</v>
      </c>
      <c r="D38778">
        <v>8581586</v>
      </c>
      <c r="E38778">
        <v>0</v>
      </c>
      <c r="F38778" s="1">
        <v>45043</v>
      </c>
      <c r="G38778" s="1">
        <v>2958465</v>
      </c>
      <c r="H38778" t="s">
        <v>29</v>
      </c>
      <c r="I38778">
        <v>2718601</v>
      </c>
      <c r="J38778">
        <v>1113089</v>
      </c>
      <c r="K38778">
        <v>8.9740469667199996</v>
      </c>
      <c r="L38778">
        <v>46.158838974550001</v>
      </c>
      <c r="M38778">
        <v>211</v>
      </c>
      <c r="N38778" s="2">
        <v>44760.491493055553</v>
      </c>
      <c r="O38778" s="2">
        <v>45390.407824074071</v>
      </c>
      <c r="P38778" t="s">
        <v>75176</v>
      </c>
      <c r="Q38778" t="s">
        <v>75177</v>
      </c>
      <c r="R38778" t="s">
        <v>570</v>
      </c>
      <c r="S38778">
        <v>801</v>
      </c>
      <c r="T38778" t="s">
        <v>571</v>
      </c>
      <c r="U38778" t="s">
        <v>571</v>
      </c>
      <c r="V38778" t="s">
        <v>571</v>
      </c>
      <c r="W38778" t="s">
        <v>571</v>
      </c>
      <c r="X38778" t="s">
        <v>572</v>
      </c>
      <c r="Y38778" t="s">
        <v>573</v>
      </c>
      <c r="Z38778" t="s">
        <v>574</v>
      </c>
      <c r="AA38778" t="s">
        <v>575</v>
      </c>
    </row>
    <row r="38779" spans="1:27" x14ac:dyDescent="0.3">
      <c r="A38779" t="s">
        <v>75178</v>
      </c>
      <c r="B38779">
        <v>81586</v>
      </c>
      <c r="C38779">
        <v>85</v>
      </c>
      <c r="D38779">
        <v>8581586</v>
      </c>
      <c r="E38779">
        <v>0</v>
      </c>
      <c r="F38779" s="1">
        <v>45043</v>
      </c>
      <c r="G38779" s="1">
        <v>2958465</v>
      </c>
      <c r="H38779" t="s">
        <v>29</v>
      </c>
      <c r="I38779">
        <v>2718628</v>
      </c>
      <c r="J38779">
        <v>1113029</v>
      </c>
      <c r="K38779">
        <v>8.9743812138900001</v>
      </c>
      <c r="L38779">
        <v>46.158294588730001</v>
      </c>
      <c r="M38779">
        <v>211</v>
      </c>
      <c r="N38779" s="2">
        <v>44760.627870370372</v>
      </c>
      <c r="O38779" s="2">
        <v>45390.407824074071</v>
      </c>
      <c r="P38779" t="s">
        <v>75176</v>
      </c>
      <c r="Q38779" t="s">
        <v>75177</v>
      </c>
      <c r="R38779" t="s">
        <v>570</v>
      </c>
      <c r="S38779">
        <v>801</v>
      </c>
      <c r="T38779" t="s">
        <v>571</v>
      </c>
      <c r="U38779" t="s">
        <v>571</v>
      </c>
      <c r="V38779" t="s">
        <v>571</v>
      </c>
      <c r="W38779" t="s">
        <v>571</v>
      </c>
      <c r="X38779" t="s">
        <v>572</v>
      </c>
      <c r="Y38779" t="s">
        <v>573</v>
      </c>
      <c r="Z38779" t="s">
        <v>574</v>
      </c>
      <c r="AA38779" t="s">
        <v>575</v>
      </c>
    </row>
    <row r="38780" spans="1:27" x14ac:dyDescent="0.3">
      <c r="A38780" t="s">
        <v>75179</v>
      </c>
      <c r="B38780">
        <v>81608</v>
      </c>
      <c r="C38780">
        <v>85</v>
      </c>
      <c r="D38780">
        <v>8581608</v>
      </c>
      <c r="E38780">
        <v>2</v>
      </c>
      <c r="F38780" s="1">
        <v>44906</v>
      </c>
      <c r="G38780" s="1">
        <v>2958465</v>
      </c>
      <c r="H38780" t="s">
        <v>29</v>
      </c>
      <c r="I38780">
        <v>2750301.3930000002</v>
      </c>
      <c r="J38780">
        <v>1212017.6761099999</v>
      </c>
      <c r="K38780">
        <v>9.4165719994800003</v>
      </c>
      <c r="L38780">
        <v>47.04214546339</v>
      </c>
      <c r="M38780">
        <v>534</v>
      </c>
      <c r="N38780" s="2">
        <v>44937.459594907406</v>
      </c>
      <c r="O38780" s="2">
        <v>45390.407824074071</v>
      </c>
      <c r="P38780" t="s">
        <v>75180</v>
      </c>
      <c r="Q38780" t="s">
        <v>75181</v>
      </c>
      <c r="R38780" t="s">
        <v>14272</v>
      </c>
      <c r="S38780">
        <v>138</v>
      </c>
      <c r="T38780" t="s">
        <v>14273</v>
      </c>
      <c r="U38780" t="s">
        <v>14273</v>
      </c>
      <c r="V38780" t="s">
        <v>14273</v>
      </c>
      <c r="W38780" t="s">
        <v>14273</v>
      </c>
      <c r="X38780" t="s">
        <v>14274</v>
      </c>
      <c r="Y38780" t="s">
        <v>14274</v>
      </c>
      <c r="Z38780" t="s">
        <v>14274</v>
      </c>
      <c r="AA38780" t="s">
        <v>14274</v>
      </c>
    </row>
    <row r="38781" spans="1:27" x14ac:dyDescent="0.3">
      <c r="A38781" t="s">
        <v>75182</v>
      </c>
      <c r="B38781">
        <v>81608</v>
      </c>
      <c r="C38781">
        <v>85</v>
      </c>
      <c r="D38781">
        <v>8581608</v>
      </c>
      <c r="E38781">
        <v>2</v>
      </c>
      <c r="F38781" s="1">
        <v>44906</v>
      </c>
      <c r="G38781" s="1">
        <v>2958465</v>
      </c>
      <c r="H38781" t="s">
        <v>29</v>
      </c>
      <c r="I38781">
        <v>2750300.6247399999</v>
      </c>
      <c r="J38781">
        <v>1212021.0606199999</v>
      </c>
      <c r="K38781">
        <v>9.4165630163199996</v>
      </c>
      <c r="L38781">
        <v>47.042176071690001</v>
      </c>
      <c r="M38781">
        <v>534</v>
      </c>
      <c r="N38781" s="2">
        <v>44937.459236111114</v>
      </c>
      <c r="O38781" s="2">
        <v>45390.407824074071</v>
      </c>
      <c r="P38781" t="s">
        <v>75180</v>
      </c>
      <c r="Q38781" t="s">
        <v>75181</v>
      </c>
      <c r="R38781" t="s">
        <v>14272</v>
      </c>
      <c r="S38781">
        <v>138</v>
      </c>
      <c r="T38781" t="s">
        <v>14273</v>
      </c>
      <c r="U38781" t="s">
        <v>14273</v>
      </c>
      <c r="V38781" t="s">
        <v>14273</v>
      </c>
      <c r="W38781" t="s">
        <v>14273</v>
      </c>
      <c r="X38781" t="s">
        <v>14274</v>
      </c>
      <c r="Y38781" t="s">
        <v>14274</v>
      </c>
      <c r="Z38781" t="s">
        <v>14274</v>
      </c>
      <c r="AA38781" t="s">
        <v>14274</v>
      </c>
    </row>
    <row r="38782" spans="1:27" x14ac:dyDescent="0.3">
      <c r="A38782" t="s">
        <v>75183</v>
      </c>
      <c r="B38782">
        <v>81596</v>
      </c>
      <c r="C38782">
        <v>85</v>
      </c>
      <c r="D38782">
        <v>8581596</v>
      </c>
      <c r="E38782">
        <v>9</v>
      </c>
      <c r="F38782" s="1">
        <v>45043</v>
      </c>
      <c r="G38782" s="1">
        <v>2958465</v>
      </c>
      <c r="H38782" t="s">
        <v>29</v>
      </c>
      <c r="I38782">
        <v>2723198</v>
      </c>
      <c r="J38782">
        <v>1079604</v>
      </c>
      <c r="K38782">
        <v>9.0247793222699997</v>
      </c>
      <c r="L38782">
        <v>45.856862789810002</v>
      </c>
      <c r="M38782">
        <v>453</v>
      </c>
      <c r="N38782" s="2">
        <v>45043.503969907404</v>
      </c>
      <c r="O38782" s="2">
        <v>45390.407824074071</v>
      </c>
      <c r="P38782" t="s">
        <v>75184</v>
      </c>
      <c r="Q38782" t="s">
        <v>75185</v>
      </c>
      <c r="R38782" t="s">
        <v>570</v>
      </c>
      <c r="S38782">
        <v>801</v>
      </c>
      <c r="T38782" t="s">
        <v>571</v>
      </c>
      <c r="U38782" t="s">
        <v>571</v>
      </c>
      <c r="V38782" t="s">
        <v>571</v>
      </c>
      <c r="W38782" t="s">
        <v>571</v>
      </c>
      <c r="X38782" t="s">
        <v>572</v>
      </c>
      <c r="Y38782" t="s">
        <v>573</v>
      </c>
      <c r="Z38782" t="s">
        <v>574</v>
      </c>
      <c r="AA38782" t="s">
        <v>575</v>
      </c>
    </row>
    <row r="38783" spans="1:27" x14ac:dyDescent="0.3">
      <c r="A38783" t="s">
        <v>75186</v>
      </c>
      <c r="B38783">
        <v>81596</v>
      </c>
      <c r="C38783">
        <v>85</v>
      </c>
      <c r="D38783">
        <v>8581596</v>
      </c>
      <c r="E38783">
        <v>9</v>
      </c>
      <c r="F38783" s="1">
        <v>45043</v>
      </c>
      <c r="G38783" s="1">
        <v>2958465</v>
      </c>
      <c r="H38783" t="s">
        <v>29</v>
      </c>
      <c r="I38783">
        <v>2723194</v>
      </c>
      <c r="J38783">
        <v>1079603</v>
      </c>
      <c r="K38783">
        <v>9.0247275773699993</v>
      </c>
      <c r="L38783">
        <v>45.856854523880003</v>
      </c>
      <c r="M38783">
        <v>453</v>
      </c>
      <c r="N38783" s="2">
        <v>45043.503981481481</v>
      </c>
      <c r="O38783" s="2">
        <v>45390.407824074071</v>
      </c>
      <c r="P38783" t="s">
        <v>75184</v>
      </c>
      <c r="Q38783" t="s">
        <v>75185</v>
      </c>
      <c r="R38783" t="s">
        <v>570</v>
      </c>
      <c r="S38783">
        <v>801</v>
      </c>
      <c r="T38783" t="s">
        <v>571</v>
      </c>
      <c r="U38783" t="s">
        <v>571</v>
      </c>
      <c r="V38783" t="s">
        <v>571</v>
      </c>
      <c r="W38783" t="s">
        <v>571</v>
      </c>
      <c r="X38783" t="s">
        <v>572</v>
      </c>
      <c r="Y38783" t="s">
        <v>573</v>
      </c>
      <c r="Z38783" t="s">
        <v>574</v>
      </c>
      <c r="AA38783" t="s">
        <v>575</v>
      </c>
    </row>
    <row r="38784" spans="1:27" x14ac:dyDescent="0.3">
      <c r="A38784" t="s">
        <v>75187</v>
      </c>
      <c r="B38784">
        <v>81587</v>
      </c>
      <c r="C38784">
        <v>85</v>
      </c>
      <c r="D38784">
        <v>8581587</v>
      </c>
      <c r="E38784">
        <v>8</v>
      </c>
      <c r="F38784" s="1">
        <v>45043</v>
      </c>
      <c r="G38784" s="1">
        <v>2958465</v>
      </c>
      <c r="H38784" t="s">
        <v>29</v>
      </c>
      <c r="I38784">
        <v>2718143</v>
      </c>
      <c r="J38784">
        <v>1112859</v>
      </c>
      <c r="K38784">
        <v>8.9680611795199994</v>
      </c>
      <c r="L38784">
        <v>46.15685086002</v>
      </c>
      <c r="M38784">
        <v>210</v>
      </c>
      <c r="N38784" s="2">
        <v>44760.627893518518</v>
      </c>
      <c r="O38784" s="2">
        <v>45390.407824074071</v>
      </c>
      <c r="P38784" t="s">
        <v>75188</v>
      </c>
      <c r="Q38784" t="s">
        <v>75189</v>
      </c>
      <c r="R38784" t="s">
        <v>570</v>
      </c>
      <c r="S38784">
        <v>801</v>
      </c>
      <c r="T38784" t="s">
        <v>571</v>
      </c>
      <c r="U38784" t="s">
        <v>571</v>
      </c>
      <c r="V38784" t="s">
        <v>571</v>
      </c>
      <c r="W38784" t="s">
        <v>571</v>
      </c>
      <c r="X38784" t="s">
        <v>572</v>
      </c>
      <c r="Y38784" t="s">
        <v>573</v>
      </c>
      <c r="Z38784" t="s">
        <v>574</v>
      </c>
      <c r="AA38784" t="s">
        <v>575</v>
      </c>
    </row>
    <row r="38785" spans="1:27" x14ac:dyDescent="0.3">
      <c r="A38785" t="s">
        <v>75190</v>
      </c>
      <c r="B38785">
        <v>81587</v>
      </c>
      <c r="C38785">
        <v>85</v>
      </c>
      <c r="D38785">
        <v>8581587</v>
      </c>
      <c r="E38785">
        <v>8</v>
      </c>
      <c r="F38785" s="1">
        <v>45043</v>
      </c>
      <c r="G38785" s="1">
        <v>2958465</v>
      </c>
      <c r="H38785" t="s">
        <v>29</v>
      </c>
      <c r="I38785">
        <v>2718138</v>
      </c>
      <c r="J38785">
        <v>1112862</v>
      </c>
      <c r="K38785">
        <v>8.9679972255599996</v>
      </c>
      <c r="L38785">
        <v>46.156878718469997</v>
      </c>
      <c r="M38785">
        <v>210</v>
      </c>
      <c r="N38785" s="2">
        <v>44760.491527777776</v>
      </c>
      <c r="O38785" s="2">
        <v>45390.407824074071</v>
      </c>
      <c r="P38785" t="s">
        <v>75188</v>
      </c>
      <c r="Q38785" t="s">
        <v>75189</v>
      </c>
      <c r="R38785" t="s">
        <v>570</v>
      </c>
      <c r="S38785">
        <v>801</v>
      </c>
      <c r="T38785" t="s">
        <v>571</v>
      </c>
      <c r="U38785" t="s">
        <v>571</v>
      </c>
      <c r="V38785" t="s">
        <v>571</v>
      </c>
      <c r="W38785" t="s">
        <v>571</v>
      </c>
      <c r="X38785" t="s">
        <v>572</v>
      </c>
      <c r="Y38785" t="s">
        <v>573</v>
      </c>
      <c r="Z38785" t="s">
        <v>574</v>
      </c>
      <c r="AA38785" t="s">
        <v>575</v>
      </c>
    </row>
    <row r="38786" spans="1:27" x14ac:dyDescent="0.3">
      <c r="A38786" t="s">
        <v>75191</v>
      </c>
      <c r="B38786">
        <v>81565</v>
      </c>
      <c r="C38786">
        <v>85</v>
      </c>
      <c r="D38786">
        <v>8581565</v>
      </c>
      <c r="E38786">
        <v>4</v>
      </c>
      <c r="F38786" s="1">
        <v>45043</v>
      </c>
      <c r="G38786" s="1">
        <v>2958465</v>
      </c>
      <c r="H38786" t="s">
        <v>29</v>
      </c>
      <c r="I38786">
        <v>2602483</v>
      </c>
      <c r="J38786">
        <v>1111070</v>
      </c>
      <c r="K38786">
        <v>7.4707844051499999</v>
      </c>
      <c r="L38786">
        <v>46.151107711999998</v>
      </c>
      <c r="M38786">
        <v>1661</v>
      </c>
      <c r="N38786" s="2">
        <v>44760.438437500001</v>
      </c>
      <c r="O38786" s="2">
        <v>45390.407824074071</v>
      </c>
      <c r="P38786" t="s">
        <v>75192</v>
      </c>
      <c r="Q38786" t="s">
        <v>75193</v>
      </c>
      <c r="R38786" t="s">
        <v>570</v>
      </c>
      <c r="S38786">
        <v>801</v>
      </c>
      <c r="T38786" t="s">
        <v>571</v>
      </c>
      <c r="U38786" t="s">
        <v>571</v>
      </c>
      <c r="V38786" t="s">
        <v>571</v>
      </c>
      <c r="W38786" t="s">
        <v>571</v>
      </c>
      <c r="X38786" t="s">
        <v>572</v>
      </c>
      <c r="Y38786" t="s">
        <v>573</v>
      </c>
      <c r="Z38786" t="s">
        <v>574</v>
      </c>
      <c r="AA38786" t="s">
        <v>575</v>
      </c>
    </row>
    <row r="38787" spans="1:27" x14ac:dyDescent="0.3">
      <c r="A38787" t="s">
        <v>75194</v>
      </c>
      <c r="B38787">
        <v>81597</v>
      </c>
      <c r="C38787">
        <v>85</v>
      </c>
      <c r="D38787">
        <v>8581597</v>
      </c>
      <c r="E38787">
        <v>7</v>
      </c>
      <c r="F38787" s="1">
        <v>45155</v>
      </c>
      <c r="G38787" s="1">
        <v>2958465</v>
      </c>
      <c r="H38787" t="s">
        <v>29</v>
      </c>
      <c r="I38787">
        <v>2716280</v>
      </c>
      <c r="J38787">
        <v>1096395</v>
      </c>
      <c r="K38787">
        <v>8.9398714581499998</v>
      </c>
      <c r="L38787">
        <v>46.009099717140003</v>
      </c>
      <c r="M38787">
        <v>366</v>
      </c>
      <c r="N38787" s="2">
        <v>44441.26394675926</v>
      </c>
      <c r="O38787" s="2">
        <v>45390.407824074071</v>
      </c>
      <c r="P38787" t="s">
        <v>75195</v>
      </c>
      <c r="Q38787" t="s">
        <v>75196</v>
      </c>
      <c r="R38787" t="s">
        <v>16196</v>
      </c>
      <c r="S38787">
        <v>955</v>
      </c>
      <c r="T38787" t="s">
        <v>16197</v>
      </c>
      <c r="U38787" t="s">
        <v>16197</v>
      </c>
      <c r="V38787" t="s">
        <v>16197</v>
      </c>
      <c r="W38787" t="s">
        <v>16197</v>
      </c>
      <c r="X38787" t="s">
        <v>16198</v>
      </c>
      <c r="Y38787" t="s">
        <v>16198</v>
      </c>
      <c r="Z38787" t="s">
        <v>16198</v>
      </c>
      <c r="AA38787" t="s">
        <v>16198</v>
      </c>
    </row>
    <row r="38788" spans="1:27" x14ac:dyDescent="0.3">
      <c r="A38788" t="s">
        <v>75197</v>
      </c>
      <c r="B38788">
        <v>81597</v>
      </c>
      <c r="C38788">
        <v>85</v>
      </c>
      <c r="D38788">
        <v>8581597</v>
      </c>
      <c r="E38788">
        <v>7</v>
      </c>
      <c r="F38788" s="1">
        <v>45155</v>
      </c>
      <c r="G38788" s="1">
        <v>2958465</v>
      </c>
      <c r="H38788" t="s">
        <v>29</v>
      </c>
      <c r="I38788">
        <v>2716269</v>
      </c>
      <c r="J38788">
        <v>1096394</v>
      </c>
      <c r="K38788">
        <v>8.9397292309700003</v>
      </c>
      <c r="L38788">
        <v>46.009092616750003</v>
      </c>
      <c r="M38788">
        <v>366</v>
      </c>
      <c r="N38788" s="2">
        <v>44441.263923611114</v>
      </c>
      <c r="O38788" s="2">
        <v>45390.407824074071</v>
      </c>
      <c r="P38788" t="s">
        <v>75195</v>
      </c>
      <c r="Q38788" t="s">
        <v>75196</v>
      </c>
      <c r="R38788" t="s">
        <v>16196</v>
      </c>
      <c r="S38788">
        <v>955</v>
      </c>
      <c r="T38788" t="s">
        <v>16197</v>
      </c>
      <c r="U38788" t="s">
        <v>16197</v>
      </c>
      <c r="V38788" t="s">
        <v>16197</v>
      </c>
      <c r="W38788" t="s">
        <v>16197</v>
      </c>
      <c r="X38788" t="s">
        <v>16198</v>
      </c>
      <c r="Y38788" t="s">
        <v>16198</v>
      </c>
      <c r="Z38788" t="s">
        <v>16198</v>
      </c>
      <c r="AA38788" t="s">
        <v>16198</v>
      </c>
    </row>
    <row r="38789" spans="1:27" x14ac:dyDescent="0.3">
      <c r="A38789" t="s">
        <v>75198</v>
      </c>
      <c r="B38789">
        <v>81584</v>
      </c>
      <c r="C38789">
        <v>85</v>
      </c>
      <c r="D38789">
        <v>8581584</v>
      </c>
      <c r="E38789">
        <v>5</v>
      </c>
      <c r="F38789" s="1">
        <v>45043</v>
      </c>
      <c r="G38789" s="1">
        <v>2958465</v>
      </c>
      <c r="H38789" t="s">
        <v>29</v>
      </c>
      <c r="I38789">
        <v>2671685</v>
      </c>
      <c r="J38789">
        <v>1201095</v>
      </c>
      <c r="K38789">
        <v>8.3804227242000007</v>
      </c>
      <c r="L38789">
        <v>46.957067453089998</v>
      </c>
      <c r="M38789">
        <v>455</v>
      </c>
      <c r="N38789" s="2">
        <v>44760.469664351855</v>
      </c>
      <c r="O38789" s="2">
        <v>45390.407824074071</v>
      </c>
      <c r="P38789" t="s">
        <v>75199</v>
      </c>
      <c r="Q38789" t="s">
        <v>75200</v>
      </c>
      <c r="R38789" t="s">
        <v>570</v>
      </c>
      <c r="S38789">
        <v>801</v>
      </c>
      <c r="T38789" t="s">
        <v>571</v>
      </c>
      <c r="U38789" t="s">
        <v>571</v>
      </c>
      <c r="V38789" t="s">
        <v>571</v>
      </c>
      <c r="W38789" t="s">
        <v>571</v>
      </c>
      <c r="X38789" t="s">
        <v>572</v>
      </c>
      <c r="Y38789" t="s">
        <v>573</v>
      </c>
      <c r="Z38789" t="s">
        <v>574</v>
      </c>
      <c r="AA38789" t="s">
        <v>575</v>
      </c>
    </row>
    <row r="38790" spans="1:27" x14ac:dyDescent="0.3">
      <c r="A38790" t="s">
        <v>75201</v>
      </c>
      <c r="B38790">
        <v>81584</v>
      </c>
      <c r="C38790">
        <v>85</v>
      </c>
      <c r="D38790">
        <v>8581584</v>
      </c>
      <c r="E38790">
        <v>5</v>
      </c>
      <c r="F38790" s="1">
        <v>45043</v>
      </c>
      <c r="G38790" s="1">
        <v>2958465</v>
      </c>
      <c r="H38790" t="s">
        <v>29</v>
      </c>
      <c r="I38790">
        <v>2671692</v>
      </c>
      <c r="J38790">
        <v>1201099</v>
      </c>
      <c r="K38790">
        <v>8.3805153113199999</v>
      </c>
      <c r="L38790">
        <v>46.957102675549997</v>
      </c>
      <c r="M38790">
        <v>455</v>
      </c>
      <c r="N38790" s="2">
        <v>44760.60800925926</v>
      </c>
      <c r="O38790" s="2">
        <v>45390.407824074071</v>
      </c>
      <c r="P38790" t="s">
        <v>75199</v>
      </c>
      <c r="Q38790" t="s">
        <v>75200</v>
      </c>
      <c r="R38790" t="s">
        <v>570</v>
      </c>
      <c r="S38790">
        <v>801</v>
      </c>
      <c r="T38790" t="s">
        <v>571</v>
      </c>
      <c r="U38790" t="s">
        <v>571</v>
      </c>
      <c r="V38790" t="s">
        <v>571</v>
      </c>
      <c r="W38790" t="s">
        <v>571</v>
      </c>
      <c r="X38790" t="s">
        <v>572</v>
      </c>
      <c r="Y38790" t="s">
        <v>573</v>
      </c>
      <c r="Z38790" t="s">
        <v>574</v>
      </c>
      <c r="AA38790" t="s">
        <v>575</v>
      </c>
    </row>
    <row r="38791" spans="1:27" x14ac:dyDescent="0.3">
      <c r="A38791" t="s">
        <v>75202</v>
      </c>
      <c r="B38791">
        <v>81570</v>
      </c>
      <c r="C38791">
        <v>85</v>
      </c>
      <c r="D38791">
        <v>8581570</v>
      </c>
      <c r="E38791">
        <v>4</v>
      </c>
      <c r="F38791" s="1">
        <v>45043</v>
      </c>
      <c r="G38791" s="1">
        <v>2958465</v>
      </c>
      <c r="H38791" t="s">
        <v>29</v>
      </c>
      <c r="I38791">
        <v>2659732</v>
      </c>
      <c r="J38791">
        <v>1262947</v>
      </c>
      <c r="K38791">
        <v>8.2316056077000006</v>
      </c>
      <c r="L38791">
        <v>47.514554331989999</v>
      </c>
      <c r="M38791">
        <v>347</v>
      </c>
      <c r="N38791" s="2">
        <v>44760.665648148148</v>
      </c>
      <c r="O38791" s="2">
        <v>45390.407824074071</v>
      </c>
      <c r="P38791" t="s">
        <v>75203</v>
      </c>
      <c r="Q38791" t="s">
        <v>75204</v>
      </c>
      <c r="R38791" t="s">
        <v>570</v>
      </c>
      <c r="S38791">
        <v>801</v>
      </c>
      <c r="T38791" t="s">
        <v>571</v>
      </c>
      <c r="U38791" t="s">
        <v>571</v>
      </c>
      <c r="V38791" t="s">
        <v>571</v>
      </c>
      <c r="W38791" t="s">
        <v>571</v>
      </c>
      <c r="X38791" t="s">
        <v>572</v>
      </c>
      <c r="Y38791" t="s">
        <v>573</v>
      </c>
      <c r="Z38791" t="s">
        <v>574</v>
      </c>
      <c r="AA38791" t="s">
        <v>575</v>
      </c>
    </row>
    <row r="38792" spans="1:27" x14ac:dyDescent="0.3">
      <c r="A38792" t="s">
        <v>75205</v>
      </c>
      <c r="B38792">
        <v>81570</v>
      </c>
      <c r="C38792">
        <v>85</v>
      </c>
      <c r="D38792">
        <v>8581570</v>
      </c>
      <c r="E38792">
        <v>4</v>
      </c>
      <c r="F38792" s="1">
        <v>45043</v>
      </c>
      <c r="G38792" s="1">
        <v>2958465</v>
      </c>
      <c r="H38792" t="s">
        <v>29</v>
      </c>
      <c r="I38792">
        <v>2659738</v>
      </c>
      <c r="J38792">
        <v>1262931</v>
      </c>
      <c r="K38792">
        <v>8.2316831104400006</v>
      </c>
      <c r="L38792">
        <v>47.5144098926</v>
      </c>
      <c r="M38792">
        <v>341</v>
      </c>
      <c r="N38792" s="2">
        <v>44760.533530092594</v>
      </c>
      <c r="O38792" s="2">
        <v>45390.407824074071</v>
      </c>
      <c r="P38792" t="s">
        <v>75203</v>
      </c>
      <c r="Q38792" t="s">
        <v>75204</v>
      </c>
      <c r="R38792" t="s">
        <v>570</v>
      </c>
      <c r="S38792">
        <v>801</v>
      </c>
      <c r="T38792" t="s">
        <v>571</v>
      </c>
      <c r="U38792" t="s">
        <v>571</v>
      </c>
      <c r="V38792" t="s">
        <v>571</v>
      </c>
      <c r="W38792" t="s">
        <v>571</v>
      </c>
      <c r="X38792" t="s">
        <v>572</v>
      </c>
      <c r="Y38792" t="s">
        <v>573</v>
      </c>
      <c r="Z38792" t="s">
        <v>574</v>
      </c>
      <c r="AA38792" t="s">
        <v>575</v>
      </c>
    </row>
    <row r="38793" spans="1:27" x14ac:dyDescent="0.3">
      <c r="A38793" t="s">
        <v>75206</v>
      </c>
      <c r="B38793">
        <v>81585</v>
      </c>
      <c r="C38793">
        <v>85</v>
      </c>
      <c r="D38793">
        <v>8581585</v>
      </c>
      <c r="E38793">
        <v>2</v>
      </c>
      <c r="F38793" s="1">
        <v>44722</v>
      </c>
      <c r="G38793" s="1">
        <v>2958465</v>
      </c>
      <c r="H38793" t="s">
        <v>29</v>
      </c>
      <c r="I38793">
        <v>2701438</v>
      </c>
      <c r="J38793">
        <v>1247245</v>
      </c>
      <c r="K38793">
        <v>8.7816271557099999</v>
      </c>
      <c r="L38793">
        <v>47.368236823879997</v>
      </c>
      <c r="M38793">
        <v>545</v>
      </c>
      <c r="N38793" s="2">
        <v>44953.585740740738</v>
      </c>
      <c r="O38793" s="2">
        <v>45390.407824074071</v>
      </c>
      <c r="P38793" t="s">
        <v>75208</v>
      </c>
      <c r="Q38793" t="s">
        <v>75209</v>
      </c>
      <c r="R38793" t="s">
        <v>570</v>
      </c>
      <c r="S38793">
        <v>801</v>
      </c>
      <c r="T38793" t="s">
        <v>571</v>
      </c>
      <c r="U38793" t="s">
        <v>571</v>
      </c>
      <c r="V38793" t="s">
        <v>571</v>
      </c>
      <c r="W38793" t="s">
        <v>571</v>
      </c>
      <c r="X38793" t="s">
        <v>572</v>
      </c>
      <c r="Y38793" t="s">
        <v>573</v>
      </c>
      <c r="Z38793" t="s">
        <v>574</v>
      </c>
      <c r="AA38793" t="s">
        <v>575</v>
      </c>
    </row>
    <row r="38794" spans="1:27" x14ac:dyDescent="0.3">
      <c r="A38794" t="s">
        <v>75210</v>
      </c>
      <c r="B38794">
        <v>81585</v>
      </c>
      <c r="C38794">
        <v>85</v>
      </c>
      <c r="D38794">
        <v>8581585</v>
      </c>
      <c r="E38794">
        <v>2</v>
      </c>
      <c r="F38794" s="1">
        <v>44722</v>
      </c>
      <c r="G38794" s="1">
        <v>2958465</v>
      </c>
      <c r="H38794" t="s">
        <v>29</v>
      </c>
      <c r="I38794">
        <v>2701430</v>
      </c>
      <c r="J38794">
        <v>1247258</v>
      </c>
      <c r="K38794">
        <v>8.7815242049299993</v>
      </c>
      <c r="L38794">
        <v>47.368354963789997</v>
      </c>
      <c r="M38794">
        <v>545</v>
      </c>
      <c r="N38794" s="2">
        <v>44953.619641203702</v>
      </c>
      <c r="O38794" s="2">
        <v>45390.407824074071</v>
      </c>
      <c r="P38794" t="s">
        <v>75208</v>
      </c>
      <c r="Q38794" t="s">
        <v>75209</v>
      </c>
      <c r="R38794" t="s">
        <v>570</v>
      </c>
      <c r="S38794">
        <v>801</v>
      </c>
      <c r="T38794" t="s">
        <v>571</v>
      </c>
      <c r="U38794" t="s">
        <v>571</v>
      </c>
      <c r="V38794" t="s">
        <v>571</v>
      </c>
      <c r="W38794" t="s">
        <v>571</v>
      </c>
      <c r="X38794" t="s">
        <v>572</v>
      </c>
      <c r="Y38794" t="s">
        <v>573</v>
      </c>
      <c r="Z38794" t="s">
        <v>574</v>
      </c>
      <c r="AA38794" t="s">
        <v>575</v>
      </c>
    </row>
    <row r="38795" spans="1:27" x14ac:dyDescent="0.3">
      <c r="A38795" t="s">
        <v>75207</v>
      </c>
      <c r="B38795">
        <v>81585</v>
      </c>
      <c r="C38795">
        <v>85</v>
      </c>
      <c r="D38795">
        <v>8581585</v>
      </c>
      <c r="E38795">
        <v>2</v>
      </c>
      <c r="F38795" s="1">
        <v>45253</v>
      </c>
      <c r="G38795" s="1">
        <v>2958465</v>
      </c>
      <c r="H38795" t="s">
        <v>45</v>
      </c>
      <c r="N38795" s="2">
        <v>44722.323657407411</v>
      </c>
      <c r="O38795" s="2">
        <v>45390.407824074071</v>
      </c>
      <c r="P38795" t="s">
        <v>75208</v>
      </c>
      <c r="Q38795" t="s">
        <v>75209</v>
      </c>
      <c r="R38795" t="s">
        <v>570</v>
      </c>
      <c r="S38795">
        <v>801</v>
      </c>
      <c r="T38795" t="s">
        <v>571</v>
      </c>
      <c r="U38795" t="s">
        <v>571</v>
      </c>
      <c r="V38795" t="s">
        <v>571</v>
      </c>
      <c r="W38795" t="s">
        <v>571</v>
      </c>
      <c r="X38795" t="s">
        <v>572</v>
      </c>
      <c r="Y38795" t="s">
        <v>573</v>
      </c>
      <c r="Z38795" t="s">
        <v>574</v>
      </c>
      <c r="AA38795" t="s">
        <v>575</v>
      </c>
    </row>
    <row r="38796" spans="1:27" x14ac:dyDescent="0.3">
      <c r="A38796" t="s">
        <v>75211</v>
      </c>
      <c r="B38796">
        <v>81609</v>
      </c>
      <c r="C38796">
        <v>85</v>
      </c>
      <c r="D38796">
        <v>8581609</v>
      </c>
      <c r="E38796">
        <v>0</v>
      </c>
      <c r="F38796" s="1">
        <v>45043</v>
      </c>
      <c r="G38796" s="1">
        <v>2958465</v>
      </c>
      <c r="H38796" t="s">
        <v>29</v>
      </c>
      <c r="I38796">
        <v>2761288</v>
      </c>
      <c r="J38796">
        <v>1207547</v>
      </c>
      <c r="K38796">
        <v>9.5594955780799999</v>
      </c>
      <c r="L38796">
        <v>46.999363726790001</v>
      </c>
      <c r="M38796">
        <v>612</v>
      </c>
      <c r="N38796" s="2">
        <v>44760.592418981483</v>
      </c>
      <c r="O38796" s="2">
        <v>45390.407824074071</v>
      </c>
      <c r="P38796" t="s">
        <v>75212</v>
      </c>
      <c r="Q38796" t="s">
        <v>75213</v>
      </c>
      <c r="R38796" t="s">
        <v>570</v>
      </c>
      <c r="S38796">
        <v>801</v>
      </c>
      <c r="T38796" t="s">
        <v>571</v>
      </c>
      <c r="U38796" t="s">
        <v>571</v>
      </c>
      <c r="V38796" t="s">
        <v>571</v>
      </c>
      <c r="W38796" t="s">
        <v>571</v>
      </c>
      <c r="X38796" t="s">
        <v>572</v>
      </c>
      <c r="Y38796" t="s">
        <v>573</v>
      </c>
      <c r="Z38796" t="s">
        <v>574</v>
      </c>
      <c r="AA38796" t="s">
        <v>575</v>
      </c>
    </row>
    <row r="38797" spans="1:27" x14ac:dyDescent="0.3">
      <c r="A38797" t="s">
        <v>75214</v>
      </c>
      <c r="B38797">
        <v>81609</v>
      </c>
      <c r="C38797">
        <v>85</v>
      </c>
      <c r="D38797">
        <v>8581609</v>
      </c>
      <c r="E38797">
        <v>0</v>
      </c>
      <c r="F38797" s="1">
        <v>45043</v>
      </c>
      <c r="G38797" s="1">
        <v>2958465</v>
      </c>
      <c r="H38797" t="s">
        <v>29</v>
      </c>
      <c r="I38797">
        <v>2761283</v>
      </c>
      <c r="J38797">
        <v>1207540</v>
      </c>
      <c r="K38797">
        <v>9.5594273745000002</v>
      </c>
      <c r="L38797">
        <v>46.999301999929997</v>
      </c>
      <c r="M38797">
        <v>611</v>
      </c>
      <c r="N38797" s="2">
        <v>44760.453182870369</v>
      </c>
      <c r="O38797" s="2">
        <v>45390.407824074071</v>
      </c>
      <c r="P38797" t="s">
        <v>75212</v>
      </c>
      <c r="Q38797" t="s">
        <v>75213</v>
      </c>
      <c r="R38797" t="s">
        <v>570</v>
      </c>
      <c r="S38797">
        <v>801</v>
      </c>
      <c r="T38797" t="s">
        <v>571</v>
      </c>
      <c r="U38797" t="s">
        <v>571</v>
      </c>
      <c r="V38797" t="s">
        <v>571</v>
      </c>
      <c r="W38797" t="s">
        <v>571</v>
      </c>
      <c r="X38797" t="s">
        <v>572</v>
      </c>
      <c r="Y38797" t="s">
        <v>573</v>
      </c>
      <c r="Z38797" t="s">
        <v>574</v>
      </c>
      <c r="AA38797" t="s">
        <v>575</v>
      </c>
    </row>
    <row r="38798" spans="1:27" x14ac:dyDescent="0.3">
      <c r="A38798" t="s">
        <v>75215</v>
      </c>
      <c r="B38798">
        <v>81602</v>
      </c>
      <c r="C38798">
        <v>85</v>
      </c>
      <c r="D38798">
        <v>8581602</v>
      </c>
      <c r="E38798">
        <v>5</v>
      </c>
      <c r="F38798" s="1">
        <v>45043</v>
      </c>
      <c r="G38798" s="1">
        <v>2958465</v>
      </c>
      <c r="H38798" t="s">
        <v>29</v>
      </c>
      <c r="I38798">
        <v>2755911</v>
      </c>
      <c r="J38798">
        <v>1204619</v>
      </c>
      <c r="K38798">
        <v>9.4878176860500005</v>
      </c>
      <c r="L38798">
        <v>46.974320713650002</v>
      </c>
      <c r="M38798">
        <v>680</v>
      </c>
      <c r="N38798" s="2">
        <v>44760.415162037039</v>
      </c>
      <c r="O38798" s="2">
        <v>45390.407824074071</v>
      </c>
      <c r="P38798" t="s">
        <v>75216</v>
      </c>
      <c r="Q38798" t="s">
        <v>75217</v>
      </c>
      <c r="R38798" t="s">
        <v>570</v>
      </c>
      <c r="S38798">
        <v>801</v>
      </c>
      <c r="T38798" t="s">
        <v>571</v>
      </c>
      <c r="U38798" t="s">
        <v>571</v>
      </c>
      <c r="V38798" t="s">
        <v>571</v>
      </c>
      <c r="W38798" t="s">
        <v>571</v>
      </c>
      <c r="X38798" t="s">
        <v>572</v>
      </c>
      <c r="Y38798" t="s">
        <v>573</v>
      </c>
      <c r="Z38798" t="s">
        <v>574</v>
      </c>
      <c r="AA38798" t="s">
        <v>575</v>
      </c>
    </row>
    <row r="38799" spans="1:27" x14ac:dyDescent="0.3">
      <c r="A38799" t="s">
        <v>75218</v>
      </c>
      <c r="B38799">
        <v>81614</v>
      </c>
      <c r="C38799">
        <v>85</v>
      </c>
      <c r="D38799">
        <v>8581614</v>
      </c>
      <c r="E38799">
        <v>0</v>
      </c>
      <c r="F38799" s="1">
        <v>45274</v>
      </c>
      <c r="G38799" s="1">
        <v>2958465</v>
      </c>
      <c r="H38799" t="s">
        <v>29</v>
      </c>
      <c r="I38799">
        <v>2714735.2638699999</v>
      </c>
      <c r="J38799">
        <v>1267228.7076099999</v>
      </c>
      <c r="K38799">
        <v>8.9627757668499992</v>
      </c>
      <c r="L38799">
        <v>47.545755465329997</v>
      </c>
      <c r="M38799">
        <v>546</v>
      </c>
      <c r="N38799" s="2">
        <v>44760.504131944443</v>
      </c>
      <c r="O38799" s="2">
        <v>45390.407824074071</v>
      </c>
      <c r="P38799" t="s">
        <v>75219</v>
      </c>
      <c r="Q38799" t="s">
        <v>75220</v>
      </c>
      <c r="R38799" t="s">
        <v>570</v>
      </c>
      <c r="S38799">
        <v>801</v>
      </c>
      <c r="T38799" t="s">
        <v>571</v>
      </c>
      <c r="U38799" t="s">
        <v>571</v>
      </c>
      <c r="V38799" t="s">
        <v>571</v>
      </c>
      <c r="W38799" t="s">
        <v>571</v>
      </c>
      <c r="X38799" t="s">
        <v>572</v>
      </c>
      <c r="Y38799" t="s">
        <v>573</v>
      </c>
      <c r="Z38799" t="s">
        <v>574</v>
      </c>
      <c r="AA38799" t="s">
        <v>575</v>
      </c>
    </row>
    <row r="38800" spans="1:27" x14ac:dyDescent="0.3">
      <c r="A38800" t="s">
        <v>75221</v>
      </c>
      <c r="B38800">
        <v>81614</v>
      </c>
      <c r="C38800">
        <v>85</v>
      </c>
      <c r="D38800">
        <v>8581614</v>
      </c>
      <c r="E38800">
        <v>0</v>
      </c>
      <c r="F38800" s="1">
        <v>45043</v>
      </c>
      <c r="G38800" s="1">
        <v>2958465</v>
      </c>
      <c r="H38800" t="s">
        <v>29</v>
      </c>
      <c r="I38800">
        <v>2714705</v>
      </c>
      <c r="J38800">
        <v>1267240</v>
      </c>
      <c r="K38800">
        <v>8.9623767621900008</v>
      </c>
      <c r="L38800">
        <v>47.545862303930001</v>
      </c>
      <c r="M38800">
        <v>546</v>
      </c>
      <c r="N38800" s="2">
        <v>44760.639525462961</v>
      </c>
      <c r="O38800" s="2">
        <v>45390.407824074071</v>
      </c>
      <c r="P38800" t="s">
        <v>75219</v>
      </c>
      <c r="Q38800" t="s">
        <v>75220</v>
      </c>
      <c r="R38800" t="s">
        <v>570</v>
      </c>
      <c r="S38800">
        <v>801</v>
      </c>
      <c r="T38800" t="s">
        <v>571</v>
      </c>
      <c r="U38800" t="s">
        <v>571</v>
      </c>
      <c r="V38800" t="s">
        <v>571</v>
      </c>
      <c r="W38800" t="s">
        <v>571</v>
      </c>
      <c r="X38800" t="s">
        <v>572</v>
      </c>
      <c r="Y38800" t="s">
        <v>573</v>
      </c>
      <c r="Z38800" t="s">
        <v>574</v>
      </c>
      <c r="AA38800" t="s">
        <v>575</v>
      </c>
    </row>
    <row r="38801" spans="1:27" x14ac:dyDescent="0.3">
      <c r="A38801" t="s">
        <v>75222</v>
      </c>
      <c r="B38801">
        <v>81615</v>
      </c>
      <c r="C38801">
        <v>85</v>
      </c>
      <c r="D38801">
        <v>8581615</v>
      </c>
      <c r="E38801">
        <v>7</v>
      </c>
      <c r="F38801" s="1">
        <v>45043</v>
      </c>
      <c r="G38801" s="1">
        <v>2958465</v>
      </c>
      <c r="H38801" t="s">
        <v>29</v>
      </c>
      <c r="I38801">
        <v>2713937</v>
      </c>
      <c r="J38801">
        <v>1265689</v>
      </c>
      <c r="K38801">
        <v>8.9517797665599996</v>
      </c>
      <c r="L38801">
        <v>47.53204927454</v>
      </c>
      <c r="M38801">
        <v>569</v>
      </c>
      <c r="N38801" s="2">
        <v>44760.636296296296</v>
      </c>
      <c r="O38801" s="2">
        <v>45390.407824074071</v>
      </c>
      <c r="P38801" t="s">
        <v>75223</v>
      </c>
      <c r="Q38801" t="s">
        <v>75224</v>
      </c>
      <c r="R38801" t="s">
        <v>570</v>
      </c>
      <c r="S38801">
        <v>801</v>
      </c>
      <c r="T38801" t="s">
        <v>571</v>
      </c>
      <c r="U38801" t="s">
        <v>571</v>
      </c>
      <c r="V38801" t="s">
        <v>571</v>
      </c>
      <c r="W38801" t="s">
        <v>571</v>
      </c>
      <c r="X38801" t="s">
        <v>572</v>
      </c>
      <c r="Y38801" t="s">
        <v>573</v>
      </c>
      <c r="Z38801" t="s">
        <v>574</v>
      </c>
      <c r="AA38801" t="s">
        <v>575</v>
      </c>
    </row>
    <row r="38802" spans="1:27" x14ac:dyDescent="0.3">
      <c r="A38802" t="s">
        <v>75225</v>
      </c>
      <c r="B38802">
        <v>81615</v>
      </c>
      <c r="C38802">
        <v>85</v>
      </c>
      <c r="D38802">
        <v>8581615</v>
      </c>
      <c r="E38802">
        <v>7</v>
      </c>
      <c r="F38802" s="1">
        <v>45043</v>
      </c>
      <c r="G38802" s="1">
        <v>2958465</v>
      </c>
      <c r="H38802" t="s">
        <v>29</v>
      </c>
      <c r="I38802">
        <v>2713939</v>
      </c>
      <c r="J38802">
        <v>1265679</v>
      </c>
      <c r="K38802">
        <v>8.9518037600499998</v>
      </c>
      <c r="L38802">
        <v>47.531959006530002</v>
      </c>
      <c r="M38802">
        <v>569</v>
      </c>
      <c r="N38802" s="2">
        <v>44760.500613425924</v>
      </c>
      <c r="O38802" s="2">
        <v>45390.407824074071</v>
      </c>
      <c r="P38802" t="s">
        <v>75223</v>
      </c>
      <c r="Q38802" t="s">
        <v>75224</v>
      </c>
      <c r="R38802" t="s">
        <v>570</v>
      </c>
      <c r="S38802">
        <v>801</v>
      </c>
      <c r="T38802" t="s">
        <v>571</v>
      </c>
      <c r="U38802" t="s">
        <v>571</v>
      </c>
      <c r="V38802" t="s">
        <v>571</v>
      </c>
      <c r="W38802" t="s">
        <v>571</v>
      </c>
      <c r="X38802" t="s">
        <v>572</v>
      </c>
      <c r="Y38802" t="s">
        <v>573</v>
      </c>
      <c r="Z38802" t="s">
        <v>574</v>
      </c>
      <c r="AA38802" t="s">
        <v>575</v>
      </c>
    </row>
    <row r="38803" spans="1:27" x14ac:dyDescent="0.3">
      <c r="A38803" t="s">
        <v>75226</v>
      </c>
      <c r="B38803">
        <v>81600</v>
      </c>
      <c r="C38803">
        <v>85</v>
      </c>
      <c r="D38803">
        <v>8581600</v>
      </c>
      <c r="E38803">
        <v>9</v>
      </c>
      <c r="F38803" s="1">
        <v>45043</v>
      </c>
      <c r="G38803" s="1">
        <v>2958465</v>
      </c>
      <c r="H38803" t="s">
        <v>29</v>
      </c>
      <c r="I38803">
        <v>2728801</v>
      </c>
      <c r="J38803">
        <v>1182162</v>
      </c>
      <c r="K38803">
        <v>9.1252798157099999</v>
      </c>
      <c r="L38803">
        <v>46.778176324</v>
      </c>
      <c r="M38803">
        <v>964</v>
      </c>
      <c r="N38803" s="2">
        <v>44760.465914351851</v>
      </c>
      <c r="O38803" s="2">
        <v>45390.407824074071</v>
      </c>
      <c r="P38803" t="s">
        <v>75227</v>
      </c>
      <c r="Q38803" t="s">
        <v>75228</v>
      </c>
      <c r="R38803" t="s">
        <v>570</v>
      </c>
      <c r="S38803">
        <v>801</v>
      </c>
      <c r="T38803" t="s">
        <v>571</v>
      </c>
      <c r="U38803" t="s">
        <v>571</v>
      </c>
      <c r="V38803" t="s">
        <v>571</v>
      </c>
      <c r="W38803" t="s">
        <v>571</v>
      </c>
      <c r="X38803" t="s">
        <v>572</v>
      </c>
      <c r="Y38803" t="s">
        <v>573</v>
      </c>
      <c r="Z38803" t="s">
        <v>574</v>
      </c>
      <c r="AA38803" t="s">
        <v>575</v>
      </c>
    </row>
    <row r="38804" spans="1:27" x14ac:dyDescent="0.3">
      <c r="A38804" t="s">
        <v>75229</v>
      </c>
      <c r="B38804">
        <v>81600</v>
      </c>
      <c r="C38804">
        <v>85</v>
      </c>
      <c r="D38804">
        <v>8581600</v>
      </c>
      <c r="E38804">
        <v>9</v>
      </c>
      <c r="F38804" s="1">
        <v>45043</v>
      </c>
      <c r="G38804" s="1">
        <v>2958465</v>
      </c>
      <c r="H38804" t="s">
        <v>29</v>
      </c>
      <c r="I38804">
        <v>2728792</v>
      </c>
      <c r="J38804">
        <v>1182156</v>
      </c>
      <c r="K38804">
        <v>9.1251603084700008</v>
      </c>
      <c r="L38804">
        <v>46.778124104360003</v>
      </c>
      <c r="M38804">
        <v>961</v>
      </c>
      <c r="N38804" s="2">
        <v>44760.604409722226</v>
      </c>
      <c r="O38804" s="2">
        <v>45390.407824074071</v>
      </c>
      <c r="P38804" t="s">
        <v>75227</v>
      </c>
      <c r="Q38804" t="s">
        <v>75228</v>
      </c>
      <c r="R38804" t="s">
        <v>570</v>
      </c>
      <c r="S38804">
        <v>801</v>
      </c>
      <c r="T38804" t="s">
        <v>571</v>
      </c>
      <c r="U38804" t="s">
        <v>571</v>
      </c>
      <c r="V38804" t="s">
        <v>571</v>
      </c>
      <c r="W38804" t="s">
        <v>571</v>
      </c>
      <c r="X38804" t="s">
        <v>572</v>
      </c>
      <c r="Y38804" t="s">
        <v>573</v>
      </c>
      <c r="Z38804" t="s">
        <v>574</v>
      </c>
      <c r="AA38804" t="s">
        <v>575</v>
      </c>
    </row>
    <row r="38805" spans="1:27" x14ac:dyDescent="0.3">
      <c r="A38805" t="s">
        <v>75230</v>
      </c>
      <c r="B38805">
        <v>81612</v>
      </c>
      <c r="C38805">
        <v>85</v>
      </c>
      <c r="D38805">
        <v>8581612</v>
      </c>
      <c r="E38805">
        <v>4</v>
      </c>
      <c r="F38805" s="1">
        <v>45253</v>
      </c>
      <c r="G38805" s="1">
        <v>2958465</v>
      </c>
      <c r="H38805" t="s">
        <v>45</v>
      </c>
      <c r="N38805" s="2">
        <v>44722.32366898148</v>
      </c>
      <c r="O38805" s="2">
        <v>45390.407824074071</v>
      </c>
      <c r="P38805" t="s">
        <v>75231</v>
      </c>
      <c r="Q38805" t="s">
        <v>75232</v>
      </c>
      <c r="R38805" t="s">
        <v>570</v>
      </c>
      <c r="S38805">
        <v>801</v>
      </c>
      <c r="T38805" t="s">
        <v>571</v>
      </c>
      <c r="U38805" t="s">
        <v>571</v>
      </c>
      <c r="V38805" t="s">
        <v>571</v>
      </c>
      <c r="W38805" t="s">
        <v>571</v>
      </c>
      <c r="X38805" t="s">
        <v>572</v>
      </c>
      <c r="Y38805" t="s">
        <v>573</v>
      </c>
      <c r="Z38805" t="s">
        <v>574</v>
      </c>
      <c r="AA38805" t="s">
        <v>575</v>
      </c>
    </row>
    <row r="38806" spans="1:27" x14ac:dyDescent="0.3">
      <c r="A38806" t="s">
        <v>75233</v>
      </c>
      <c r="B38806">
        <v>81612</v>
      </c>
      <c r="C38806">
        <v>85</v>
      </c>
      <c r="D38806">
        <v>8581612</v>
      </c>
      <c r="E38806">
        <v>4</v>
      </c>
      <c r="F38806" s="1">
        <v>44761</v>
      </c>
      <c r="G38806" s="1">
        <v>2958465</v>
      </c>
      <c r="H38806" t="s">
        <v>29</v>
      </c>
      <c r="I38806">
        <v>2707542</v>
      </c>
      <c r="J38806">
        <v>1260930</v>
      </c>
      <c r="K38806">
        <v>8.8657198613099997</v>
      </c>
      <c r="L38806">
        <v>47.490332749860002</v>
      </c>
      <c r="M38806">
        <v>534</v>
      </c>
      <c r="N38806" s="2">
        <v>44761.484733796293</v>
      </c>
      <c r="O38806" s="2">
        <v>45390.407824074071</v>
      </c>
      <c r="P38806" t="s">
        <v>75231</v>
      </c>
      <c r="Q38806" t="s">
        <v>75232</v>
      </c>
      <c r="R38806" t="s">
        <v>570</v>
      </c>
      <c r="S38806">
        <v>801</v>
      </c>
      <c r="T38806" t="s">
        <v>571</v>
      </c>
      <c r="U38806" t="s">
        <v>571</v>
      </c>
      <c r="V38806" t="s">
        <v>571</v>
      </c>
      <c r="W38806" t="s">
        <v>571</v>
      </c>
      <c r="X38806" t="s">
        <v>572</v>
      </c>
      <c r="Y38806" t="s">
        <v>573</v>
      </c>
      <c r="Z38806" t="s">
        <v>574</v>
      </c>
      <c r="AA38806" t="s">
        <v>575</v>
      </c>
    </row>
    <row r="38807" spans="1:27" x14ac:dyDescent="0.3">
      <c r="A38807" t="s">
        <v>75234</v>
      </c>
      <c r="B38807">
        <v>81612</v>
      </c>
      <c r="C38807">
        <v>85</v>
      </c>
      <c r="D38807">
        <v>8581612</v>
      </c>
      <c r="E38807">
        <v>4</v>
      </c>
      <c r="F38807" s="1">
        <v>44761</v>
      </c>
      <c r="G38807" s="1">
        <v>2958465</v>
      </c>
      <c r="H38807" t="s">
        <v>29</v>
      </c>
      <c r="I38807">
        <v>2707539</v>
      </c>
      <c r="J38807">
        <v>1260924</v>
      </c>
      <c r="K38807">
        <v>8.8656786116399999</v>
      </c>
      <c r="L38807">
        <v>47.490279286049997</v>
      </c>
      <c r="M38807">
        <v>534</v>
      </c>
      <c r="N38807" s="2">
        <v>44761.48474537037</v>
      </c>
      <c r="O38807" s="2">
        <v>45390.407824074071</v>
      </c>
      <c r="P38807" t="s">
        <v>75231</v>
      </c>
      <c r="Q38807" t="s">
        <v>75232</v>
      </c>
      <c r="R38807" t="s">
        <v>570</v>
      </c>
      <c r="S38807">
        <v>801</v>
      </c>
      <c r="T38807" t="s">
        <v>571</v>
      </c>
      <c r="U38807" t="s">
        <v>571</v>
      </c>
      <c r="V38807" t="s">
        <v>571</v>
      </c>
      <c r="W38807" t="s">
        <v>571</v>
      </c>
      <c r="X38807" t="s">
        <v>572</v>
      </c>
      <c r="Y38807" t="s">
        <v>573</v>
      </c>
      <c r="Z38807" t="s">
        <v>574</v>
      </c>
      <c r="AA38807" t="s">
        <v>575</v>
      </c>
    </row>
    <row r="38808" spans="1:27" x14ac:dyDescent="0.3">
      <c r="A38808" t="s">
        <v>75235</v>
      </c>
      <c r="B38808">
        <v>81612</v>
      </c>
      <c r="C38808">
        <v>85</v>
      </c>
      <c r="D38808">
        <v>8581612</v>
      </c>
      <c r="E38808">
        <v>4</v>
      </c>
      <c r="F38808" s="1">
        <v>44722</v>
      </c>
      <c r="G38808" s="1">
        <v>2958465</v>
      </c>
      <c r="H38808" t="s">
        <v>29</v>
      </c>
      <c r="I38808">
        <v>2707764</v>
      </c>
      <c r="J38808">
        <v>1260834</v>
      </c>
      <c r="K38808">
        <v>8.8686419603300006</v>
      </c>
      <c r="L38808">
        <v>47.489433123460003</v>
      </c>
      <c r="M38808">
        <v>538</v>
      </c>
      <c r="N38808" s="2">
        <v>44953.585775462961</v>
      </c>
      <c r="O38808" s="2">
        <v>45390.407824074071</v>
      </c>
      <c r="P38808" t="s">
        <v>75231</v>
      </c>
      <c r="Q38808" t="s">
        <v>75232</v>
      </c>
      <c r="R38808" t="s">
        <v>570</v>
      </c>
      <c r="S38808">
        <v>801</v>
      </c>
      <c r="T38808" t="s">
        <v>571</v>
      </c>
      <c r="U38808" t="s">
        <v>571</v>
      </c>
      <c r="V38808" t="s">
        <v>571</v>
      </c>
      <c r="W38808" t="s">
        <v>571</v>
      </c>
      <c r="X38808" t="s">
        <v>572</v>
      </c>
      <c r="Y38808" t="s">
        <v>573</v>
      </c>
      <c r="Z38808" t="s">
        <v>574</v>
      </c>
      <c r="AA38808" t="s">
        <v>575</v>
      </c>
    </row>
    <row r="38809" spans="1:27" x14ac:dyDescent="0.3">
      <c r="A38809" t="s">
        <v>75236</v>
      </c>
      <c r="B38809">
        <v>81612</v>
      </c>
      <c r="C38809">
        <v>85</v>
      </c>
      <c r="D38809">
        <v>8581612</v>
      </c>
      <c r="E38809">
        <v>4</v>
      </c>
      <c r="F38809" s="1">
        <v>44722</v>
      </c>
      <c r="G38809" s="1">
        <v>2958465</v>
      </c>
      <c r="H38809" t="s">
        <v>29</v>
      </c>
      <c r="I38809">
        <v>2707762</v>
      </c>
      <c r="J38809">
        <v>1260820</v>
      </c>
      <c r="K38809">
        <v>8.8686120406600004</v>
      </c>
      <c r="L38809">
        <v>47.489307557369997</v>
      </c>
      <c r="M38809">
        <v>538</v>
      </c>
      <c r="N38809" s="2">
        <v>44953.619687500002</v>
      </c>
      <c r="O38809" s="2">
        <v>45390.407824074071</v>
      </c>
      <c r="P38809" t="s">
        <v>75231</v>
      </c>
      <c r="Q38809" t="s">
        <v>75232</v>
      </c>
      <c r="R38809" t="s">
        <v>570</v>
      </c>
      <c r="S38809">
        <v>801</v>
      </c>
      <c r="T38809" t="s">
        <v>571</v>
      </c>
      <c r="U38809" t="s">
        <v>571</v>
      </c>
      <c r="V38809" t="s">
        <v>571</v>
      </c>
      <c r="W38809" t="s">
        <v>571</v>
      </c>
      <c r="X38809" t="s">
        <v>572</v>
      </c>
      <c r="Y38809" t="s">
        <v>573</v>
      </c>
      <c r="Z38809" t="s">
        <v>574</v>
      </c>
      <c r="AA38809" t="s">
        <v>575</v>
      </c>
    </row>
    <row r="38810" spans="1:27" x14ac:dyDescent="0.3">
      <c r="A38810" t="s">
        <v>75237</v>
      </c>
      <c r="B38810">
        <v>81613</v>
      </c>
      <c r="C38810">
        <v>85</v>
      </c>
      <c r="D38810">
        <v>8581613</v>
      </c>
      <c r="E38810">
        <v>2</v>
      </c>
      <c r="F38810" s="1">
        <v>44722</v>
      </c>
      <c r="G38810" s="1">
        <v>2958465</v>
      </c>
      <c r="H38810" t="s">
        <v>29</v>
      </c>
      <c r="I38810">
        <v>2707347</v>
      </c>
      <c r="J38810">
        <v>1261819</v>
      </c>
      <c r="K38810">
        <v>8.8633469616399996</v>
      </c>
      <c r="L38810">
        <v>47.498358881489999</v>
      </c>
      <c r="M38810">
        <v>507</v>
      </c>
      <c r="N38810" s="2">
        <v>44761.585659722223</v>
      </c>
      <c r="O38810" s="2">
        <v>45390.407824074071</v>
      </c>
      <c r="P38810" t="s">
        <v>75239</v>
      </c>
      <c r="Q38810" t="s">
        <v>75240</v>
      </c>
      <c r="R38810" t="s">
        <v>570</v>
      </c>
      <c r="S38810">
        <v>801</v>
      </c>
      <c r="T38810" t="s">
        <v>571</v>
      </c>
      <c r="U38810" t="s">
        <v>571</v>
      </c>
      <c r="V38810" t="s">
        <v>571</v>
      </c>
      <c r="W38810" t="s">
        <v>571</v>
      </c>
      <c r="X38810" t="s">
        <v>572</v>
      </c>
      <c r="Y38810" t="s">
        <v>573</v>
      </c>
      <c r="Z38810" t="s">
        <v>574</v>
      </c>
      <c r="AA38810" t="s">
        <v>575</v>
      </c>
    </row>
    <row r="38811" spans="1:27" x14ac:dyDescent="0.3">
      <c r="A38811" t="s">
        <v>75241</v>
      </c>
      <c r="B38811">
        <v>81613</v>
      </c>
      <c r="C38811">
        <v>85</v>
      </c>
      <c r="D38811">
        <v>8581613</v>
      </c>
      <c r="E38811">
        <v>2</v>
      </c>
      <c r="F38811" s="1">
        <v>44761</v>
      </c>
      <c r="G38811" s="1">
        <v>2958465</v>
      </c>
      <c r="H38811" t="s">
        <v>29</v>
      </c>
      <c r="I38811">
        <v>2707357</v>
      </c>
      <c r="J38811">
        <v>1261816</v>
      </c>
      <c r="K38811">
        <v>8.8634789307199995</v>
      </c>
      <c r="L38811">
        <v>47.498330271050001</v>
      </c>
      <c r="M38811">
        <v>507</v>
      </c>
      <c r="N38811" s="2">
        <v>44761.484780092593</v>
      </c>
      <c r="O38811" s="2">
        <v>45390.407824074071</v>
      </c>
      <c r="P38811" t="s">
        <v>75239</v>
      </c>
      <c r="Q38811" t="s">
        <v>75240</v>
      </c>
      <c r="R38811" t="s">
        <v>570</v>
      </c>
      <c r="S38811">
        <v>801</v>
      </c>
      <c r="T38811" t="s">
        <v>571</v>
      </c>
      <c r="U38811" t="s">
        <v>571</v>
      </c>
      <c r="V38811" t="s">
        <v>571</v>
      </c>
      <c r="W38811" t="s">
        <v>571</v>
      </c>
      <c r="X38811" t="s">
        <v>572</v>
      </c>
      <c r="Y38811" t="s">
        <v>573</v>
      </c>
      <c r="Z38811" t="s">
        <v>574</v>
      </c>
      <c r="AA38811" t="s">
        <v>575</v>
      </c>
    </row>
    <row r="38812" spans="1:27" x14ac:dyDescent="0.3">
      <c r="A38812" t="s">
        <v>75238</v>
      </c>
      <c r="B38812">
        <v>81613</v>
      </c>
      <c r="C38812">
        <v>85</v>
      </c>
      <c r="D38812">
        <v>8581613</v>
      </c>
      <c r="E38812">
        <v>2</v>
      </c>
      <c r="F38812" s="1">
        <v>45253</v>
      </c>
      <c r="G38812" s="1">
        <v>2958465</v>
      </c>
      <c r="H38812" t="s">
        <v>45</v>
      </c>
      <c r="N38812" s="2">
        <v>44722.32366898148</v>
      </c>
      <c r="O38812" s="2">
        <v>45390.407824074071</v>
      </c>
      <c r="P38812" t="s">
        <v>75239</v>
      </c>
      <c r="Q38812" t="s">
        <v>75240</v>
      </c>
      <c r="R38812" t="s">
        <v>570</v>
      </c>
      <c r="S38812">
        <v>801</v>
      </c>
      <c r="T38812" t="s">
        <v>571</v>
      </c>
      <c r="U38812" t="s">
        <v>571</v>
      </c>
      <c r="V38812" t="s">
        <v>571</v>
      </c>
      <c r="W38812" t="s">
        <v>571</v>
      </c>
      <c r="X38812" t="s">
        <v>572</v>
      </c>
      <c r="Y38812" t="s">
        <v>573</v>
      </c>
      <c r="Z38812" t="s">
        <v>574</v>
      </c>
      <c r="AA38812" t="s">
        <v>575</v>
      </c>
    </row>
    <row r="38813" spans="1:27" x14ac:dyDescent="0.3">
      <c r="A38813" t="s">
        <v>75242</v>
      </c>
      <c r="B38813">
        <v>81601</v>
      </c>
      <c r="C38813">
        <v>85</v>
      </c>
      <c r="D38813">
        <v>8581601</v>
      </c>
      <c r="E38813">
        <v>7</v>
      </c>
      <c r="F38813" s="1">
        <v>45043</v>
      </c>
      <c r="G38813" s="1">
        <v>2958465</v>
      </c>
      <c r="H38813" t="s">
        <v>29</v>
      </c>
      <c r="I38813">
        <v>2756167</v>
      </c>
      <c r="J38813">
        <v>1205855</v>
      </c>
      <c r="K38813">
        <v>9.4916058785999997</v>
      </c>
      <c r="L38813">
        <v>46.985374688580002</v>
      </c>
      <c r="M38813">
        <v>615</v>
      </c>
      <c r="N38813" s="2">
        <v>45043.504062499997</v>
      </c>
      <c r="O38813" s="2">
        <v>45390.407824074071</v>
      </c>
      <c r="P38813" t="s">
        <v>75243</v>
      </c>
      <c r="Q38813" t="s">
        <v>75244</v>
      </c>
      <c r="R38813" t="s">
        <v>570</v>
      </c>
      <c r="S38813">
        <v>801</v>
      </c>
      <c r="T38813" t="s">
        <v>571</v>
      </c>
      <c r="U38813" t="s">
        <v>571</v>
      </c>
      <c r="V38813" t="s">
        <v>571</v>
      </c>
      <c r="W38813" t="s">
        <v>571</v>
      </c>
      <c r="X38813" t="s">
        <v>572</v>
      </c>
      <c r="Y38813" t="s">
        <v>573</v>
      </c>
      <c r="Z38813" t="s">
        <v>574</v>
      </c>
      <c r="AA38813" t="s">
        <v>575</v>
      </c>
    </row>
    <row r="38814" spans="1:27" x14ac:dyDescent="0.3">
      <c r="A38814" t="s">
        <v>75245</v>
      </c>
      <c r="B38814">
        <v>81601</v>
      </c>
      <c r="C38814">
        <v>85</v>
      </c>
      <c r="D38814">
        <v>8581601</v>
      </c>
      <c r="E38814">
        <v>7</v>
      </c>
      <c r="F38814" s="1">
        <v>45043</v>
      </c>
      <c r="G38814" s="1">
        <v>2958465</v>
      </c>
      <c r="H38814" t="s">
        <v>29</v>
      </c>
      <c r="I38814">
        <v>2756164</v>
      </c>
      <c r="J38814">
        <v>1205850</v>
      </c>
      <c r="K38814">
        <v>9.4915647388100002</v>
      </c>
      <c r="L38814">
        <v>46.985330434520002</v>
      </c>
      <c r="M38814">
        <v>623</v>
      </c>
      <c r="N38814" s="2">
        <v>45043.50403935185</v>
      </c>
      <c r="O38814" s="2">
        <v>45390.407824074071</v>
      </c>
      <c r="P38814" t="s">
        <v>75243</v>
      </c>
      <c r="Q38814" t="s">
        <v>75244</v>
      </c>
      <c r="R38814" t="s">
        <v>570</v>
      </c>
      <c r="S38814">
        <v>801</v>
      </c>
      <c r="T38814" t="s">
        <v>571</v>
      </c>
      <c r="U38814" t="s">
        <v>571</v>
      </c>
      <c r="V38814" t="s">
        <v>571</v>
      </c>
      <c r="W38814" t="s">
        <v>571</v>
      </c>
      <c r="X38814" t="s">
        <v>572</v>
      </c>
      <c r="Y38814" t="s">
        <v>573</v>
      </c>
      <c r="Z38814" t="s">
        <v>574</v>
      </c>
      <c r="AA38814" t="s">
        <v>575</v>
      </c>
    </row>
    <row r="38815" spans="1:27" x14ac:dyDescent="0.3">
      <c r="A38815" t="s">
        <v>75246</v>
      </c>
      <c r="B38815">
        <v>81621</v>
      </c>
      <c r="C38815">
        <v>85</v>
      </c>
      <c r="D38815">
        <v>8581621</v>
      </c>
      <c r="E38815">
        <v>5</v>
      </c>
      <c r="F38815" s="1">
        <v>45043</v>
      </c>
      <c r="G38815" s="1">
        <v>2958465</v>
      </c>
      <c r="H38815" t="s">
        <v>29</v>
      </c>
      <c r="I38815">
        <v>2729905</v>
      </c>
      <c r="J38815">
        <v>1265183</v>
      </c>
      <c r="K38815">
        <v>9.1636330717599996</v>
      </c>
      <c r="L38815">
        <v>47.524535673370004</v>
      </c>
      <c r="M38815">
        <v>476</v>
      </c>
      <c r="N38815" s="2">
        <v>44760.425462962965</v>
      </c>
      <c r="O38815" s="2">
        <v>45390.407824074071</v>
      </c>
      <c r="P38815" t="s">
        <v>75247</v>
      </c>
      <c r="Q38815" t="s">
        <v>75248</v>
      </c>
      <c r="R38815" t="s">
        <v>570</v>
      </c>
      <c r="S38815">
        <v>801</v>
      </c>
      <c r="T38815" t="s">
        <v>571</v>
      </c>
      <c r="U38815" t="s">
        <v>571</v>
      </c>
      <c r="V38815" t="s">
        <v>571</v>
      </c>
      <c r="W38815" t="s">
        <v>571</v>
      </c>
      <c r="X38815" t="s">
        <v>572</v>
      </c>
      <c r="Y38815" t="s">
        <v>573</v>
      </c>
      <c r="Z38815" t="s">
        <v>574</v>
      </c>
      <c r="AA38815" t="s">
        <v>575</v>
      </c>
    </row>
    <row r="38816" spans="1:27" x14ac:dyDescent="0.3">
      <c r="A38816" t="s">
        <v>75249</v>
      </c>
      <c r="B38816">
        <v>81618</v>
      </c>
      <c r="C38816">
        <v>85</v>
      </c>
      <c r="D38816">
        <v>8581618</v>
      </c>
      <c r="E38816">
        <v>1</v>
      </c>
      <c r="F38816" s="1">
        <v>45043</v>
      </c>
      <c r="G38816" s="1">
        <v>2958465</v>
      </c>
      <c r="H38816" t="s">
        <v>29</v>
      </c>
      <c r="I38816">
        <v>2728044</v>
      </c>
      <c r="J38816">
        <v>1264398</v>
      </c>
      <c r="K38816">
        <v>9.1387027783600008</v>
      </c>
      <c r="L38816">
        <v>47.517842564379997</v>
      </c>
      <c r="M38816">
        <v>555</v>
      </c>
      <c r="N38816" s="2">
        <v>44760.49486111111</v>
      </c>
      <c r="O38816" s="2">
        <v>45390.407824074071</v>
      </c>
      <c r="P38816" t="s">
        <v>75250</v>
      </c>
      <c r="Q38816" t="s">
        <v>75251</v>
      </c>
      <c r="R38816" t="s">
        <v>570</v>
      </c>
      <c r="S38816">
        <v>801</v>
      </c>
      <c r="T38816" t="s">
        <v>571</v>
      </c>
      <c r="U38816" t="s">
        <v>571</v>
      </c>
      <c r="V38816" t="s">
        <v>571</v>
      </c>
      <c r="W38816" t="s">
        <v>571</v>
      </c>
      <c r="X38816" t="s">
        <v>572</v>
      </c>
      <c r="Y38816" t="s">
        <v>573</v>
      </c>
      <c r="Z38816" t="s">
        <v>574</v>
      </c>
      <c r="AA38816" t="s">
        <v>575</v>
      </c>
    </row>
    <row r="38817" spans="1:27" x14ac:dyDescent="0.3">
      <c r="A38817" t="s">
        <v>75252</v>
      </c>
      <c r="B38817">
        <v>81618</v>
      </c>
      <c r="C38817">
        <v>85</v>
      </c>
      <c r="D38817">
        <v>8581618</v>
      </c>
      <c r="E38817">
        <v>1</v>
      </c>
      <c r="F38817" s="1">
        <v>45043</v>
      </c>
      <c r="G38817" s="1">
        <v>2958465</v>
      </c>
      <c r="H38817" t="s">
        <v>29</v>
      </c>
      <c r="I38817">
        <v>2728051</v>
      </c>
      <c r="J38817">
        <v>1264391</v>
      </c>
      <c r="K38817">
        <v>9.1387936764200006</v>
      </c>
      <c r="L38817">
        <v>47.517778258120003</v>
      </c>
      <c r="M38817">
        <v>555</v>
      </c>
      <c r="N38817" s="2">
        <v>44760.630972222221</v>
      </c>
      <c r="O38817" s="2">
        <v>45390.407824074071</v>
      </c>
      <c r="P38817" t="s">
        <v>75250</v>
      </c>
      <c r="Q38817" t="s">
        <v>75251</v>
      </c>
      <c r="R38817" t="s">
        <v>570</v>
      </c>
      <c r="S38817">
        <v>801</v>
      </c>
      <c r="T38817" t="s">
        <v>571</v>
      </c>
      <c r="U38817" t="s">
        <v>571</v>
      </c>
      <c r="V38817" t="s">
        <v>571</v>
      </c>
      <c r="W38817" t="s">
        <v>571</v>
      </c>
      <c r="X38817" t="s">
        <v>572</v>
      </c>
      <c r="Y38817" t="s">
        <v>573</v>
      </c>
      <c r="Z38817" t="s">
        <v>574</v>
      </c>
      <c r="AA38817" t="s">
        <v>575</v>
      </c>
    </row>
    <row r="38818" spans="1:27" x14ac:dyDescent="0.3">
      <c r="A38818" t="s">
        <v>75253</v>
      </c>
      <c r="B38818">
        <v>81626</v>
      </c>
      <c r="C38818">
        <v>85</v>
      </c>
      <c r="D38818">
        <v>8581626</v>
      </c>
      <c r="E38818">
        <v>4</v>
      </c>
      <c r="F38818" s="1">
        <v>45043</v>
      </c>
      <c r="G38818" s="1">
        <v>2958465</v>
      </c>
      <c r="H38818" t="s">
        <v>29</v>
      </c>
      <c r="I38818">
        <v>2634507</v>
      </c>
      <c r="J38818">
        <v>1125558</v>
      </c>
      <c r="K38818">
        <v>7.8863432644999998</v>
      </c>
      <c r="L38818">
        <v>46.280557490409997</v>
      </c>
      <c r="M38818">
        <v>783</v>
      </c>
      <c r="N38818" s="2">
        <v>44760.640057870369</v>
      </c>
      <c r="O38818" s="2">
        <v>45390.407824074071</v>
      </c>
      <c r="P38818" t="s">
        <v>75254</v>
      </c>
      <c r="Q38818" t="s">
        <v>75255</v>
      </c>
      <c r="R38818" t="s">
        <v>570</v>
      </c>
      <c r="S38818">
        <v>801</v>
      </c>
      <c r="T38818" t="s">
        <v>571</v>
      </c>
      <c r="U38818" t="s">
        <v>571</v>
      </c>
      <c r="V38818" t="s">
        <v>571</v>
      </c>
      <c r="W38818" t="s">
        <v>571</v>
      </c>
      <c r="X38818" t="s">
        <v>572</v>
      </c>
      <c r="Y38818" t="s">
        <v>573</v>
      </c>
      <c r="Z38818" t="s">
        <v>574</v>
      </c>
      <c r="AA38818" t="s">
        <v>575</v>
      </c>
    </row>
    <row r="38819" spans="1:27" x14ac:dyDescent="0.3">
      <c r="A38819" t="s">
        <v>75256</v>
      </c>
      <c r="B38819">
        <v>81626</v>
      </c>
      <c r="C38819">
        <v>85</v>
      </c>
      <c r="D38819">
        <v>8581626</v>
      </c>
      <c r="E38819">
        <v>4</v>
      </c>
      <c r="F38819" s="1">
        <v>45043</v>
      </c>
      <c r="G38819" s="1">
        <v>2958465</v>
      </c>
      <c r="H38819" t="s">
        <v>29</v>
      </c>
      <c r="I38819">
        <v>2634507</v>
      </c>
      <c r="J38819">
        <v>1125562</v>
      </c>
      <c r="K38819">
        <v>7.8863435602400003</v>
      </c>
      <c r="L38819">
        <v>46.280593472290001</v>
      </c>
      <c r="M38819">
        <v>783</v>
      </c>
      <c r="N38819" s="2">
        <v>44760.504687499997</v>
      </c>
      <c r="O38819" s="2">
        <v>45390.407824074071</v>
      </c>
      <c r="P38819" t="s">
        <v>75254</v>
      </c>
      <c r="Q38819" t="s">
        <v>75255</v>
      </c>
      <c r="R38819" t="s">
        <v>570</v>
      </c>
      <c r="S38819">
        <v>801</v>
      </c>
      <c r="T38819" t="s">
        <v>571</v>
      </c>
      <c r="U38819" t="s">
        <v>571</v>
      </c>
      <c r="V38819" t="s">
        <v>571</v>
      </c>
      <c r="W38819" t="s">
        <v>571</v>
      </c>
      <c r="X38819" t="s">
        <v>572</v>
      </c>
      <c r="Y38819" t="s">
        <v>573</v>
      </c>
      <c r="Z38819" t="s">
        <v>574</v>
      </c>
      <c r="AA38819" t="s">
        <v>575</v>
      </c>
    </row>
    <row r="38820" spans="1:27" x14ac:dyDescent="0.3">
      <c r="A38820" t="s">
        <v>75257</v>
      </c>
      <c r="B38820">
        <v>81386</v>
      </c>
      <c r="C38820">
        <v>85</v>
      </c>
      <c r="D38820">
        <v>8581386</v>
      </c>
      <c r="E38820">
        <v>5</v>
      </c>
      <c r="F38820" s="1">
        <v>45043</v>
      </c>
      <c r="G38820" s="1">
        <v>2958465</v>
      </c>
      <c r="H38820" t="s">
        <v>29</v>
      </c>
      <c r="I38820">
        <v>2596666</v>
      </c>
      <c r="J38820">
        <v>1192605</v>
      </c>
      <c r="K38820">
        <v>7.39489197279</v>
      </c>
      <c r="L38820">
        <v>46.88455437687</v>
      </c>
      <c r="M38820">
        <v>708</v>
      </c>
      <c r="N38820" s="2">
        <v>44760.517384259256</v>
      </c>
      <c r="O38820" s="2">
        <v>45390.407824074071</v>
      </c>
      <c r="P38820" t="s">
        <v>75258</v>
      </c>
      <c r="Q38820" t="s">
        <v>75259</v>
      </c>
      <c r="R38820" t="s">
        <v>570</v>
      </c>
      <c r="S38820">
        <v>801</v>
      </c>
      <c r="T38820" t="s">
        <v>571</v>
      </c>
      <c r="U38820" t="s">
        <v>571</v>
      </c>
      <c r="V38820" t="s">
        <v>571</v>
      </c>
      <c r="W38820" t="s">
        <v>571</v>
      </c>
      <c r="X38820" t="s">
        <v>572</v>
      </c>
      <c r="Y38820" t="s">
        <v>573</v>
      </c>
      <c r="Z38820" t="s">
        <v>574</v>
      </c>
      <c r="AA38820" t="s">
        <v>575</v>
      </c>
    </row>
    <row r="38821" spans="1:27" x14ac:dyDescent="0.3">
      <c r="A38821" t="s">
        <v>75260</v>
      </c>
      <c r="B38821">
        <v>81386</v>
      </c>
      <c r="C38821">
        <v>85</v>
      </c>
      <c r="D38821">
        <v>8581386</v>
      </c>
      <c r="E38821">
        <v>5</v>
      </c>
      <c r="F38821" s="1">
        <v>45043</v>
      </c>
      <c r="G38821" s="1">
        <v>2958465</v>
      </c>
      <c r="H38821" t="s">
        <v>29</v>
      </c>
      <c r="I38821">
        <v>2596654</v>
      </c>
      <c r="J38821">
        <v>1192602</v>
      </c>
      <c r="K38821">
        <v>7.3947345569799996</v>
      </c>
      <c r="L38821">
        <v>46.884527329420003</v>
      </c>
      <c r="M38821">
        <v>711</v>
      </c>
      <c r="N38821" s="2">
        <v>44760.651805555557</v>
      </c>
      <c r="O38821" s="2">
        <v>45390.407824074071</v>
      </c>
      <c r="P38821" t="s">
        <v>75258</v>
      </c>
      <c r="Q38821" t="s">
        <v>75259</v>
      </c>
      <c r="R38821" t="s">
        <v>570</v>
      </c>
      <c r="S38821">
        <v>801</v>
      </c>
      <c r="T38821" t="s">
        <v>571</v>
      </c>
      <c r="U38821" t="s">
        <v>571</v>
      </c>
      <c r="V38821" t="s">
        <v>571</v>
      </c>
      <c r="W38821" t="s">
        <v>571</v>
      </c>
      <c r="X38821" t="s">
        <v>572</v>
      </c>
      <c r="Y38821" t="s">
        <v>573</v>
      </c>
      <c r="Z38821" t="s">
        <v>574</v>
      </c>
      <c r="AA38821" t="s">
        <v>575</v>
      </c>
    </row>
    <row r="38822" spans="1:27" x14ac:dyDescent="0.3">
      <c r="A38822" t="s">
        <v>75261</v>
      </c>
      <c r="B38822">
        <v>81619</v>
      </c>
      <c r="C38822">
        <v>85</v>
      </c>
      <c r="D38822">
        <v>8581619</v>
      </c>
      <c r="E38822">
        <v>9</v>
      </c>
      <c r="F38822" s="1">
        <v>45043</v>
      </c>
      <c r="G38822" s="1">
        <v>2958465</v>
      </c>
      <c r="H38822" t="s">
        <v>29</v>
      </c>
      <c r="I38822">
        <v>2724542</v>
      </c>
      <c r="J38822">
        <v>1271238</v>
      </c>
      <c r="K38822">
        <v>9.0941358692800005</v>
      </c>
      <c r="L38822">
        <v>47.580019129699998</v>
      </c>
      <c r="M38822">
        <v>478</v>
      </c>
      <c r="N38822" s="2">
        <v>44760.647407407407</v>
      </c>
      <c r="O38822" s="2">
        <v>45390.407824074071</v>
      </c>
      <c r="P38822" t="s">
        <v>75262</v>
      </c>
      <c r="Q38822" t="s">
        <v>75263</v>
      </c>
      <c r="R38822" t="s">
        <v>570</v>
      </c>
      <c r="S38822">
        <v>801</v>
      </c>
      <c r="T38822" t="s">
        <v>571</v>
      </c>
      <c r="U38822" t="s">
        <v>571</v>
      </c>
      <c r="V38822" t="s">
        <v>571</v>
      </c>
      <c r="W38822" t="s">
        <v>571</v>
      </c>
      <c r="X38822" t="s">
        <v>572</v>
      </c>
      <c r="Y38822" t="s">
        <v>573</v>
      </c>
      <c r="Z38822" t="s">
        <v>574</v>
      </c>
      <c r="AA38822" t="s">
        <v>575</v>
      </c>
    </row>
    <row r="38823" spans="1:27" x14ac:dyDescent="0.3">
      <c r="A38823" t="s">
        <v>75264</v>
      </c>
      <c r="B38823">
        <v>81619</v>
      </c>
      <c r="C38823">
        <v>85</v>
      </c>
      <c r="D38823">
        <v>8581619</v>
      </c>
      <c r="E38823">
        <v>9</v>
      </c>
      <c r="F38823" s="1">
        <v>45043</v>
      </c>
      <c r="G38823" s="1">
        <v>2958465</v>
      </c>
      <c r="H38823" t="s">
        <v>29</v>
      </c>
      <c r="I38823">
        <v>2724518</v>
      </c>
      <c r="J38823">
        <v>1271250</v>
      </c>
      <c r="K38823">
        <v>9.0938203017199992</v>
      </c>
      <c r="L38823">
        <v>47.580131583399996</v>
      </c>
      <c r="M38823">
        <v>477</v>
      </c>
      <c r="N38823" s="2">
        <v>44760.512557870374</v>
      </c>
      <c r="O38823" s="2">
        <v>45390.407824074071</v>
      </c>
      <c r="P38823" t="s">
        <v>75262</v>
      </c>
      <c r="Q38823" t="s">
        <v>75263</v>
      </c>
      <c r="R38823" t="s">
        <v>570</v>
      </c>
      <c r="S38823">
        <v>801</v>
      </c>
      <c r="T38823" t="s">
        <v>571</v>
      </c>
      <c r="U38823" t="s">
        <v>571</v>
      </c>
      <c r="V38823" t="s">
        <v>571</v>
      </c>
      <c r="W38823" t="s">
        <v>571</v>
      </c>
      <c r="X38823" t="s">
        <v>572</v>
      </c>
      <c r="Y38823" t="s">
        <v>573</v>
      </c>
      <c r="Z38823" t="s">
        <v>574</v>
      </c>
      <c r="AA38823" t="s">
        <v>575</v>
      </c>
    </row>
    <row r="38824" spans="1:27" x14ac:dyDescent="0.3">
      <c r="A38824" t="s">
        <v>75265</v>
      </c>
      <c r="B38824">
        <v>81606</v>
      </c>
      <c r="C38824">
        <v>85</v>
      </c>
      <c r="D38824">
        <v>8581606</v>
      </c>
      <c r="E38824">
        <v>6</v>
      </c>
      <c r="F38824" s="1">
        <v>44906</v>
      </c>
      <c r="G38824" s="1">
        <v>2958465</v>
      </c>
      <c r="H38824" t="s">
        <v>29</v>
      </c>
      <c r="I38824">
        <v>2754794.7716799998</v>
      </c>
      <c r="J38824">
        <v>1217911.18435</v>
      </c>
      <c r="K38824">
        <v>9.47769337141</v>
      </c>
      <c r="L38824">
        <v>47.094105284080001</v>
      </c>
      <c r="M38824">
        <v>641</v>
      </c>
      <c r="N38824" s="2">
        <v>44943.632800925923</v>
      </c>
      <c r="O38824" s="2">
        <v>45390.407824074071</v>
      </c>
      <c r="P38824" t="s">
        <v>75266</v>
      </c>
      <c r="Q38824" t="s">
        <v>75267</v>
      </c>
      <c r="R38824" t="s">
        <v>14272</v>
      </c>
      <c r="S38824">
        <v>138</v>
      </c>
      <c r="T38824" t="s">
        <v>14273</v>
      </c>
      <c r="U38824" t="s">
        <v>14273</v>
      </c>
      <c r="V38824" t="s">
        <v>14273</v>
      </c>
      <c r="W38824" t="s">
        <v>14273</v>
      </c>
      <c r="X38824" t="s">
        <v>14274</v>
      </c>
      <c r="Y38824" t="s">
        <v>14274</v>
      </c>
      <c r="Z38824" t="s">
        <v>14274</v>
      </c>
      <c r="AA38824" t="s">
        <v>14274</v>
      </c>
    </row>
    <row r="38825" spans="1:27" x14ac:dyDescent="0.3">
      <c r="A38825" t="s">
        <v>75268</v>
      </c>
      <c r="B38825">
        <v>81606</v>
      </c>
      <c r="C38825">
        <v>85</v>
      </c>
      <c r="D38825">
        <v>8581606</v>
      </c>
      <c r="E38825">
        <v>6</v>
      </c>
      <c r="F38825" s="1">
        <v>44906</v>
      </c>
      <c r="G38825" s="1">
        <v>2958465</v>
      </c>
      <c r="H38825" t="s">
        <v>29</v>
      </c>
      <c r="I38825">
        <v>2754796.9761199998</v>
      </c>
      <c r="J38825">
        <v>1217905.12044</v>
      </c>
      <c r="K38825">
        <v>9.4777203208700005</v>
      </c>
      <c r="L38825">
        <v>47.09405024278</v>
      </c>
      <c r="M38825">
        <v>640</v>
      </c>
      <c r="N38825" s="2">
        <v>44943.632453703707</v>
      </c>
      <c r="O38825" s="2">
        <v>45390.407824074071</v>
      </c>
      <c r="P38825" t="s">
        <v>75266</v>
      </c>
      <c r="Q38825" t="s">
        <v>75267</v>
      </c>
      <c r="R38825" t="s">
        <v>14272</v>
      </c>
      <c r="S38825">
        <v>138</v>
      </c>
      <c r="T38825" t="s">
        <v>14273</v>
      </c>
      <c r="U38825" t="s">
        <v>14273</v>
      </c>
      <c r="V38825" t="s">
        <v>14273</v>
      </c>
      <c r="W38825" t="s">
        <v>14273</v>
      </c>
      <c r="X38825" t="s">
        <v>14274</v>
      </c>
      <c r="Y38825" t="s">
        <v>14274</v>
      </c>
      <c r="Z38825" t="s">
        <v>14274</v>
      </c>
      <c r="AA38825" t="s">
        <v>14274</v>
      </c>
    </row>
    <row r="38826" spans="1:27" x14ac:dyDescent="0.3">
      <c r="A38826" t="s">
        <v>75269</v>
      </c>
      <c r="B38826">
        <v>81616</v>
      </c>
      <c r="C38826">
        <v>85</v>
      </c>
      <c r="D38826">
        <v>8581616</v>
      </c>
      <c r="E38826">
        <v>5</v>
      </c>
      <c r="F38826" s="1">
        <v>45043</v>
      </c>
      <c r="G38826" s="1">
        <v>2958465</v>
      </c>
      <c r="H38826" t="s">
        <v>29</v>
      </c>
      <c r="I38826">
        <v>2713978</v>
      </c>
      <c r="J38826">
        <v>1266021</v>
      </c>
      <c r="K38826">
        <v>8.9524092037899994</v>
      </c>
      <c r="L38826">
        <v>47.535027540030001</v>
      </c>
      <c r="M38826">
        <v>563</v>
      </c>
      <c r="N38826" s="2">
        <v>44760.500625000001</v>
      </c>
      <c r="O38826" s="2">
        <v>45390.407824074071</v>
      </c>
      <c r="P38826" t="s">
        <v>75270</v>
      </c>
      <c r="Q38826" t="s">
        <v>75271</v>
      </c>
      <c r="R38826" t="s">
        <v>570</v>
      </c>
      <c r="S38826">
        <v>801</v>
      </c>
      <c r="T38826" t="s">
        <v>571</v>
      </c>
      <c r="U38826" t="s">
        <v>571</v>
      </c>
      <c r="V38826" t="s">
        <v>571</v>
      </c>
      <c r="W38826" t="s">
        <v>571</v>
      </c>
      <c r="X38826" t="s">
        <v>572</v>
      </c>
      <c r="Y38826" t="s">
        <v>573</v>
      </c>
      <c r="Z38826" t="s">
        <v>574</v>
      </c>
      <c r="AA38826" t="s">
        <v>575</v>
      </c>
    </row>
    <row r="38827" spans="1:27" x14ac:dyDescent="0.3">
      <c r="A38827" t="s">
        <v>75272</v>
      </c>
      <c r="B38827">
        <v>81616</v>
      </c>
      <c r="C38827">
        <v>85</v>
      </c>
      <c r="D38827">
        <v>8581616</v>
      </c>
      <c r="E38827">
        <v>5</v>
      </c>
      <c r="F38827" s="1">
        <v>45043</v>
      </c>
      <c r="G38827" s="1">
        <v>2958465</v>
      </c>
      <c r="H38827" t="s">
        <v>29</v>
      </c>
      <c r="I38827">
        <v>2713975</v>
      </c>
      <c r="J38827">
        <v>1265996</v>
      </c>
      <c r="K38827">
        <v>8.9523629637800006</v>
      </c>
      <c r="L38827">
        <v>47.53480325812</v>
      </c>
      <c r="M38827">
        <v>563</v>
      </c>
      <c r="N38827" s="2">
        <v>44760.636307870373</v>
      </c>
      <c r="O38827" s="2">
        <v>45390.407824074071</v>
      </c>
      <c r="P38827" t="s">
        <v>75270</v>
      </c>
      <c r="Q38827" t="s">
        <v>75271</v>
      </c>
      <c r="R38827" t="s">
        <v>570</v>
      </c>
      <c r="S38827">
        <v>801</v>
      </c>
      <c r="T38827" t="s">
        <v>571</v>
      </c>
      <c r="U38827" t="s">
        <v>571</v>
      </c>
      <c r="V38827" t="s">
        <v>571</v>
      </c>
      <c r="W38827" t="s">
        <v>571</v>
      </c>
      <c r="X38827" t="s">
        <v>572</v>
      </c>
      <c r="Y38827" t="s">
        <v>573</v>
      </c>
      <c r="Z38827" t="s">
        <v>574</v>
      </c>
      <c r="AA38827" t="s">
        <v>575</v>
      </c>
    </row>
    <row r="38828" spans="1:27" x14ac:dyDescent="0.3">
      <c r="A38828" t="s">
        <v>75273</v>
      </c>
      <c r="B38828">
        <v>81627</v>
      </c>
      <c r="C38828">
        <v>85</v>
      </c>
      <c r="D38828">
        <v>8581627</v>
      </c>
      <c r="E38828">
        <v>2</v>
      </c>
      <c r="F38828" s="1">
        <v>45370</v>
      </c>
      <c r="G38828" s="1">
        <v>2958465</v>
      </c>
      <c r="H38828" t="s">
        <v>29</v>
      </c>
      <c r="I38828">
        <v>2600619.5775899999</v>
      </c>
      <c r="J38828">
        <v>1215439.67692</v>
      </c>
      <c r="K38828">
        <v>7.4467898989299997</v>
      </c>
      <c r="L38828">
        <v>47.089963258429997</v>
      </c>
      <c r="M38828">
        <v>515</v>
      </c>
      <c r="N38828" s="2">
        <v>44760.655057870368</v>
      </c>
      <c r="O38828" s="2">
        <v>45390.407824074071</v>
      </c>
      <c r="P38828" t="s">
        <v>75274</v>
      </c>
      <c r="Q38828" t="s">
        <v>75275</v>
      </c>
      <c r="R38828" t="s">
        <v>570</v>
      </c>
      <c r="S38828">
        <v>801</v>
      </c>
      <c r="T38828" t="s">
        <v>571</v>
      </c>
      <c r="U38828" t="s">
        <v>571</v>
      </c>
      <c r="V38828" t="s">
        <v>571</v>
      </c>
      <c r="W38828" t="s">
        <v>571</v>
      </c>
      <c r="X38828" t="s">
        <v>572</v>
      </c>
      <c r="Y38828" t="s">
        <v>573</v>
      </c>
      <c r="Z38828" t="s">
        <v>574</v>
      </c>
      <c r="AA38828" t="s">
        <v>575</v>
      </c>
    </row>
    <row r="38829" spans="1:27" x14ac:dyDescent="0.3">
      <c r="A38829" t="s">
        <v>75276</v>
      </c>
      <c r="B38829">
        <v>81387</v>
      </c>
      <c r="C38829">
        <v>85</v>
      </c>
      <c r="D38829">
        <v>8581387</v>
      </c>
      <c r="E38829">
        <v>3</v>
      </c>
      <c r="F38829" s="1">
        <v>45043</v>
      </c>
      <c r="G38829" s="1">
        <v>2958465</v>
      </c>
      <c r="H38829" t="s">
        <v>29</v>
      </c>
      <c r="I38829">
        <v>2597112</v>
      </c>
      <c r="J38829">
        <v>1192572</v>
      </c>
      <c r="K38829">
        <v>7.4007436452500004</v>
      </c>
      <c r="L38829">
        <v>46.884259670079999</v>
      </c>
      <c r="M38829">
        <v>728</v>
      </c>
      <c r="N38829" s="2">
        <v>44760.651817129627</v>
      </c>
      <c r="O38829" s="2">
        <v>45390.407824074071</v>
      </c>
      <c r="P38829" t="s">
        <v>75277</v>
      </c>
      <c r="Q38829" t="s">
        <v>75278</v>
      </c>
      <c r="R38829" t="s">
        <v>570</v>
      </c>
      <c r="S38829">
        <v>801</v>
      </c>
      <c r="T38829" t="s">
        <v>571</v>
      </c>
      <c r="U38829" t="s">
        <v>571</v>
      </c>
      <c r="V38829" t="s">
        <v>571</v>
      </c>
      <c r="W38829" t="s">
        <v>571</v>
      </c>
      <c r="X38829" t="s">
        <v>572</v>
      </c>
      <c r="Y38829" t="s">
        <v>573</v>
      </c>
      <c r="Z38829" t="s">
        <v>574</v>
      </c>
      <c r="AA38829" t="s">
        <v>575</v>
      </c>
    </row>
    <row r="38830" spans="1:27" x14ac:dyDescent="0.3">
      <c r="A38830" t="s">
        <v>75279</v>
      </c>
      <c r="B38830">
        <v>81387</v>
      </c>
      <c r="C38830">
        <v>85</v>
      </c>
      <c r="D38830">
        <v>8581387</v>
      </c>
      <c r="E38830">
        <v>3</v>
      </c>
      <c r="F38830" s="1">
        <v>45043</v>
      </c>
      <c r="G38830" s="1">
        <v>2958465</v>
      </c>
      <c r="H38830" t="s">
        <v>29</v>
      </c>
      <c r="I38830">
        <v>2597107</v>
      </c>
      <c r="J38830">
        <v>1192574</v>
      </c>
      <c r="K38830">
        <v>7.4006780332900002</v>
      </c>
      <c r="L38830">
        <v>46.88427763832</v>
      </c>
      <c r="M38830">
        <v>728</v>
      </c>
      <c r="N38830" s="2">
        <v>44760.517395833333</v>
      </c>
      <c r="O38830" s="2">
        <v>45390.407824074071</v>
      </c>
      <c r="P38830" t="s">
        <v>75277</v>
      </c>
      <c r="Q38830" t="s">
        <v>75278</v>
      </c>
      <c r="R38830" t="s">
        <v>570</v>
      </c>
      <c r="S38830">
        <v>801</v>
      </c>
      <c r="T38830" t="s">
        <v>571</v>
      </c>
      <c r="U38830" t="s">
        <v>571</v>
      </c>
      <c r="V38830" t="s">
        <v>571</v>
      </c>
      <c r="W38830" t="s">
        <v>571</v>
      </c>
      <c r="X38830" t="s">
        <v>572</v>
      </c>
      <c r="Y38830" t="s">
        <v>573</v>
      </c>
      <c r="Z38830" t="s">
        <v>574</v>
      </c>
      <c r="AA38830" t="s">
        <v>575</v>
      </c>
    </row>
    <row r="38831" spans="1:27" x14ac:dyDescent="0.3">
      <c r="A38831" t="s">
        <v>75280</v>
      </c>
      <c r="B38831">
        <v>81604</v>
      </c>
      <c r="C38831">
        <v>85</v>
      </c>
      <c r="D38831">
        <v>8581604</v>
      </c>
      <c r="E38831">
        <v>1</v>
      </c>
      <c r="F38831" s="1">
        <v>45043</v>
      </c>
      <c r="G38831" s="1">
        <v>2958465</v>
      </c>
      <c r="H38831" t="s">
        <v>29</v>
      </c>
      <c r="I38831">
        <v>2758805</v>
      </c>
      <c r="J38831">
        <v>1208608</v>
      </c>
      <c r="K38831">
        <v>9.5272321683500003</v>
      </c>
      <c r="L38831">
        <v>47.009503249310001</v>
      </c>
      <c r="M38831">
        <v>521</v>
      </c>
      <c r="N38831" s="2">
        <v>44760.598043981481</v>
      </c>
      <c r="O38831" s="2">
        <v>45390.407824074071</v>
      </c>
      <c r="P38831" t="s">
        <v>75281</v>
      </c>
      <c r="Q38831" t="s">
        <v>75282</v>
      </c>
      <c r="R38831" t="s">
        <v>570</v>
      </c>
      <c r="S38831">
        <v>801</v>
      </c>
      <c r="T38831" t="s">
        <v>571</v>
      </c>
      <c r="U38831" t="s">
        <v>571</v>
      </c>
      <c r="V38831" t="s">
        <v>571</v>
      </c>
      <c r="W38831" t="s">
        <v>571</v>
      </c>
      <c r="X38831" t="s">
        <v>572</v>
      </c>
      <c r="Y38831" t="s">
        <v>573</v>
      </c>
      <c r="Z38831" t="s">
        <v>574</v>
      </c>
      <c r="AA38831" t="s">
        <v>575</v>
      </c>
    </row>
    <row r="38832" spans="1:27" x14ac:dyDescent="0.3">
      <c r="A38832" t="s">
        <v>75283</v>
      </c>
      <c r="B38832">
        <v>81604</v>
      </c>
      <c r="C38832">
        <v>85</v>
      </c>
      <c r="D38832">
        <v>8581604</v>
      </c>
      <c r="E38832">
        <v>1</v>
      </c>
      <c r="F38832" s="1">
        <v>45043</v>
      </c>
      <c r="G38832" s="1">
        <v>2958465</v>
      </c>
      <c r="H38832" t="s">
        <v>29</v>
      </c>
      <c r="I38832">
        <v>2758806</v>
      </c>
      <c r="J38832">
        <v>1208600</v>
      </c>
      <c r="K38832">
        <v>9.5272425134500001</v>
      </c>
      <c r="L38832">
        <v>47.009431074760002</v>
      </c>
      <c r="M38832">
        <v>521</v>
      </c>
      <c r="N38832" s="2">
        <v>44760.459293981483</v>
      </c>
      <c r="O38832" s="2">
        <v>45390.407824074071</v>
      </c>
      <c r="P38832" t="s">
        <v>75281</v>
      </c>
      <c r="Q38832" t="s">
        <v>75282</v>
      </c>
      <c r="R38832" t="s">
        <v>570</v>
      </c>
      <c r="S38832">
        <v>801</v>
      </c>
      <c r="T38832" t="s">
        <v>571</v>
      </c>
      <c r="U38832" t="s">
        <v>571</v>
      </c>
      <c r="V38832" t="s">
        <v>571</v>
      </c>
      <c r="W38832" t="s">
        <v>571</v>
      </c>
      <c r="X38832" t="s">
        <v>572</v>
      </c>
      <c r="Y38832" t="s">
        <v>573</v>
      </c>
      <c r="Z38832" t="s">
        <v>574</v>
      </c>
      <c r="AA38832" t="s">
        <v>575</v>
      </c>
    </row>
    <row r="38833" spans="1:27" x14ac:dyDescent="0.3">
      <c r="A38833" t="s">
        <v>75284</v>
      </c>
      <c r="B38833">
        <v>81624</v>
      </c>
      <c r="C38833">
        <v>85</v>
      </c>
      <c r="D38833">
        <v>8581624</v>
      </c>
      <c r="E38833">
        <v>9</v>
      </c>
      <c r="F38833" s="1">
        <v>45043</v>
      </c>
      <c r="G38833" s="1">
        <v>2958465</v>
      </c>
      <c r="H38833" t="s">
        <v>29</v>
      </c>
      <c r="I38833">
        <v>2661876</v>
      </c>
      <c r="J38833">
        <v>1248965</v>
      </c>
      <c r="K38833">
        <v>8.2581287575100006</v>
      </c>
      <c r="L38833">
        <v>47.388608277519999</v>
      </c>
      <c r="M38833">
        <v>488</v>
      </c>
      <c r="N38833" s="2">
        <v>44760.528761574074</v>
      </c>
      <c r="O38833" s="2">
        <v>45390.407824074071</v>
      </c>
      <c r="P38833" t="s">
        <v>75285</v>
      </c>
      <c r="Q38833" t="s">
        <v>75286</v>
      </c>
      <c r="R38833" t="s">
        <v>570</v>
      </c>
      <c r="S38833">
        <v>801</v>
      </c>
      <c r="T38833" t="s">
        <v>571</v>
      </c>
      <c r="U38833" t="s">
        <v>571</v>
      </c>
      <c r="V38833" t="s">
        <v>571</v>
      </c>
      <c r="W38833" t="s">
        <v>571</v>
      </c>
      <c r="X38833" t="s">
        <v>572</v>
      </c>
      <c r="Y38833" t="s">
        <v>573</v>
      </c>
      <c r="Z38833" t="s">
        <v>574</v>
      </c>
      <c r="AA38833" t="s">
        <v>575</v>
      </c>
    </row>
    <row r="38834" spans="1:27" x14ac:dyDescent="0.3">
      <c r="A38834" t="s">
        <v>75287</v>
      </c>
      <c r="B38834">
        <v>81617</v>
      </c>
      <c r="C38834">
        <v>85</v>
      </c>
      <c r="D38834">
        <v>8581617</v>
      </c>
      <c r="E38834">
        <v>3</v>
      </c>
      <c r="F38834" s="1">
        <v>45043</v>
      </c>
      <c r="G38834" s="1">
        <v>2958465</v>
      </c>
      <c r="H38834" t="s">
        <v>29</v>
      </c>
      <c r="I38834">
        <v>2714007</v>
      </c>
      <c r="J38834">
        <v>1265188</v>
      </c>
      <c r="K38834">
        <v>8.9525807983199996</v>
      </c>
      <c r="L38834">
        <v>47.52753207928</v>
      </c>
      <c r="M38834">
        <v>509</v>
      </c>
      <c r="N38834" s="2">
        <v>44760.500648148147</v>
      </c>
      <c r="O38834" s="2">
        <v>45390.407824074071</v>
      </c>
      <c r="P38834" t="s">
        <v>75288</v>
      </c>
      <c r="Q38834" t="s">
        <v>75289</v>
      </c>
      <c r="R38834" t="s">
        <v>570</v>
      </c>
      <c r="S38834">
        <v>801</v>
      </c>
      <c r="T38834" t="s">
        <v>571</v>
      </c>
      <c r="U38834" t="s">
        <v>571</v>
      </c>
      <c r="V38834" t="s">
        <v>571</v>
      </c>
      <c r="W38834" t="s">
        <v>571</v>
      </c>
      <c r="X38834" t="s">
        <v>572</v>
      </c>
      <c r="Y38834" t="s">
        <v>573</v>
      </c>
      <c r="Z38834" t="s">
        <v>574</v>
      </c>
      <c r="AA38834" t="s">
        <v>575</v>
      </c>
    </row>
    <row r="38835" spans="1:27" x14ac:dyDescent="0.3">
      <c r="A38835" t="s">
        <v>75290</v>
      </c>
      <c r="B38835">
        <v>81617</v>
      </c>
      <c r="C38835">
        <v>85</v>
      </c>
      <c r="D38835">
        <v>8581617</v>
      </c>
      <c r="E38835">
        <v>3</v>
      </c>
      <c r="F38835" s="1">
        <v>45043</v>
      </c>
      <c r="G38835" s="1">
        <v>2958465</v>
      </c>
      <c r="H38835" t="s">
        <v>29</v>
      </c>
      <c r="I38835">
        <v>2714001</v>
      </c>
      <c r="J38835">
        <v>1265194</v>
      </c>
      <c r="K38835">
        <v>8.9525026783299992</v>
      </c>
      <c r="L38835">
        <v>47.527587073269999</v>
      </c>
      <c r="M38835">
        <v>509</v>
      </c>
      <c r="N38835" s="2">
        <v>44760.636331018519</v>
      </c>
      <c r="O38835" s="2">
        <v>45390.407824074071</v>
      </c>
      <c r="P38835" t="s">
        <v>75288</v>
      </c>
      <c r="Q38835" t="s">
        <v>75289</v>
      </c>
      <c r="R38835" t="s">
        <v>570</v>
      </c>
      <c r="S38835">
        <v>801</v>
      </c>
      <c r="T38835" t="s">
        <v>571</v>
      </c>
      <c r="U38835" t="s">
        <v>571</v>
      </c>
      <c r="V38835" t="s">
        <v>571</v>
      </c>
      <c r="W38835" t="s">
        <v>571</v>
      </c>
      <c r="X38835" t="s">
        <v>572</v>
      </c>
      <c r="Y38835" t="s">
        <v>573</v>
      </c>
      <c r="Z38835" t="s">
        <v>574</v>
      </c>
      <c r="AA38835" t="s">
        <v>575</v>
      </c>
    </row>
    <row r="38836" spans="1:27" x14ac:dyDescent="0.3">
      <c r="A38836" t="s">
        <v>75291</v>
      </c>
      <c r="B38836">
        <v>81625</v>
      </c>
      <c r="C38836">
        <v>85</v>
      </c>
      <c r="D38836">
        <v>8581625</v>
      </c>
      <c r="E38836">
        <v>6</v>
      </c>
      <c r="F38836" s="1">
        <v>45043</v>
      </c>
      <c r="G38836" s="1">
        <v>2958465</v>
      </c>
      <c r="H38836" t="s">
        <v>29</v>
      </c>
      <c r="I38836">
        <v>2547431</v>
      </c>
      <c r="J38836">
        <v>1190572</v>
      </c>
      <c r="K38836">
        <v>6.7491881680599999</v>
      </c>
      <c r="L38836">
        <v>46.864190834479999</v>
      </c>
      <c r="M38836">
        <v>457</v>
      </c>
      <c r="N38836" s="2">
        <v>44760.432488425926</v>
      </c>
      <c r="O38836" s="2">
        <v>45390.407824074071</v>
      </c>
      <c r="P38836" t="s">
        <v>75292</v>
      </c>
      <c r="Q38836" t="s">
        <v>75293</v>
      </c>
      <c r="R38836" t="s">
        <v>570</v>
      </c>
      <c r="S38836">
        <v>801</v>
      </c>
      <c r="T38836" t="s">
        <v>571</v>
      </c>
      <c r="U38836" t="s">
        <v>571</v>
      </c>
      <c r="V38836" t="s">
        <v>571</v>
      </c>
      <c r="W38836" t="s">
        <v>571</v>
      </c>
      <c r="X38836" t="s">
        <v>572</v>
      </c>
      <c r="Y38836" t="s">
        <v>573</v>
      </c>
      <c r="Z38836" t="s">
        <v>574</v>
      </c>
      <c r="AA38836" t="s">
        <v>575</v>
      </c>
    </row>
    <row r="38837" spans="1:27" x14ac:dyDescent="0.3">
      <c r="A38837" t="s">
        <v>75294</v>
      </c>
      <c r="B38837">
        <v>81625</v>
      </c>
      <c r="C38837">
        <v>85</v>
      </c>
      <c r="D38837">
        <v>8581625</v>
      </c>
      <c r="E38837">
        <v>6</v>
      </c>
      <c r="F38837" s="1">
        <v>45043</v>
      </c>
      <c r="G38837" s="1">
        <v>2958465</v>
      </c>
      <c r="H38837" t="s">
        <v>29</v>
      </c>
      <c r="I38837">
        <v>2547432</v>
      </c>
      <c r="J38837">
        <v>1190587</v>
      </c>
      <c r="K38837">
        <v>6.7491995502200002</v>
      </c>
      <c r="L38837">
        <v>46.864325837919999</v>
      </c>
      <c r="M38837">
        <v>457</v>
      </c>
      <c r="N38837" s="2">
        <v>44760.569710648146</v>
      </c>
      <c r="O38837" s="2">
        <v>45390.407824074071</v>
      </c>
      <c r="P38837" t="s">
        <v>75292</v>
      </c>
      <c r="Q38837" t="s">
        <v>75293</v>
      </c>
      <c r="R38837" t="s">
        <v>570</v>
      </c>
      <c r="S38837">
        <v>801</v>
      </c>
      <c r="T38837" t="s">
        <v>571</v>
      </c>
      <c r="U38837" t="s">
        <v>571</v>
      </c>
      <c r="V38837" t="s">
        <v>571</v>
      </c>
      <c r="W38837" t="s">
        <v>571</v>
      </c>
      <c r="X38837" t="s">
        <v>572</v>
      </c>
      <c r="Y38837" t="s">
        <v>573</v>
      </c>
      <c r="Z38837" t="s">
        <v>574</v>
      </c>
      <c r="AA38837" t="s">
        <v>575</v>
      </c>
    </row>
    <row r="38838" spans="1:27" x14ac:dyDescent="0.3">
      <c r="A38838" t="s">
        <v>75295</v>
      </c>
      <c r="B38838">
        <v>81385</v>
      </c>
      <c r="C38838">
        <v>85</v>
      </c>
      <c r="D38838">
        <v>8581385</v>
      </c>
      <c r="E38838">
        <v>7</v>
      </c>
      <c r="F38838" s="1">
        <v>45043</v>
      </c>
      <c r="G38838" s="1">
        <v>2958465</v>
      </c>
      <c r="H38838" t="s">
        <v>29</v>
      </c>
      <c r="I38838">
        <v>2597701</v>
      </c>
      <c r="J38838">
        <v>1192505</v>
      </c>
      <c r="K38838">
        <v>7.4084715501599998</v>
      </c>
      <c r="L38838">
        <v>46.88365935046</v>
      </c>
      <c r="M38838">
        <v>737</v>
      </c>
      <c r="N38838" s="2">
        <v>44760.651863425926</v>
      </c>
      <c r="O38838" s="2">
        <v>45390.407824074071</v>
      </c>
      <c r="P38838" t="s">
        <v>75296</v>
      </c>
      <c r="Q38838" t="s">
        <v>75297</v>
      </c>
      <c r="R38838" t="s">
        <v>570</v>
      </c>
      <c r="S38838">
        <v>801</v>
      </c>
      <c r="T38838" t="s">
        <v>571</v>
      </c>
      <c r="U38838" t="s">
        <v>571</v>
      </c>
      <c r="V38838" t="s">
        <v>571</v>
      </c>
      <c r="W38838" t="s">
        <v>571</v>
      </c>
      <c r="X38838" t="s">
        <v>572</v>
      </c>
      <c r="Y38838" t="s">
        <v>573</v>
      </c>
      <c r="Z38838" t="s">
        <v>574</v>
      </c>
      <c r="AA38838" t="s">
        <v>575</v>
      </c>
    </row>
    <row r="38839" spans="1:27" x14ac:dyDescent="0.3">
      <c r="A38839" t="s">
        <v>75298</v>
      </c>
      <c r="B38839">
        <v>81385</v>
      </c>
      <c r="C38839">
        <v>85</v>
      </c>
      <c r="D38839">
        <v>8581385</v>
      </c>
      <c r="E38839">
        <v>7</v>
      </c>
      <c r="F38839" s="1">
        <v>45043</v>
      </c>
      <c r="G38839" s="1">
        <v>2958465</v>
      </c>
      <c r="H38839" t="s">
        <v>29</v>
      </c>
      <c r="I38839">
        <v>2597690</v>
      </c>
      <c r="J38839">
        <v>1192505</v>
      </c>
      <c r="K38839">
        <v>7.4083272340799997</v>
      </c>
      <c r="L38839">
        <v>46.883659311099997</v>
      </c>
      <c r="M38839">
        <v>737</v>
      </c>
      <c r="N38839" s="2">
        <v>44760.517465277779</v>
      </c>
      <c r="O38839" s="2">
        <v>45390.407824074071</v>
      </c>
      <c r="P38839" t="s">
        <v>75296</v>
      </c>
      <c r="Q38839" t="s">
        <v>75297</v>
      </c>
      <c r="R38839" t="s">
        <v>570</v>
      </c>
      <c r="S38839">
        <v>801</v>
      </c>
      <c r="T38839" t="s">
        <v>571</v>
      </c>
      <c r="U38839" t="s">
        <v>571</v>
      </c>
      <c r="V38839" t="s">
        <v>571</v>
      </c>
      <c r="W38839" t="s">
        <v>571</v>
      </c>
      <c r="X38839" t="s">
        <v>572</v>
      </c>
      <c r="Y38839" t="s">
        <v>573</v>
      </c>
      <c r="Z38839" t="s">
        <v>574</v>
      </c>
      <c r="AA38839" t="s">
        <v>575</v>
      </c>
    </row>
    <row r="38840" spans="1:27" x14ac:dyDescent="0.3">
      <c r="A38840" t="s">
        <v>75299</v>
      </c>
      <c r="B38840">
        <v>81622</v>
      </c>
      <c r="C38840">
        <v>85</v>
      </c>
      <c r="D38840">
        <v>8581622</v>
      </c>
      <c r="E38840">
        <v>3</v>
      </c>
      <c r="F38840" s="1">
        <v>44906</v>
      </c>
      <c r="G38840" s="1">
        <v>2958465</v>
      </c>
      <c r="H38840" t="s">
        <v>29</v>
      </c>
      <c r="I38840">
        <v>2756225</v>
      </c>
      <c r="J38840">
        <v>1260545</v>
      </c>
      <c r="K38840">
        <v>9.5113601745499992</v>
      </c>
      <c r="L38840">
        <v>47.477104710630002</v>
      </c>
      <c r="M38840">
        <v>412</v>
      </c>
      <c r="N38840" s="2">
        <v>44911.585451388892</v>
      </c>
      <c r="O38840" s="2">
        <v>45390.407824074071</v>
      </c>
      <c r="P38840" t="s">
        <v>75300</v>
      </c>
      <c r="Q38840" t="s">
        <v>75301</v>
      </c>
      <c r="R38840" t="s">
        <v>14272</v>
      </c>
      <c r="S38840">
        <v>138</v>
      </c>
      <c r="T38840" t="s">
        <v>14273</v>
      </c>
      <c r="U38840" t="s">
        <v>14273</v>
      </c>
      <c r="V38840" t="s">
        <v>14273</v>
      </c>
      <c r="W38840" t="s">
        <v>14273</v>
      </c>
      <c r="X38840" t="s">
        <v>14274</v>
      </c>
      <c r="Y38840" t="s">
        <v>14274</v>
      </c>
      <c r="Z38840" t="s">
        <v>14274</v>
      </c>
      <c r="AA38840" t="s">
        <v>14274</v>
      </c>
    </row>
    <row r="38841" spans="1:27" x14ac:dyDescent="0.3">
      <c r="A38841" t="s">
        <v>75302</v>
      </c>
      <c r="B38841">
        <v>81622</v>
      </c>
      <c r="C38841">
        <v>85</v>
      </c>
      <c r="D38841">
        <v>8581622</v>
      </c>
      <c r="E38841">
        <v>3</v>
      </c>
      <c r="F38841" s="1">
        <v>44906</v>
      </c>
      <c r="G38841" s="1">
        <v>2958465</v>
      </c>
      <c r="H38841" t="s">
        <v>29</v>
      </c>
      <c r="I38841">
        <v>2756226</v>
      </c>
      <c r="J38841">
        <v>1260551</v>
      </c>
      <c r="K38841">
        <v>9.5113755389500003</v>
      </c>
      <c r="L38841">
        <v>47.47715841782</v>
      </c>
      <c r="M38841">
        <v>412</v>
      </c>
      <c r="N38841" s="2">
        <v>44911.58494212963</v>
      </c>
      <c r="O38841" s="2">
        <v>45390.407824074071</v>
      </c>
      <c r="P38841" t="s">
        <v>75300</v>
      </c>
      <c r="Q38841" t="s">
        <v>75301</v>
      </c>
      <c r="R38841" t="s">
        <v>14272</v>
      </c>
      <c r="S38841">
        <v>138</v>
      </c>
      <c r="T38841" t="s">
        <v>14273</v>
      </c>
      <c r="U38841" t="s">
        <v>14273</v>
      </c>
      <c r="V38841" t="s">
        <v>14273</v>
      </c>
      <c r="W38841" t="s">
        <v>14273</v>
      </c>
      <c r="X38841" t="s">
        <v>14274</v>
      </c>
      <c r="Y38841" t="s">
        <v>14274</v>
      </c>
      <c r="Z38841" t="s">
        <v>14274</v>
      </c>
      <c r="AA38841" t="s">
        <v>14274</v>
      </c>
    </row>
    <row r="38842" spans="1:27" x14ac:dyDescent="0.3">
      <c r="A38842" t="s">
        <v>75303</v>
      </c>
      <c r="B38842">
        <v>81623</v>
      </c>
      <c r="C38842">
        <v>85</v>
      </c>
      <c r="D38842">
        <v>8581623</v>
      </c>
      <c r="E38842">
        <v>1</v>
      </c>
      <c r="F38842" s="1">
        <v>45043</v>
      </c>
      <c r="G38842" s="1">
        <v>2958465</v>
      </c>
      <c r="H38842" t="s">
        <v>29</v>
      </c>
      <c r="I38842">
        <v>2661831</v>
      </c>
      <c r="J38842">
        <v>1248807</v>
      </c>
      <c r="K38842">
        <v>8.2575109774000008</v>
      </c>
      <c r="L38842">
        <v>47.387191491919999</v>
      </c>
      <c r="M38842">
        <v>480</v>
      </c>
      <c r="N38842" s="2">
        <v>44760.528715277775</v>
      </c>
      <c r="O38842" s="2">
        <v>45390.407824074071</v>
      </c>
      <c r="P38842" t="s">
        <v>75304</v>
      </c>
      <c r="Q38842" t="s">
        <v>75305</v>
      </c>
      <c r="R38842" t="s">
        <v>570</v>
      </c>
      <c r="S38842">
        <v>801</v>
      </c>
      <c r="T38842" t="s">
        <v>571</v>
      </c>
      <c r="U38842" t="s">
        <v>571</v>
      </c>
      <c r="V38842" t="s">
        <v>571</v>
      </c>
      <c r="W38842" t="s">
        <v>571</v>
      </c>
      <c r="X38842" t="s">
        <v>572</v>
      </c>
      <c r="Y38842" t="s">
        <v>573</v>
      </c>
      <c r="Z38842" t="s">
        <v>574</v>
      </c>
      <c r="AA38842" t="s">
        <v>575</v>
      </c>
    </row>
    <row r="38843" spans="1:27" x14ac:dyDescent="0.3">
      <c r="A38843" t="s">
        <v>75306</v>
      </c>
      <c r="B38843">
        <v>81631</v>
      </c>
      <c r="C38843">
        <v>85</v>
      </c>
      <c r="D38843">
        <v>8581631</v>
      </c>
      <c r="E38843">
        <v>4</v>
      </c>
      <c r="F38843" s="1">
        <v>45043</v>
      </c>
      <c r="G38843" s="1">
        <v>2958465</v>
      </c>
      <c r="H38843" t="s">
        <v>29</v>
      </c>
      <c r="I38843">
        <v>2565451</v>
      </c>
      <c r="J38843">
        <v>1183966</v>
      </c>
      <c r="K38843">
        <v>6.98601615885</v>
      </c>
      <c r="L38843">
        <v>46.80595170006</v>
      </c>
      <c r="M38843">
        <v>563</v>
      </c>
      <c r="N38843" s="2">
        <v>44760.602372685185</v>
      </c>
      <c r="O38843" s="2">
        <v>45390.407824074071</v>
      </c>
      <c r="P38843" t="s">
        <v>75307</v>
      </c>
      <c r="Q38843" t="s">
        <v>75308</v>
      </c>
      <c r="R38843" t="s">
        <v>570</v>
      </c>
      <c r="S38843">
        <v>801</v>
      </c>
      <c r="T38843" t="s">
        <v>571</v>
      </c>
      <c r="U38843" t="s">
        <v>571</v>
      </c>
      <c r="V38843" t="s">
        <v>571</v>
      </c>
      <c r="W38843" t="s">
        <v>571</v>
      </c>
      <c r="X38843" t="s">
        <v>572</v>
      </c>
      <c r="Y38843" t="s">
        <v>573</v>
      </c>
      <c r="Z38843" t="s">
        <v>574</v>
      </c>
      <c r="AA38843" t="s">
        <v>575</v>
      </c>
    </row>
    <row r="38844" spans="1:27" x14ac:dyDescent="0.3">
      <c r="A38844" t="s">
        <v>75309</v>
      </c>
      <c r="B38844">
        <v>81631</v>
      </c>
      <c r="C38844">
        <v>85</v>
      </c>
      <c r="D38844">
        <v>8581631</v>
      </c>
      <c r="E38844">
        <v>4</v>
      </c>
      <c r="F38844" s="1">
        <v>45043</v>
      </c>
      <c r="G38844" s="1">
        <v>2958465</v>
      </c>
      <c r="H38844" t="s">
        <v>29</v>
      </c>
      <c r="I38844">
        <v>2565453</v>
      </c>
      <c r="J38844">
        <v>1183969</v>
      </c>
      <c r="K38844">
        <v>6.9860421324699997</v>
      </c>
      <c r="L38844">
        <v>46.805978789789997</v>
      </c>
      <c r="M38844">
        <v>563</v>
      </c>
      <c r="N38844" s="2">
        <v>44760.463807870372</v>
      </c>
      <c r="O38844" s="2">
        <v>45390.407824074071</v>
      </c>
      <c r="P38844" t="s">
        <v>75307</v>
      </c>
      <c r="Q38844" t="s">
        <v>75308</v>
      </c>
      <c r="R38844" t="s">
        <v>570</v>
      </c>
      <c r="S38844">
        <v>801</v>
      </c>
      <c r="T38844" t="s">
        <v>571</v>
      </c>
      <c r="U38844" t="s">
        <v>571</v>
      </c>
      <c r="V38844" t="s">
        <v>571</v>
      </c>
      <c r="W38844" t="s">
        <v>571</v>
      </c>
      <c r="X38844" t="s">
        <v>572</v>
      </c>
      <c r="Y38844" t="s">
        <v>573</v>
      </c>
      <c r="Z38844" t="s">
        <v>574</v>
      </c>
      <c r="AA38844" t="s">
        <v>575</v>
      </c>
    </row>
    <row r="38845" spans="1:27" x14ac:dyDescent="0.3">
      <c r="A38845" t="s">
        <v>75310</v>
      </c>
      <c r="B38845">
        <v>81402</v>
      </c>
      <c r="C38845">
        <v>85</v>
      </c>
      <c r="D38845">
        <v>8581402</v>
      </c>
      <c r="E38845">
        <v>0</v>
      </c>
      <c r="F38845" s="1">
        <v>45107</v>
      </c>
      <c r="G38845" s="1">
        <v>2958465</v>
      </c>
      <c r="H38845" t="s">
        <v>29</v>
      </c>
      <c r="I38845">
        <v>2739531</v>
      </c>
      <c r="J38845">
        <v>1250233</v>
      </c>
      <c r="K38845">
        <v>9.2867349164499995</v>
      </c>
      <c r="L38845">
        <v>47.388138567630001</v>
      </c>
      <c r="M38845">
        <v>772</v>
      </c>
      <c r="N38845" s="2">
        <v>45107.325706018521</v>
      </c>
      <c r="O38845" s="2">
        <v>45390.407824074071</v>
      </c>
      <c r="P38845" t="s">
        <v>75311</v>
      </c>
      <c r="Q38845" t="s">
        <v>75312</v>
      </c>
      <c r="R38845" t="s">
        <v>49946</v>
      </c>
      <c r="S38845">
        <v>799</v>
      </c>
      <c r="T38845" t="s">
        <v>49947</v>
      </c>
      <c r="U38845" t="s">
        <v>49947</v>
      </c>
      <c r="V38845" t="s">
        <v>49947</v>
      </c>
      <c r="W38845" t="s">
        <v>49947</v>
      </c>
      <c r="X38845" t="s">
        <v>49948</v>
      </c>
      <c r="Y38845" t="s">
        <v>49948</v>
      </c>
      <c r="Z38845" t="s">
        <v>49948</v>
      </c>
      <c r="AA38845" t="s">
        <v>49948</v>
      </c>
    </row>
    <row r="38846" spans="1:27" x14ac:dyDescent="0.3">
      <c r="A38846" t="s">
        <v>75313</v>
      </c>
      <c r="B38846">
        <v>81402</v>
      </c>
      <c r="C38846">
        <v>85</v>
      </c>
      <c r="D38846">
        <v>8581402</v>
      </c>
      <c r="E38846">
        <v>0</v>
      </c>
      <c r="F38846" s="1">
        <v>45107</v>
      </c>
      <c r="G38846" s="1">
        <v>2958465</v>
      </c>
      <c r="H38846" t="s">
        <v>29</v>
      </c>
      <c r="I38846">
        <v>2739506</v>
      </c>
      <c r="J38846">
        <v>1250224</v>
      </c>
      <c r="K38846">
        <v>9.2864011030300002</v>
      </c>
      <c r="L38846">
        <v>47.388062938490002</v>
      </c>
      <c r="M38846">
        <v>772</v>
      </c>
      <c r="N38846" s="2">
        <v>45107.327407407407</v>
      </c>
      <c r="O38846" s="2">
        <v>45390.407824074071</v>
      </c>
      <c r="P38846" t="s">
        <v>75311</v>
      </c>
      <c r="Q38846" t="s">
        <v>75312</v>
      </c>
      <c r="R38846" t="s">
        <v>49946</v>
      </c>
      <c r="S38846">
        <v>799</v>
      </c>
      <c r="T38846" t="s">
        <v>49947</v>
      </c>
      <c r="U38846" t="s">
        <v>49947</v>
      </c>
      <c r="V38846" t="s">
        <v>49947</v>
      </c>
      <c r="W38846" t="s">
        <v>49947</v>
      </c>
      <c r="X38846" t="s">
        <v>49948</v>
      </c>
      <c r="Y38846" t="s">
        <v>49948</v>
      </c>
      <c r="Z38846" t="s">
        <v>49948</v>
      </c>
      <c r="AA38846" t="s">
        <v>49948</v>
      </c>
    </row>
    <row r="38847" spans="1:27" x14ac:dyDescent="0.3">
      <c r="A38847" t="s">
        <v>75314</v>
      </c>
      <c r="B38847">
        <v>81620</v>
      </c>
      <c r="C38847">
        <v>85</v>
      </c>
      <c r="D38847">
        <v>8581620</v>
      </c>
      <c r="E38847">
        <v>7</v>
      </c>
      <c r="F38847" s="1">
        <v>45043</v>
      </c>
      <c r="G38847" s="1">
        <v>2958465</v>
      </c>
      <c r="H38847" t="s">
        <v>29</v>
      </c>
      <c r="I38847">
        <v>2730654</v>
      </c>
      <c r="J38847">
        <v>1269104</v>
      </c>
      <c r="K38847">
        <v>9.1747278948200002</v>
      </c>
      <c r="L38847">
        <v>47.559642979609997</v>
      </c>
      <c r="M38847">
        <v>448</v>
      </c>
      <c r="N38847" s="2">
        <v>44760.469872685186</v>
      </c>
      <c r="O38847" s="2">
        <v>45390.407824074071</v>
      </c>
      <c r="P38847" t="s">
        <v>75315</v>
      </c>
      <c r="Q38847" t="s">
        <v>75316</v>
      </c>
      <c r="R38847" t="s">
        <v>570</v>
      </c>
      <c r="S38847">
        <v>801</v>
      </c>
      <c r="T38847" t="s">
        <v>571</v>
      </c>
      <c r="U38847" t="s">
        <v>571</v>
      </c>
      <c r="V38847" t="s">
        <v>571</v>
      </c>
      <c r="W38847" t="s">
        <v>571</v>
      </c>
      <c r="X38847" t="s">
        <v>572</v>
      </c>
      <c r="Y38847" t="s">
        <v>573</v>
      </c>
      <c r="Z38847" t="s">
        <v>574</v>
      </c>
      <c r="AA38847" t="s">
        <v>575</v>
      </c>
    </row>
    <row r="38848" spans="1:27" x14ac:dyDescent="0.3">
      <c r="A38848" t="s">
        <v>75317</v>
      </c>
      <c r="B38848">
        <v>81620</v>
      </c>
      <c r="C38848">
        <v>85</v>
      </c>
      <c r="D38848">
        <v>8581620</v>
      </c>
      <c r="E38848">
        <v>7</v>
      </c>
      <c r="F38848" s="1">
        <v>45043</v>
      </c>
      <c r="G38848" s="1">
        <v>2958465</v>
      </c>
      <c r="H38848" t="s">
        <v>29</v>
      </c>
      <c r="I38848">
        <v>2730663</v>
      </c>
      <c r="J38848">
        <v>1269101</v>
      </c>
      <c r="K38848">
        <v>9.1748465638300001</v>
      </c>
      <c r="L38848">
        <v>47.559614213899998</v>
      </c>
      <c r="M38848">
        <v>448</v>
      </c>
      <c r="N38848" s="2">
        <v>44760.608194444445</v>
      </c>
      <c r="O38848" s="2">
        <v>45390.407824074071</v>
      </c>
      <c r="P38848" t="s">
        <v>75315</v>
      </c>
      <c r="Q38848" t="s">
        <v>75316</v>
      </c>
      <c r="R38848" t="s">
        <v>570</v>
      </c>
      <c r="S38848">
        <v>801</v>
      </c>
      <c r="T38848" t="s">
        <v>571</v>
      </c>
      <c r="U38848" t="s">
        <v>571</v>
      </c>
      <c r="V38848" t="s">
        <v>571</v>
      </c>
      <c r="W38848" t="s">
        <v>571</v>
      </c>
      <c r="X38848" t="s">
        <v>572</v>
      </c>
      <c r="Y38848" t="s">
        <v>573</v>
      </c>
      <c r="Z38848" t="s">
        <v>574</v>
      </c>
      <c r="AA38848" t="s">
        <v>575</v>
      </c>
    </row>
    <row r="38849" spans="1:27" x14ac:dyDescent="0.3">
      <c r="A38849" t="s">
        <v>75318</v>
      </c>
      <c r="B38849">
        <v>81389</v>
      </c>
      <c r="C38849">
        <v>85</v>
      </c>
      <c r="D38849">
        <v>8581389</v>
      </c>
      <c r="E38849">
        <v>9</v>
      </c>
      <c r="F38849" s="1">
        <v>45043</v>
      </c>
      <c r="G38849" s="1">
        <v>2958465</v>
      </c>
      <c r="H38849" t="s">
        <v>29</v>
      </c>
      <c r="I38849">
        <v>2750153</v>
      </c>
      <c r="J38849">
        <v>1264595</v>
      </c>
      <c r="K38849">
        <v>9.4321998417199993</v>
      </c>
      <c r="L38849">
        <v>47.514932984790001</v>
      </c>
      <c r="M38849">
        <v>406</v>
      </c>
      <c r="N38849" s="2">
        <v>44760.416631944441</v>
      </c>
      <c r="O38849" s="2">
        <v>45390.407824074071</v>
      </c>
      <c r="P38849" t="s">
        <v>75319</v>
      </c>
      <c r="Q38849" t="s">
        <v>75320</v>
      </c>
      <c r="R38849" t="s">
        <v>570</v>
      </c>
      <c r="S38849">
        <v>801</v>
      </c>
      <c r="T38849" t="s">
        <v>571</v>
      </c>
      <c r="U38849" t="s">
        <v>571</v>
      </c>
      <c r="V38849" t="s">
        <v>571</v>
      </c>
      <c r="W38849" t="s">
        <v>571</v>
      </c>
      <c r="X38849" t="s">
        <v>572</v>
      </c>
      <c r="Y38849" t="s">
        <v>573</v>
      </c>
      <c r="Z38849" t="s">
        <v>574</v>
      </c>
      <c r="AA38849" t="s">
        <v>575</v>
      </c>
    </row>
    <row r="38850" spans="1:27" x14ac:dyDescent="0.3">
      <c r="A38850" t="s">
        <v>75321</v>
      </c>
      <c r="B38850">
        <v>81389</v>
      </c>
      <c r="C38850">
        <v>85</v>
      </c>
      <c r="D38850">
        <v>8581389</v>
      </c>
      <c r="E38850">
        <v>9</v>
      </c>
      <c r="F38850" s="1">
        <v>45043</v>
      </c>
      <c r="G38850" s="1">
        <v>2958465</v>
      </c>
      <c r="H38850" t="s">
        <v>29</v>
      </c>
      <c r="I38850">
        <v>2750156</v>
      </c>
      <c r="J38850">
        <v>1264640</v>
      </c>
      <c r="K38850">
        <v>9.4322548364099994</v>
      </c>
      <c r="L38850">
        <v>47.515336890599997</v>
      </c>
      <c r="M38850">
        <v>406</v>
      </c>
      <c r="N38850" s="2">
        <v>44760.55259259259</v>
      </c>
      <c r="O38850" s="2">
        <v>45390.407824074071</v>
      </c>
      <c r="P38850" t="s">
        <v>75319</v>
      </c>
      <c r="Q38850" t="s">
        <v>75320</v>
      </c>
      <c r="R38850" t="s">
        <v>570</v>
      </c>
      <c r="S38850">
        <v>801</v>
      </c>
      <c r="T38850" t="s">
        <v>571</v>
      </c>
      <c r="U38850" t="s">
        <v>571</v>
      </c>
      <c r="V38850" t="s">
        <v>571</v>
      </c>
      <c r="W38850" t="s">
        <v>571</v>
      </c>
      <c r="X38850" t="s">
        <v>572</v>
      </c>
      <c r="Y38850" t="s">
        <v>573</v>
      </c>
      <c r="Z38850" t="s">
        <v>574</v>
      </c>
      <c r="AA38850" t="s">
        <v>575</v>
      </c>
    </row>
    <row r="38851" spans="1:27" x14ac:dyDescent="0.3">
      <c r="A38851" t="s">
        <v>75322</v>
      </c>
      <c r="B38851">
        <v>81403</v>
      </c>
      <c r="C38851">
        <v>85</v>
      </c>
      <c r="D38851">
        <v>8581403</v>
      </c>
      <c r="E38851">
        <v>8</v>
      </c>
      <c r="F38851" s="1">
        <v>45043</v>
      </c>
      <c r="G38851" s="1">
        <v>2958465</v>
      </c>
      <c r="H38851" t="s">
        <v>29</v>
      </c>
      <c r="I38851">
        <v>2758466</v>
      </c>
      <c r="J38851">
        <v>1253632</v>
      </c>
      <c r="K38851">
        <v>9.5386239930799999</v>
      </c>
      <c r="L38851">
        <v>47.41441492042</v>
      </c>
      <c r="M38851">
        <v>1017</v>
      </c>
      <c r="N38851" s="2">
        <v>44760.554722222223</v>
      </c>
      <c r="O38851" s="2">
        <v>45390.407824074071</v>
      </c>
      <c r="P38851" t="s">
        <v>75323</v>
      </c>
      <c r="Q38851" t="s">
        <v>75324</v>
      </c>
      <c r="R38851" t="s">
        <v>570</v>
      </c>
      <c r="S38851">
        <v>801</v>
      </c>
      <c r="T38851" t="s">
        <v>571</v>
      </c>
      <c r="U38851" t="s">
        <v>571</v>
      </c>
      <c r="V38851" t="s">
        <v>571</v>
      </c>
      <c r="W38851" t="s">
        <v>571</v>
      </c>
      <c r="X38851" t="s">
        <v>572</v>
      </c>
      <c r="Y38851" t="s">
        <v>573</v>
      </c>
      <c r="Z38851" t="s">
        <v>574</v>
      </c>
      <c r="AA38851" t="s">
        <v>575</v>
      </c>
    </row>
    <row r="38852" spans="1:27" x14ac:dyDescent="0.3">
      <c r="A38852" t="s">
        <v>75325</v>
      </c>
      <c r="B38852">
        <v>81403</v>
      </c>
      <c r="C38852">
        <v>85</v>
      </c>
      <c r="D38852">
        <v>8581403</v>
      </c>
      <c r="E38852">
        <v>8</v>
      </c>
      <c r="F38852" s="1">
        <v>45043</v>
      </c>
      <c r="G38852" s="1">
        <v>2958465</v>
      </c>
      <c r="H38852" t="s">
        <v>29</v>
      </c>
      <c r="I38852">
        <v>2758463</v>
      </c>
      <c r="J38852">
        <v>1253639</v>
      </c>
      <c r="K38852">
        <v>9.5385867386900003</v>
      </c>
      <c r="L38852">
        <v>47.414478578999997</v>
      </c>
      <c r="M38852">
        <v>1011</v>
      </c>
      <c r="N38852" s="2">
        <v>44760.419016203705</v>
      </c>
      <c r="O38852" s="2">
        <v>45390.407824074071</v>
      </c>
      <c r="P38852" t="s">
        <v>75323</v>
      </c>
      <c r="Q38852" t="s">
        <v>75324</v>
      </c>
      <c r="R38852" t="s">
        <v>570</v>
      </c>
      <c r="S38852">
        <v>801</v>
      </c>
      <c r="T38852" t="s">
        <v>571</v>
      </c>
      <c r="U38852" t="s">
        <v>571</v>
      </c>
      <c r="V38852" t="s">
        <v>571</v>
      </c>
      <c r="W38852" t="s">
        <v>571</v>
      </c>
      <c r="X38852" t="s">
        <v>572</v>
      </c>
      <c r="Y38852" t="s">
        <v>573</v>
      </c>
      <c r="Z38852" t="s">
        <v>574</v>
      </c>
      <c r="AA38852" t="s">
        <v>575</v>
      </c>
    </row>
    <row r="38853" spans="1:27" x14ac:dyDescent="0.3">
      <c r="A38853" t="s">
        <v>75326</v>
      </c>
      <c r="B38853">
        <v>81394</v>
      </c>
      <c r="C38853">
        <v>85</v>
      </c>
      <c r="D38853">
        <v>8581394</v>
      </c>
      <c r="E38853">
        <v>9</v>
      </c>
      <c r="F38853" s="1">
        <v>45043</v>
      </c>
      <c r="G38853" s="1">
        <v>2958465</v>
      </c>
      <c r="H38853" t="s">
        <v>29</v>
      </c>
      <c r="I38853">
        <v>2749732</v>
      </c>
      <c r="J38853">
        <v>1259397</v>
      </c>
      <c r="K38853">
        <v>9.4248655727399999</v>
      </c>
      <c r="L38853">
        <v>47.468293779870002</v>
      </c>
      <c r="M38853">
        <v>559</v>
      </c>
      <c r="N38853" s="2">
        <v>44760.464016203703</v>
      </c>
      <c r="O38853" s="2">
        <v>45390.407824074071</v>
      </c>
      <c r="P38853" t="s">
        <v>75327</v>
      </c>
      <c r="Q38853" t="s">
        <v>75328</v>
      </c>
      <c r="R38853" t="s">
        <v>570</v>
      </c>
      <c r="S38853">
        <v>801</v>
      </c>
      <c r="T38853" t="s">
        <v>571</v>
      </c>
      <c r="U38853" t="s">
        <v>571</v>
      </c>
      <c r="V38853" t="s">
        <v>571</v>
      </c>
      <c r="W38853" t="s">
        <v>571</v>
      </c>
      <c r="X38853" t="s">
        <v>572</v>
      </c>
      <c r="Y38853" t="s">
        <v>573</v>
      </c>
      <c r="Z38853" t="s">
        <v>574</v>
      </c>
      <c r="AA38853" t="s">
        <v>575</v>
      </c>
    </row>
    <row r="38854" spans="1:27" x14ac:dyDescent="0.3">
      <c r="A38854" t="s">
        <v>75329</v>
      </c>
      <c r="B38854">
        <v>81394</v>
      </c>
      <c r="C38854">
        <v>85</v>
      </c>
      <c r="D38854">
        <v>8581394</v>
      </c>
      <c r="E38854">
        <v>9</v>
      </c>
      <c r="F38854" s="1">
        <v>45043</v>
      </c>
      <c r="G38854" s="1">
        <v>2958465</v>
      </c>
      <c r="H38854" t="s">
        <v>29</v>
      </c>
      <c r="I38854">
        <v>2749748</v>
      </c>
      <c r="J38854">
        <v>1259386</v>
      </c>
      <c r="K38854">
        <v>9.4250740324799995</v>
      </c>
      <c r="L38854">
        <v>47.468191234450003</v>
      </c>
      <c r="M38854">
        <v>559</v>
      </c>
      <c r="N38854" s="2">
        <v>44760.60255787037</v>
      </c>
      <c r="O38854" s="2">
        <v>45390.407824074071</v>
      </c>
      <c r="P38854" t="s">
        <v>75327</v>
      </c>
      <c r="Q38854" t="s">
        <v>75328</v>
      </c>
      <c r="R38854" t="s">
        <v>570</v>
      </c>
      <c r="S38854">
        <v>801</v>
      </c>
      <c r="T38854" t="s">
        <v>571</v>
      </c>
      <c r="U38854" t="s">
        <v>571</v>
      </c>
      <c r="V38854" t="s">
        <v>571</v>
      </c>
      <c r="W38854" t="s">
        <v>571</v>
      </c>
      <c r="X38854" t="s">
        <v>572</v>
      </c>
      <c r="Y38854" t="s">
        <v>573</v>
      </c>
      <c r="Z38854" t="s">
        <v>574</v>
      </c>
      <c r="AA38854" t="s">
        <v>575</v>
      </c>
    </row>
    <row r="38855" spans="1:27" x14ac:dyDescent="0.3">
      <c r="A38855" t="s">
        <v>75330</v>
      </c>
      <c r="B38855">
        <v>81400</v>
      </c>
      <c r="C38855">
        <v>85</v>
      </c>
      <c r="D38855">
        <v>8581400</v>
      </c>
      <c r="E38855">
        <v>4</v>
      </c>
      <c r="F38855" s="1">
        <v>45043</v>
      </c>
      <c r="G38855" s="1">
        <v>2958465</v>
      </c>
      <c r="H38855" t="s">
        <v>29</v>
      </c>
      <c r="I38855">
        <v>2592308</v>
      </c>
      <c r="J38855">
        <v>1118588</v>
      </c>
      <c r="K38855">
        <v>7.3389619061099998</v>
      </c>
      <c r="L38855">
        <v>46.218695963850003</v>
      </c>
      <c r="M38855">
        <v>482</v>
      </c>
      <c r="N38855" s="2">
        <v>44760.472511574073</v>
      </c>
      <c r="O38855" s="2">
        <v>45390.407824074071</v>
      </c>
      <c r="P38855" t="s">
        <v>75331</v>
      </c>
      <c r="Q38855" t="s">
        <v>75332</v>
      </c>
      <c r="R38855" t="s">
        <v>570</v>
      </c>
      <c r="S38855">
        <v>801</v>
      </c>
      <c r="T38855" t="s">
        <v>571</v>
      </c>
      <c r="U38855" t="s">
        <v>571</v>
      </c>
      <c r="V38855" t="s">
        <v>571</v>
      </c>
      <c r="W38855" t="s">
        <v>571</v>
      </c>
      <c r="X38855" t="s">
        <v>572</v>
      </c>
      <c r="Y38855" t="s">
        <v>573</v>
      </c>
      <c r="Z38855" t="s">
        <v>574</v>
      </c>
      <c r="AA38855" t="s">
        <v>575</v>
      </c>
    </row>
    <row r="38856" spans="1:27" x14ac:dyDescent="0.3">
      <c r="A38856" t="s">
        <v>75333</v>
      </c>
      <c r="B38856">
        <v>81400</v>
      </c>
      <c r="C38856">
        <v>85</v>
      </c>
      <c r="D38856">
        <v>8581400</v>
      </c>
      <c r="E38856">
        <v>4</v>
      </c>
      <c r="F38856" s="1">
        <v>45043</v>
      </c>
      <c r="G38856" s="1">
        <v>2958465</v>
      </c>
      <c r="H38856" t="s">
        <v>29</v>
      </c>
      <c r="I38856">
        <v>2592312</v>
      </c>
      <c r="J38856">
        <v>1118586</v>
      </c>
      <c r="K38856">
        <v>7.3390137766499999</v>
      </c>
      <c r="L38856">
        <v>46.218678018840002</v>
      </c>
      <c r="M38856">
        <v>482</v>
      </c>
      <c r="N38856" s="2">
        <v>44760.610509259262</v>
      </c>
      <c r="O38856" s="2">
        <v>45390.407824074071</v>
      </c>
      <c r="P38856" t="s">
        <v>75331</v>
      </c>
      <c r="Q38856" t="s">
        <v>75332</v>
      </c>
      <c r="R38856" t="s">
        <v>570</v>
      </c>
      <c r="S38856">
        <v>801</v>
      </c>
      <c r="T38856" t="s">
        <v>571</v>
      </c>
      <c r="U38856" t="s">
        <v>571</v>
      </c>
      <c r="V38856" t="s">
        <v>571</v>
      </c>
      <c r="W38856" t="s">
        <v>571</v>
      </c>
      <c r="X38856" t="s">
        <v>572</v>
      </c>
      <c r="Y38856" t="s">
        <v>573</v>
      </c>
      <c r="Z38856" t="s">
        <v>574</v>
      </c>
      <c r="AA38856" t="s">
        <v>575</v>
      </c>
    </row>
    <row r="38857" spans="1:27" x14ac:dyDescent="0.3">
      <c r="A38857" t="s">
        <v>75334</v>
      </c>
      <c r="B38857">
        <v>81395</v>
      </c>
      <c r="C38857">
        <v>85</v>
      </c>
      <c r="D38857">
        <v>8581395</v>
      </c>
      <c r="E38857">
        <v>6</v>
      </c>
      <c r="F38857" s="1">
        <v>45043</v>
      </c>
      <c r="G38857" s="1">
        <v>2958465</v>
      </c>
      <c r="H38857" t="s">
        <v>29</v>
      </c>
      <c r="I38857">
        <v>2749452</v>
      </c>
      <c r="J38857">
        <v>1259250</v>
      </c>
      <c r="K38857">
        <v>9.4211036025800006</v>
      </c>
      <c r="L38857">
        <v>47.467035785729998</v>
      </c>
      <c r="M38857">
        <v>564</v>
      </c>
      <c r="N38857" s="2">
        <v>44760.463888888888</v>
      </c>
      <c r="O38857" s="2">
        <v>45390.407824074071</v>
      </c>
      <c r="P38857" t="s">
        <v>75335</v>
      </c>
      <c r="Q38857" t="s">
        <v>75336</v>
      </c>
      <c r="R38857" t="s">
        <v>570</v>
      </c>
      <c r="S38857">
        <v>801</v>
      </c>
      <c r="T38857" t="s">
        <v>571</v>
      </c>
      <c r="U38857" t="s">
        <v>571</v>
      </c>
      <c r="V38857" t="s">
        <v>571</v>
      </c>
      <c r="W38857" t="s">
        <v>571</v>
      </c>
      <c r="X38857" t="s">
        <v>572</v>
      </c>
      <c r="Y38857" t="s">
        <v>573</v>
      </c>
      <c r="Z38857" t="s">
        <v>574</v>
      </c>
      <c r="AA38857" t="s">
        <v>575</v>
      </c>
    </row>
    <row r="38858" spans="1:27" x14ac:dyDescent="0.3">
      <c r="A38858" t="s">
        <v>75337</v>
      </c>
      <c r="B38858">
        <v>81395</v>
      </c>
      <c r="C38858">
        <v>85</v>
      </c>
      <c r="D38858">
        <v>8581395</v>
      </c>
      <c r="E38858">
        <v>6</v>
      </c>
      <c r="F38858" s="1">
        <v>45043</v>
      </c>
      <c r="G38858" s="1">
        <v>2958465</v>
      </c>
      <c r="H38858" t="s">
        <v>29</v>
      </c>
      <c r="I38858">
        <v>2749452</v>
      </c>
      <c r="J38858">
        <v>1259242</v>
      </c>
      <c r="K38858">
        <v>9.4211009212800008</v>
      </c>
      <c r="L38858">
        <v>47.466963856909999</v>
      </c>
      <c r="M38858">
        <v>564</v>
      </c>
      <c r="N38858" s="2">
        <v>44760.602465277778</v>
      </c>
      <c r="O38858" s="2">
        <v>45390.407824074071</v>
      </c>
      <c r="P38858" t="s">
        <v>75335</v>
      </c>
      <c r="Q38858" t="s">
        <v>75336</v>
      </c>
      <c r="R38858" t="s">
        <v>570</v>
      </c>
      <c r="S38858">
        <v>801</v>
      </c>
      <c r="T38858" t="s">
        <v>571</v>
      </c>
      <c r="U38858" t="s">
        <v>571</v>
      </c>
      <c r="V38858" t="s">
        <v>571</v>
      </c>
      <c r="W38858" t="s">
        <v>571</v>
      </c>
      <c r="X38858" t="s">
        <v>572</v>
      </c>
      <c r="Y38858" t="s">
        <v>573</v>
      </c>
      <c r="Z38858" t="s">
        <v>574</v>
      </c>
      <c r="AA38858" t="s">
        <v>575</v>
      </c>
    </row>
    <row r="38859" spans="1:27" x14ac:dyDescent="0.3">
      <c r="A38859" t="s">
        <v>75338</v>
      </c>
      <c r="B38859">
        <v>81401</v>
      </c>
      <c r="C38859">
        <v>85</v>
      </c>
      <c r="D38859">
        <v>8581401</v>
      </c>
      <c r="E38859">
        <v>2</v>
      </c>
      <c r="F38859" s="1">
        <v>45107</v>
      </c>
      <c r="G38859" s="1">
        <v>2958465</v>
      </c>
      <c r="H38859" t="s">
        <v>29</v>
      </c>
      <c r="I38859">
        <v>2739999</v>
      </c>
      <c r="J38859">
        <v>1250593</v>
      </c>
      <c r="K38859">
        <v>9.2930440342300002</v>
      </c>
      <c r="L38859">
        <v>47.391276254700003</v>
      </c>
      <c r="M38859">
        <v>769</v>
      </c>
      <c r="N38859" s="2">
        <v>45107.323333333334</v>
      </c>
      <c r="O38859" s="2">
        <v>45390.407824074071</v>
      </c>
      <c r="P38859" t="s">
        <v>75339</v>
      </c>
      <c r="Q38859" t="s">
        <v>75340</v>
      </c>
      <c r="R38859" t="s">
        <v>49946</v>
      </c>
      <c r="S38859">
        <v>799</v>
      </c>
      <c r="T38859" t="s">
        <v>49947</v>
      </c>
      <c r="U38859" t="s">
        <v>49947</v>
      </c>
      <c r="V38859" t="s">
        <v>49947</v>
      </c>
      <c r="W38859" t="s">
        <v>49947</v>
      </c>
      <c r="X38859" t="s">
        <v>49948</v>
      </c>
      <c r="Y38859" t="s">
        <v>49948</v>
      </c>
      <c r="Z38859" t="s">
        <v>49948</v>
      </c>
      <c r="AA38859" t="s">
        <v>49948</v>
      </c>
    </row>
    <row r="38860" spans="1:27" x14ac:dyDescent="0.3">
      <c r="A38860" t="s">
        <v>75341</v>
      </c>
      <c r="B38860">
        <v>81401</v>
      </c>
      <c r="C38860">
        <v>85</v>
      </c>
      <c r="D38860">
        <v>8581401</v>
      </c>
      <c r="E38860">
        <v>2</v>
      </c>
      <c r="F38860" s="1">
        <v>45107</v>
      </c>
      <c r="G38860" s="1">
        <v>2958465</v>
      </c>
      <c r="H38860" t="s">
        <v>29</v>
      </c>
      <c r="I38860">
        <v>2740042</v>
      </c>
      <c r="J38860">
        <v>1250590</v>
      </c>
      <c r="K38860">
        <v>9.2936124576099992</v>
      </c>
      <c r="L38860">
        <v>47.391240136729998</v>
      </c>
      <c r="M38860">
        <v>768</v>
      </c>
      <c r="N38860" s="2">
        <v>45107.32203703704</v>
      </c>
      <c r="O38860" s="2">
        <v>45390.407824074071</v>
      </c>
      <c r="P38860" t="s">
        <v>75339</v>
      </c>
      <c r="Q38860" t="s">
        <v>75340</v>
      </c>
      <c r="R38860" t="s">
        <v>49946</v>
      </c>
      <c r="S38860">
        <v>799</v>
      </c>
      <c r="T38860" t="s">
        <v>49947</v>
      </c>
      <c r="U38860" t="s">
        <v>49947</v>
      </c>
      <c r="V38860" t="s">
        <v>49947</v>
      </c>
      <c r="W38860" t="s">
        <v>49947</v>
      </c>
      <c r="X38860" t="s">
        <v>49948</v>
      </c>
      <c r="Y38860" t="s">
        <v>49948</v>
      </c>
      <c r="Z38860" t="s">
        <v>49948</v>
      </c>
      <c r="AA38860" t="s">
        <v>49948</v>
      </c>
    </row>
    <row r="38861" spans="1:27" x14ac:dyDescent="0.3">
      <c r="A38861" t="s">
        <v>75342</v>
      </c>
      <c r="B38861">
        <v>81378</v>
      </c>
      <c r="C38861">
        <v>85</v>
      </c>
      <c r="D38861">
        <v>8581378</v>
      </c>
      <c r="E38861">
        <v>2</v>
      </c>
      <c r="F38861" s="1">
        <v>45043</v>
      </c>
      <c r="G38861" s="1">
        <v>2958465</v>
      </c>
      <c r="H38861" t="s">
        <v>29</v>
      </c>
      <c r="I38861">
        <v>2702604</v>
      </c>
      <c r="J38861">
        <v>1113758</v>
      </c>
      <c r="K38861">
        <v>8.7671398553900008</v>
      </c>
      <c r="L38861">
        <v>46.167482531220003</v>
      </c>
      <c r="M38861">
        <v>216</v>
      </c>
      <c r="N38861" s="2">
        <v>44760.497719907406</v>
      </c>
      <c r="O38861" s="2">
        <v>45390.407824074071</v>
      </c>
      <c r="P38861" t="s">
        <v>75343</v>
      </c>
      <c r="Q38861" t="s">
        <v>75344</v>
      </c>
      <c r="R38861" t="s">
        <v>570</v>
      </c>
      <c r="S38861">
        <v>801</v>
      </c>
      <c r="T38861" t="s">
        <v>571</v>
      </c>
      <c r="U38861" t="s">
        <v>571</v>
      </c>
      <c r="V38861" t="s">
        <v>571</v>
      </c>
      <c r="W38861" t="s">
        <v>571</v>
      </c>
      <c r="X38861" t="s">
        <v>572</v>
      </c>
      <c r="Y38861" t="s">
        <v>573</v>
      </c>
      <c r="Z38861" t="s">
        <v>574</v>
      </c>
      <c r="AA38861" t="s">
        <v>575</v>
      </c>
    </row>
    <row r="38862" spans="1:27" x14ac:dyDescent="0.3">
      <c r="A38862" t="s">
        <v>75345</v>
      </c>
      <c r="B38862">
        <v>81393</v>
      </c>
      <c r="C38862">
        <v>85</v>
      </c>
      <c r="D38862">
        <v>8581393</v>
      </c>
      <c r="E38862">
        <v>1</v>
      </c>
      <c r="F38862" s="1">
        <v>45043</v>
      </c>
      <c r="G38862" s="1">
        <v>2958465</v>
      </c>
      <c r="H38862" t="s">
        <v>29</v>
      </c>
      <c r="I38862">
        <v>2750462</v>
      </c>
      <c r="J38862">
        <v>1258741</v>
      </c>
      <c r="K38862">
        <v>9.4343237317700002</v>
      </c>
      <c r="L38862">
        <v>47.462229009410002</v>
      </c>
      <c r="M38862">
        <v>566</v>
      </c>
      <c r="N38862" s="2">
        <v>44760.440532407411</v>
      </c>
      <c r="O38862" s="2">
        <v>45390.407824074071</v>
      </c>
      <c r="P38862" t="s">
        <v>75346</v>
      </c>
      <c r="Q38862" t="s">
        <v>75347</v>
      </c>
      <c r="R38862" t="s">
        <v>570</v>
      </c>
      <c r="S38862">
        <v>801</v>
      </c>
      <c r="T38862" t="s">
        <v>571</v>
      </c>
      <c r="U38862" t="s">
        <v>571</v>
      </c>
      <c r="V38862" t="s">
        <v>571</v>
      </c>
      <c r="W38862" t="s">
        <v>571</v>
      </c>
      <c r="X38862" t="s">
        <v>572</v>
      </c>
      <c r="Y38862" t="s">
        <v>573</v>
      </c>
      <c r="Z38862" t="s">
        <v>574</v>
      </c>
      <c r="AA38862" t="s">
        <v>575</v>
      </c>
    </row>
    <row r="38863" spans="1:27" x14ac:dyDescent="0.3">
      <c r="A38863" t="s">
        <v>75348</v>
      </c>
      <c r="B38863">
        <v>81393</v>
      </c>
      <c r="C38863">
        <v>85</v>
      </c>
      <c r="D38863">
        <v>8581393</v>
      </c>
      <c r="E38863">
        <v>1</v>
      </c>
      <c r="F38863" s="1">
        <v>45043</v>
      </c>
      <c r="G38863" s="1">
        <v>2958465</v>
      </c>
      <c r="H38863" t="s">
        <v>29</v>
      </c>
      <c r="I38863">
        <v>2750467</v>
      </c>
      <c r="J38863">
        <v>1258715</v>
      </c>
      <c r="K38863">
        <v>9.4343812503199995</v>
      </c>
      <c r="L38863">
        <v>47.461994097409999</v>
      </c>
      <c r="M38863">
        <v>568</v>
      </c>
      <c r="N38863" s="2">
        <v>44760.578067129631</v>
      </c>
      <c r="O38863" s="2">
        <v>45390.407824074071</v>
      </c>
      <c r="P38863" t="s">
        <v>75346</v>
      </c>
      <c r="Q38863" t="s">
        <v>75347</v>
      </c>
      <c r="R38863" t="s">
        <v>570</v>
      </c>
      <c r="S38863">
        <v>801</v>
      </c>
      <c r="T38863" t="s">
        <v>571</v>
      </c>
      <c r="U38863" t="s">
        <v>571</v>
      </c>
      <c r="V38863" t="s">
        <v>571</v>
      </c>
      <c r="W38863" t="s">
        <v>571</v>
      </c>
      <c r="X38863" t="s">
        <v>572</v>
      </c>
      <c r="Y38863" t="s">
        <v>573</v>
      </c>
      <c r="Z38863" t="s">
        <v>574</v>
      </c>
      <c r="AA38863" t="s">
        <v>575</v>
      </c>
    </row>
    <row r="38864" spans="1:27" x14ac:dyDescent="0.3">
      <c r="A38864" t="s">
        <v>75349</v>
      </c>
      <c r="B38864">
        <v>81398</v>
      </c>
      <c r="C38864">
        <v>85</v>
      </c>
      <c r="D38864">
        <v>8581398</v>
      </c>
      <c r="E38864">
        <v>0</v>
      </c>
      <c r="F38864" s="1">
        <v>45043</v>
      </c>
      <c r="G38864" s="1">
        <v>2958465</v>
      </c>
      <c r="H38864" t="s">
        <v>29</v>
      </c>
      <c r="I38864">
        <v>2749491</v>
      </c>
      <c r="J38864">
        <v>1258118</v>
      </c>
      <c r="K38864">
        <v>9.4212412853899998</v>
      </c>
      <c r="L38864">
        <v>47.456848976640003</v>
      </c>
      <c r="M38864">
        <v>610</v>
      </c>
      <c r="N38864" s="2">
        <v>44760.414583333331</v>
      </c>
      <c r="O38864" s="2">
        <v>45390.407824074071</v>
      </c>
      <c r="P38864" t="s">
        <v>75350</v>
      </c>
      <c r="Q38864" t="s">
        <v>75351</v>
      </c>
      <c r="R38864" t="s">
        <v>570</v>
      </c>
      <c r="S38864">
        <v>801</v>
      </c>
      <c r="T38864" t="s">
        <v>571</v>
      </c>
      <c r="U38864" t="s">
        <v>571</v>
      </c>
      <c r="V38864" t="s">
        <v>571</v>
      </c>
      <c r="W38864" t="s">
        <v>571</v>
      </c>
      <c r="X38864" t="s">
        <v>572</v>
      </c>
      <c r="Y38864" t="s">
        <v>573</v>
      </c>
      <c r="Z38864" t="s">
        <v>574</v>
      </c>
      <c r="AA38864" t="s">
        <v>575</v>
      </c>
    </row>
    <row r="38865" spans="1:27" x14ac:dyDescent="0.3">
      <c r="A38865" t="s">
        <v>75352</v>
      </c>
      <c r="B38865">
        <v>81398</v>
      </c>
      <c r="C38865">
        <v>85</v>
      </c>
      <c r="D38865">
        <v>8581398</v>
      </c>
      <c r="E38865">
        <v>0</v>
      </c>
      <c r="F38865" s="1">
        <v>45043</v>
      </c>
      <c r="G38865" s="1">
        <v>2958465</v>
      </c>
      <c r="H38865" t="s">
        <v>29</v>
      </c>
      <c r="I38865">
        <v>2749495</v>
      </c>
      <c r="J38865">
        <v>1258113</v>
      </c>
      <c r="K38865">
        <v>9.4212926369000005</v>
      </c>
      <c r="L38865">
        <v>47.456803111809997</v>
      </c>
      <c r="M38865">
        <v>612</v>
      </c>
      <c r="N38865" s="2">
        <v>44760.550532407404</v>
      </c>
      <c r="O38865" s="2">
        <v>45390.407824074071</v>
      </c>
      <c r="P38865" t="s">
        <v>75350</v>
      </c>
      <c r="Q38865" t="s">
        <v>75351</v>
      </c>
      <c r="R38865" t="s">
        <v>570</v>
      </c>
      <c r="S38865">
        <v>801</v>
      </c>
      <c r="T38865" t="s">
        <v>571</v>
      </c>
      <c r="U38865" t="s">
        <v>571</v>
      </c>
      <c r="V38865" t="s">
        <v>571</v>
      </c>
      <c r="W38865" t="s">
        <v>571</v>
      </c>
      <c r="X38865" t="s">
        <v>572</v>
      </c>
      <c r="Y38865" t="s">
        <v>573</v>
      </c>
      <c r="Z38865" t="s">
        <v>574</v>
      </c>
      <c r="AA38865" t="s">
        <v>575</v>
      </c>
    </row>
    <row r="38866" spans="1:27" x14ac:dyDescent="0.3">
      <c r="A38866" t="s">
        <v>75353</v>
      </c>
      <c r="B38866">
        <v>81376</v>
      </c>
      <c r="C38866">
        <v>85</v>
      </c>
      <c r="D38866">
        <v>8581376</v>
      </c>
      <c r="E38866">
        <v>6</v>
      </c>
      <c r="F38866" s="1">
        <v>45043</v>
      </c>
      <c r="G38866" s="1">
        <v>2958465</v>
      </c>
      <c r="H38866" t="s">
        <v>29</v>
      </c>
      <c r="I38866">
        <v>2657460</v>
      </c>
      <c r="J38866">
        <v>1175285</v>
      </c>
      <c r="K38866">
        <v>8.1903022641799996</v>
      </c>
      <c r="L38866">
        <v>46.726291815650001</v>
      </c>
      <c r="M38866">
        <v>604</v>
      </c>
      <c r="N38866" s="2">
        <v>44760.674050925925</v>
      </c>
      <c r="O38866" s="2">
        <v>45390.407824074071</v>
      </c>
      <c r="P38866" t="s">
        <v>75354</v>
      </c>
      <c r="Q38866" t="s">
        <v>75355</v>
      </c>
      <c r="R38866" t="s">
        <v>570</v>
      </c>
      <c r="S38866">
        <v>801</v>
      </c>
      <c r="T38866" t="s">
        <v>571</v>
      </c>
      <c r="U38866" t="s">
        <v>571</v>
      </c>
      <c r="V38866" t="s">
        <v>571</v>
      </c>
      <c r="W38866" t="s">
        <v>571</v>
      </c>
      <c r="X38866" t="s">
        <v>572</v>
      </c>
      <c r="Y38866" t="s">
        <v>573</v>
      </c>
      <c r="Z38866" t="s">
        <v>574</v>
      </c>
      <c r="AA38866" t="s">
        <v>575</v>
      </c>
    </row>
    <row r="38867" spans="1:27" x14ac:dyDescent="0.3">
      <c r="A38867" t="s">
        <v>75356</v>
      </c>
      <c r="B38867">
        <v>81376</v>
      </c>
      <c r="C38867">
        <v>85</v>
      </c>
      <c r="D38867">
        <v>8581376</v>
      </c>
      <c r="E38867">
        <v>6</v>
      </c>
      <c r="F38867" s="1">
        <v>45043</v>
      </c>
      <c r="G38867" s="1">
        <v>2958465</v>
      </c>
      <c r="H38867" t="s">
        <v>29</v>
      </c>
      <c r="I38867">
        <v>2657454</v>
      </c>
      <c r="J38867">
        <v>1175262</v>
      </c>
      <c r="K38867">
        <v>8.1902208991300007</v>
      </c>
      <c r="L38867">
        <v>46.726085446330003</v>
      </c>
      <c r="M38867">
        <v>603</v>
      </c>
      <c r="N38867" s="2">
        <v>44760.542847222219</v>
      </c>
      <c r="O38867" s="2">
        <v>45390.407824074071</v>
      </c>
      <c r="P38867" t="s">
        <v>75354</v>
      </c>
      <c r="Q38867" t="s">
        <v>75355</v>
      </c>
      <c r="R38867" t="s">
        <v>570</v>
      </c>
      <c r="S38867">
        <v>801</v>
      </c>
      <c r="T38867" t="s">
        <v>571</v>
      </c>
      <c r="U38867" t="s">
        <v>571</v>
      </c>
      <c r="V38867" t="s">
        <v>571</v>
      </c>
      <c r="W38867" t="s">
        <v>571</v>
      </c>
      <c r="X38867" t="s">
        <v>572</v>
      </c>
      <c r="Y38867" t="s">
        <v>573</v>
      </c>
      <c r="Z38867" t="s">
        <v>574</v>
      </c>
      <c r="AA38867" t="s">
        <v>575</v>
      </c>
    </row>
    <row r="38868" spans="1:27" x14ac:dyDescent="0.3">
      <c r="A38868" t="s">
        <v>75357</v>
      </c>
      <c r="B38868">
        <v>81399</v>
      </c>
      <c r="C38868">
        <v>85</v>
      </c>
      <c r="D38868">
        <v>8581399</v>
      </c>
      <c r="E38868">
        <v>8</v>
      </c>
      <c r="F38868" s="1">
        <v>45043</v>
      </c>
      <c r="G38868" s="1">
        <v>2958465</v>
      </c>
      <c r="H38868" t="s">
        <v>29</v>
      </c>
      <c r="I38868">
        <v>2755838</v>
      </c>
      <c r="J38868">
        <v>1255030</v>
      </c>
      <c r="K38868">
        <v>9.5043016203999997</v>
      </c>
      <c r="L38868">
        <v>47.427611769229998</v>
      </c>
      <c r="M38868">
        <v>965</v>
      </c>
      <c r="N38868" s="2">
        <v>44760.553310185183</v>
      </c>
      <c r="O38868" s="2">
        <v>45390.407824074071</v>
      </c>
      <c r="P38868" t="s">
        <v>75358</v>
      </c>
      <c r="Q38868" t="s">
        <v>75359</v>
      </c>
      <c r="R38868" t="s">
        <v>570</v>
      </c>
      <c r="S38868">
        <v>801</v>
      </c>
      <c r="T38868" t="s">
        <v>571</v>
      </c>
      <c r="U38868" t="s">
        <v>571</v>
      </c>
      <c r="V38868" t="s">
        <v>571</v>
      </c>
      <c r="W38868" t="s">
        <v>571</v>
      </c>
      <c r="X38868" t="s">
        <v>572</v>
      </c>
      <c r="Y38868" t="s">
        <v>573</v>
      </c>
      <c r="Z38868" t="s">
        <v>574</v>
      </c>
      <c r="AA38868" t="s">
        <v>575</v>
      </c>
    </row>
    <row r="38869" spans="1:27" x14ac:dyDescent="0.3">
      <c r="A38869" t="s">
        <v>75360</v>
      </c>
      <c r="B38869">
        <v>81399</v>
      </c>
      <c r="C38869">
        <v>85</v>
      </c>
      <c r="D38869">
        <v>8581399</v>
      </c>
      <c r="E38869">
        <v>8</v>
      </c>
      <c r="F38869" s="1">
        <v>45043</v>
      </c>
      <c r="G38869" s="1">
        <v>2958465</v>
      </c>
      <c r="H38869" t="s">
        <v>29</v>
      </c>
      <c r="I38869">
        <v>2755819</v>
      </c>
      <c r="J38869">
        <v>1255024</v>
      </c>
      <c r="K38869">
        <v>9.5040477931399998</v>
      </c>
      <c r="L38869">
        <v>47.427562322569997</v>
      </c>
      <c r="M38869">
        <v>965</v>
      </c>
      <c r="N38869" s="2">
        <v>44760.417430555557</v>
      </c>
      <c r="O38869" s="2">
        <v>45390.407824074071</v>
      </c>
      <c r="P38869" t="s">
        <v>75358</v>
      </c>
      <c r="Q38869" t="s">
        <v>75359</v>
      </c>
      <c r="R38869" t="s">
        <v>570</v>
      </c>
      <c r="S38869">
        <v>801</v>
      </c>
      <c r="T38869" t="s">
        <v>571</v>
      </c>
      <c r="U38869" t="s">
        <v>571</v>
      </c>
      <c r="V38869" t="s">
        <v>571</v>
      </c>
      <c r="W38869" t="s">
        <v>571</v>
      </c>
      <c r="X38869" t="s">
        <v>572</v>
      </c>
      <c r="Y38869" t="s">
        <v>573</v>
      </c>
      <c r="Z38869" t="s">
        <v>574</v>
      </c>
      <c r="AA38869" t="s">
        <v>575</v>
      </c>
    </row>
    <row r="38870" spans="1:27" x14ac:dyDescent="0.3">
      <c r="A38870" t="s">
        <v>75361</v>
      </c>
      <c r="B38870">
        <v>81396</v>
      </c>
      <c r="C38870">
        <v>85</v>
      </c>
      <c r="D38870">
        <v>8581396</v>
      </c>
      <c r="E38870">
        <v>4</v>
      </c>
      <c r="F38870" s="1">
        <v>45043</v>
      </c>
      <c r="G38870" s="1">
        <v>2958465</v>
      </c>
      <c r="H38870" t="s">
        <v>29</v>
      </c>
      <c r="I38870">
        <v>2749392</v>
      </c>
      <c r="J38870">
        <v>1259046</v>
      </c>
      <c r="K38870">
        <v>9.4202396990900006</v>
      </c>
      <c r="L38870">
        <v>47.465215233430001</v>
      </c>
      <c r="M38870">
        <v>574</v>
      </c>
      <c r="N38870" s="2">
        <v>44760.463831018518</v>
      </c>
      <c r="O38870" s="2">
        <v>45390.407824074071</v>
      </c>
      <c r="P38870" t="s">
        <v>75362</v>
      </c>
      <c r="Q38870" t="s">
        <v>75363</v>
      </c>
      <c r="R38870" t="s">
        <v>570</v>
      </c>
      <c r="S38870">
        <v>801</v>
      </c>
      <c r="T38870" t="s">
        <v>571</v>
      </c>
      <c r="U38870" t="s">
        <v>571</v>
      </c>
      <c r="V38870" t="s">
        <v>571</v>
      </c>
      <c r="W38870" t="s">
        <v>571</v>
      </c>
      <c r="X38870" t="s">
        <v>572</v>
      </c>
      <c r="Y38870" t="s">
        <v>573</v>
      </c>
      <c r="Z38870" t="s">
        <v>574</v>
      </c>
      <c r="AA38870" t="s">
        <v>575</v>
      </c>
    </row>
    <row r="38871" spans="1:27" x14ac:dyDescent="0.3">
      <c r="A38871" t="s">
        <v>75364</v>
      </c>
      <c r="B38871">
        <v>81396</v>
      </c>
      <c r="C38871">
        <v>85</v>
      </c>
      <c r="D38871">
        <v>8581396</v>
      </c>
      <c r="E38871">
        <v>4</v>
      </c>
      <c r="F38871" s="1">
        <v>45043</v>
      </c>
      <c r="G38871" s="1">
        <v>2958465</v>
      </c>
      <c r="H38871" t="s">
        <v>29</v>
      </c>
      <c r="I38871">
        <v>2749397</v>
      </c>
      <c r="J38871">
        <v>1259055</v>
      </c>
      <c r="K38871">
        <v>9.4203090086400003</v>
      </c>
      <c r="L38871">
        <v>47.465295017530003</v>
      </c>
      <c r="M38871">
        <v>574</v>
      </c>
      <c r="N38871" s="2">
        <v>44760.602407407408</v>
      </c>
      <c r="O38871" s="2">
        <v>45390.407824074071</v>
      </c>
      <c r="P38871" t="s">
        <v>75362</v>
      </c>
      <c r="Q38871" t="s">
        <v>75363</v>
      </c>
      <c r="R38871" t="s">
        <v>570</v>
      </c>
      <c r="S38871">
        <v>801</v>
      </c>
      <c r="T38871" t="s">
        <v>571</v>
      </c>
      <c r="U38871" t="s">
        <v>571</v>
      </c>
      <c r="V38871" t="s">
        <v>571</v>
      </c>
      <c r="W38871" t="s">
        <v>571</v>
      </c>
      <c r="X38871" t="s">
        <v>572</v>
      </c>
      <c r="Y38871" t="s">
        <v>573</v>
      </c>
      <c r="Z38871" t="s">
        <v>574</v>
      </c>
      <c r="AA38871" t="s">
        <v>575</v>
      </c>
    </row>
    <row r="38872" spans="1:27" x14ac:dyDescent="0.3">
      <c r="A38872" t="s">
        <v>75365</v>
      </c>
      <c r="B38872">
        <v>81382</v>
      </c>
      <c r="C38872">
        <v>85</v>
      </c>
      <c r="D38872">
        <v>8581382</v>
      </c>
      <c r="E38872">
        <v>4</v>
      </c>
      <c r="F38872" s="1">
        <v>45043</v>
      </c>
      <c r="G38872" s="1">
        <v>2958465</v>
      </c>
      <c r="H38872" t="s">
        <v>29</v>
      </c>
      <c r="I38872">
        <v>2595092</v>
      </c>
      <c r="J38872">
        <v>1180457</v>
      </c>
      <c r="K38872">
        <v>7.3743738726499997</v>
      </c>
      <c r="L38872">
        <v>46.775269077849998</v>
      </c>
      <c r="M38872">
        <v>883</v>
      </c>
      <c r="N38872" s="2">
        <v>44760.536782407406</v>
      </c>
      <c r="O38872" s="2">
        <v>45390.407824074071</v>
      </c>
      <c r="P38872" t="s">
        <v>75366</v>
      </c>
      <c r="Q38872" t="s">
        <v>75367</v>
      </c>
      <c r="R38872" t="s">
        <v>570</v>
      </c>
      <c r="S38872">
        <v>801</v>
      </c>
      <c r="T38872" t="s">
        <v>571</v>
      </c>
      <c r="U38872" t="s">
        <v>571</v>
      </c>
      <c r="V38872" t="s">
        <v>571</v>
      </c>
      <c r="W38872" t="s">
        <v>571</v>
      </c>
      <c r="X38872" t="s">
        <v>572</v>
      </c>
      <c r="Y38872" t="s">
        <v>573</v>
      </c>
      <c r="Z38872" t="s">
        <v>574</v>
      </c>
      <c r="AA38872" t="s">
        <v>575</v>
      </c>
    </row>
    <row r="38873" spans="1:27" x14ac:dyDescent="0.3">
      <c r="A38873" t="s">
        <v>75368</v>
      </c>
      <c r="B38873">
        <v>81382</v>
      </c>
      <c r="C38873">
        <v>85</v>
      </c>
      <c r="D38873">
        <v>8581382</v>
      </c>
      <c r="E38873">
        <v>4</v>
      </c>
      <c r="F38873" s="1">
        <v>45043</v>
      </c>
      <c r="G38873" s="1">
        <v>2958465</v>
      </c>
      <c r="H38873" t="s">
        <v>29</v>
      </c>
      <c r="I38873">
        <v>2595090</v>
      </c>
      <c r="J38873">
        <v>1180455</v>
      </c>
      <c r="K38873">
        <v>7.3743477079600002</v>
      </c>
      <c r="L38873">
        <v>46.775251072080003</v>
      </c>
      <c r="M38873">
        <v>883</v>
      </c>
      <c r="N38873" s="2">
        <v>44760.668553240743</v>
      </c>
      <c r="O38873" s="2">
        <v>45390.407824074071</v>
      </c>
      <c r="P38873" t="s">
        <v>75366</v>
      </c>
      <c r="Q38873" t="s">
        <v>75367</v>
      </c>
      <c r="R38873" t="s">
        <v>570</v>
      </c>
      <c r="S38873">
        <v>801</v>
      </c>
      <c r="T38873" t="s">
        <v>571</v>
      </c>
      <c r="U38873" t="s">
        <v>571</v>
      </c>
      <c r="V38873" t="s">
        <v>571</v>
      </c>
      <c r="W38873" t="s">
        <v>571</v>
      </c>
      <c r="X38873" t="s">
        <v>572</v>
      </c>
      <c r="Y38873" t="s">
        <v>573</v>
      </c>
      <c r="Z38873" t="s">
        <v>574</v>
      </c>
      <c r="AA38873" t="s">
        <v>575</v>
      </c>
    </row>
    <row r="38874" spans="1:27" x14ac:dyDescent="0.3">
      <c r="A38874" t="s">
        <v>75369</v>
      </c>
      <c r="B38874">
        <v>81410</v>
      </c>
      <c r="C38874">
        <v>85</v>
      </c>
      <c r="D38874">
        <v>8581410</v>
      </c>
      <c r="E38874">
        <v>3</v>
      </c>
      <c r="F38874" s="1">
        <v>45043</v>
      </c>
      <c r="G38874" s="1">
        <v>2958465</v>
      </c>
      <c r="H38874" t="s">
        <v>29</v>
      </c>
      <c r="I38874">
        <v>2707716</v>
      </c>
      <c r="J38874">
        <v>1267071</v>
      </c>
      <c r="K38874">
        <v>8.8695144479899994</v>
      </c>
      <c r="L38874">
        <v>47.545526187679997</v>
      </c>
      <c r="M38874">
        <v>478</v>
      </c>
      <c r="N38874" s="2">
        <v>44760.607928240737</v>
      </c>
      <c r="O38874" s="2">
        <v>45390.407824074071</v>
      </c>
      <c r="P38874" t="s">
        <v>75370</v>
      </c>
      <c r="Q38874" t="s">
        <v>75371</v>
      </c>
      <c r="R38874" t="s">
        <v>570</v>
      </c>
      <c r="S38874">
        <v>801</v>
      </c>
      <c r="T38874" t="s">
        <v>571</v>
      </c>
      <c r="U38874" t="s">
        <v>571</v>
      </c>
      <c r="V38874" t="s">
        <v>571</v>
      </c>
      <c r="W38874" t="s">
        <v>571</v>
      </c>
      <c r="X38874" t="s">
        <v>572</v>
      </c>
      <c r="Y38874" t="s">
        <v>573</v>
      </c>
      <c r="Z38874" t="s">
        <v>574</v>
      </c>
      <c r="AA38874" t="s">
        <v>575</v>
      </c>
    </row>
    <row r="38875" spans="1:27" x14ac:dyDescent="0.3">
      <c r="A38875" t="s">
        <v>75372</v>
      </c>
      <c r="B38875">
        <v>81410</v>
      </c>
      <c r="C38875">
        <v>85</v>
      </c>
      <c r="D38875">
        <v>8581410</v>
      </c>
      <c r="E38875">
        <v>3</v>
      </c>
      <c r="F38875" s="1">
        <v>45043</v>
      </c>
      <c r="G38875" s="1">
        <v>2958465</v>
      </c>
      <c r="H38875" t="s">
        <v>29</v>
      </c>
      <c r="I38875">
        <v>2707710</v>
      </c>
      <c r="J38875">
        <v>1267066</v>
      </c>
      <c r="K38875">
        <v>8.8694335509299993</v>
      </c>
      <c r="L38875">
        <v>47.545482210560003</v>
      </c>
      <c r="M38875">
        <v>478</v>
      </c>
      <c r="N38875" s="2">
        <v>44760.469594907408</v>
      </c>
      <c r="O38875" s="2">
        <v>45390.407824074071</v>
      </c>
      <c r="P38875" t="s">
        <v>75370</v>
      </c>
      <c r="Q38875" t="s">
        <v>75371</v>
      </c>
      <c r="R38875" t="s">
        <v>570</v>
      </c>
      <c r="S38875">
        <v>801</v>
      </c>
      <c r="T38875" t="s">
        <v>571</v>
      </c>
      <c r="U38875" t="s">
        <v>571</v>
      </c>
      <c r="V38875" t="s">
        <v>571</v>
      </c>
      <c r="W38875" t="s">
        <v>571</v>
      </c>
      <c r="X38875" t="s">
        <v>572</v>
      </c>
      <c r="Y38875" t="s">
        <v>573</v>
      </c>
      <c r="Z38875" t="s">
        <v>574</v>
      </c>
      <c r="AA38875" t="s">
        <v>575</v>
      </c>
    </row>
    <row r="38876" spans="1:27" x14ac:dyDescent="0.3">
      <c r="A38876" t="s">
        <v>75373</v>
      </c>
      <c r="B38876">
        <v>81397</v>
      </c>
      <c r="C38876">
        <v>85</v>
      </c>
      <c r="D38876">
        <v>8581397</v>
      </c>
      <c r="E38876">
        <v>2</v>
      </c>
      <c r="F38876" s="1">
        <v>45043</v>
      </c>
      <c r="G38876" s="1">
        <v>2958465</v>
      </c>
      <c r="H38876" t="s">
        <v>29</v>
      </c>
      <c r="I38876">
        <v>2749408</v>
      </c>
      <c r="J38876">
        <v>1258896</v>
      </c>
      <c r="K38876">
        <v>9.4204015861800006</v>
      </c>
      <c r="L38876">
        <v>47.463862931660003</v>
      </c>
      <c r="M38876">
        <v>576</v>
      </c>
      <c r="N38876" s="2">
        <v>44760.595763888887</v>
      </c>
      <c r="O38876" s="2">
        <v>45390.407824074071</v>
      </c>
      <c r="P38876" t="s">
        <v>75374</v>
      </c>
      <c r="Q38876" t="s">
        <v>75375</v>
      </c>
      <c r="R38876" t="s">
        <v>570</v>
      </c>
      <c r="S38876">
        <v>801</v>
      </c>
      <c r="T38876" t="s">
        <v>571</v>
      </c>
      <c r="U38876" t="s">
        <v>571</v>
      </c>
      <c r="V38876" t="s">
        <v>571</v>
      </c>
      <c r="W38876" t="s">
        <v>571</v>
      </c>
      <c r="X38876" t="s">
        <v>572</v>
      </c>
      <c r="Y38876" t="s">
        <v>573</v>
      </c>
      <c r="Z38876" t="s">
        <v>574</v>
      </c>
      <c r="AA38876" t="s">
        <v>575</v>
      </c>
    </row>
    <row r="38877" spans="1:27" x14ac:dyDescent="0.3">
      <c r="A38877" t="s">
        <v>75376</v>
      </c>
      <c r="B38877">
        <v>81397</v>
      </c>
      <c r="C38877">
        <v>85</v>
      </c>
      <c r="D38877">
        <v>8581397</v>
      </c>
      <c r="E38877">
        <v>2</v>
      </c>
      <c r="F38877" s="1">
        <v>45043</v>
      </c>
      <c r="G38877" s="1">
        <v>2958465</v>
      </c>
      <c r="H38877" t="s">
        <v>29</v>
      </c>
      <c r="I38877">
        <v>2749398</v>
      </c>
      <c r="J38877">
        <v>1258902</v>
      </c>
      <c r="K38877">
        <v>9.4202710107800005</v>
      </c>
      <c r="L38877">
        <v>47.463919150190002</v>
      </c>
      <c r="M38877">
        <v>576</v>
      </c>
      <c r="N38877" s="2">
        <v>44760.456574074073</v>
      </c>
      <c r="O38877" s="2">
        <v>45390.407824074071</v>
      </c>
      <c r="P38877" t="s">
        <v>75374</v>
      </c>
      <c r="Q38877" t="s">
        <v>75375</v>
      </c>
      <c r="R38877" t="s">
        <v>570</v>
      </c>
      <c r="S38877">
        <v>801</v>
      </c>
      <c r="T38877" t="s">
        <v>571</v>
      </c>
      <c r="U38877" t="s">
        <v>571</v>
      </c>
      <c r="V38877" t="s">
        <v>571</v>
      </c>
      <c r="W38877" t="s">
        <v>571</v>
      </c>
      <c r="X38877" t="s">
        <v>572</v>
      </c>
      <c r="Y38877" t="s">
        <v>573</v>
      </c>
      <c r="Z38877" t="s">
        <v>574</v>
      </c>
      <c r="AA38877" t="s">
        <v>575</v>
      </c>
    </row>
    <row r="38878" spans="1:27" x14ac:dyDescent="0.3">
      <c r="A38878" t="s">
        <v>75377</v>
      </c>
      <c r="B38878">
        <v>81417</v>
      </c>
      <c r="C38878">
        <v>85</v>
      </c>
      <c r="D38878">
        <v>8581417</v>
      </c>
      <c r="E38878">
        <v>8</v>
      </c>
      <c r="F38878" s="1">
        <v>44178</v>
      </c>
      <c r="G38878" s="1">
        <v>2958465</v>
      </c>
      <c r="H38878" t="s">
        <v>29</v>
      </c>
      <c r="I38878">
        <v>2693843</v>
      </c>
      <c r="J38878">
        <v>1230462</v>
      </c>
      <c r="K38878">
        <v>8.6775813798199994</v>
      </c>
      <c r="L38878">
        <v>47.218427039440002</v>
      </c>
      <c r="M38878">
        <v>513</v>
      </c>
      <c r="N38878" s="2">
        <v>44953.585370370369</v>
      </c>
      <c r="O38878" s="2">
        <v>45390.407824074071</v>
      </c>
      <c r="P38878" t="s">
        <v>75379</v>
      </c>
      <c r="Q38878" t="s">
        <v>75380</v>
      </c>
      <c r="R38878" t="s">
        <v>7690</v>
      </c>
      <c r="S38878">
        <v>807</v>
      </c>
      <c r="T38878" t="s">
        <v>7691</v>
      </c>
      <c r="U38878" t="s">
        <v>7691</v>
      </c>
      <c r="V38878" t="s">
        <v>7691</v>
      </c>
      <c r="W38878" t="s">
        <v>7691</v>
      </c>
      <c r="X38878" t="s">
        <v>7692</v>
      </c>
      <c r="Y38878" t="s">
        <v>7692</v>
      </c>
      <c r="Z38878" t="s">
        <v>7692</v>
      </c>
      <c r="AA38878" t="s">
        <v>7692</v>
      </c>
    </row>
    <row r="38879" spans="1:27" x14ac:dyDescent="0.3">
      <c r="A38879" t="s">
        <v>75381</v>
      </c>
      <c r="B38879">
        <v>81417</v>
      </c>
      <c r="C38879">
        <v>85</v>
      </c>
      <c r="D38879">
        <v>8581417</v>
      </c>
      <c r="E38879">
        <v>8</v>
      </c>
      <c r="F38879" s="1">
        <v>44178</v>
      </c>
      <c r="G38879" s="1">
        <v>2958465</v>
      </c>
      <c r="H38879" t="s">
        <v>29</v>
      </c>
      <c r="I38879">
        <v>2693834</v>
      </c>
      <c r="J38879">
        <v>1230462</v>
      </c>
      <c r="K38879">
        <v>8.6774625779099992</v>
      </c>
      <c r="L38879">
        <v>47.218428317529998</v>
      </c>
      <c r="M38879">
        <v>513</v>
      </c>
      <c r="N38879" s="2">
        <v>44953.61928240741</v>
      </c>
      <c r="O38879" s="2">
        <v>45390.407824074071</v>
      </c>
      <c r="P38879" t="s">
        <v>75379</v>
      </c>
      <c r="Q38879" t="s">
        <v>75380</v>
      </c>
      <c r="R38879" t="s">
        <v>7690</v>
      </c>
      <c r="S38879">
        <v>807</v>
      </c>
      <c r="T38879" t="s">
        <v>7691</v>
      </c>
      <c r="U38879" t="s">
        <v>7691</v>
      </c>
      <c r="V38879" t="s">
        <v>7691</v>
      </c>
      <c r="W38879" t="s">
        <v>7691</v>
      </c>
      <c r="X38879" t="s">
        <v>7692</v>
      </c>
      <c r="Y38879" t="s">
        <v>7692</v>
      </c>
      <c r="Z38879" t="s">
        <v>7692</v>
      </c>
      <c r="AA38879" t="s">
        <v>7692</v>
      </c>
    </row>
    <row r="38880" spans="1:27" x14ac:dyDescent="0.3">
      <c r="A38880" t="s">
        <v>75378</v>
      </c>
      <c r="B38880">
        <v>81417</v>
      </c>
      <c r="C38880">
        <v>85</v>
      </c>
      <c r="D38880">
        <v>8581417</v>
      </c>
      <c r="E38880">
        <v>8</v>
      </c>
      <c r="F38880" s="1">
        <v>45253</v>
      </c>
      <c r="G38880" s="1">
        <v>2958465</v>
      </c>
      <c r="H38880" t="s">
        <v>45</v>
      </c>
      <c r="N38880" s="2">
        <v>44182.573807870373</v>
      </c>
      <c r="O38880" s="2">
        <v>45390.407824074071</v>
      </c>
      <c r="P38880" t="s">
        <v>75379</v>
      </c>
      <c r="Q38880" t="s">
        <v>75380</v>
      </c>
      <c r="R38880" t="s">
        <v>7690</v>
      </c>
      <c r="S38880">
        <v>807</v>
      </c>
      <c r="T38880" t="s">
        <v>7691</v>
      </c>
      <c r="U38880" t="s">
        <v>7691</v>
      </c>
      <c r="V38880" t="s">
        <v>7691</v>
      </c>
      <c r="W38880" t="s">
        <v>7691</v>
      </c>
      <c r="X38880" t="s">
        <v>7692</v>
      </c>
      <c r="Y38880" t="s">
        <v>7692</v>
      </c>
      <c r="Z38880" t="s">
        <v>7692</v>
      </c>
      <c r="AA38880" t="s">
        <v>7692</v>
      </c>
    </row>
    <row r="38881" spans="1:27" x14ac:dyDescent="0.3">
      <c r="A38881" t="s">
        <v>75382</v>
      </c>
      <c r="B38881">
        <v>81380</v>
      </c>
      <c r="C38881">
        <v>85</v>
      </c>
      <c r="D38881">
        <v>8581380</v>
      </c>
      <c r="E38881">
        <v>8</v>
      </c>
      <c r="F38881" s="1">
        <v>45043</v>
      </c>
      <c r="G38881" s="1">
        <v>2958465</v>
      </c>
      <c r="H38881" t="s">
        <v>29</v>
      </c>
      <c r="I38881">
        <v>2578187</v>
      </c>
      <c r="J38881">
        <v>1111722</v>
      </c>
      <c r="K38881">
        <v>7.1562856837100002</v>
      </c>
      <c r="L38881">
        <v>46.156621448400003</v>
      </c>
      <c r="M38881">
        <v>466</v>
      </c>
      <c r="N38881" s="2">
        <v>44760.430046296293</v>
      </c>
      <c r="O38881" s="2">
        <v>45390.407824074071</v>
      </c>
      <c r="P38881" t="s">
        <v>75383</v>
      </c>
      <c r="Q38881" t="s">
        <v>75384</v>
      </c>
      <c r="R38881" t="s">
        <v>570</v>
      </c>
      <c r="S38881">
        <v>801</v>
      </c>
      <c r="T38881" t="s">
        <v>571</v>
      </c>
      <c r="U38881" t="s">
        <v>571</v>
      </c>
      <c r="V38881" t="s">
        <v>571</v>
      </c>
      <c r="W38881" t="s">
        <v>571</v>
      </c>
      <c r="X38881" t="s">
        <v>572</v>
      </c>
      <c r="Y38881" t="s">
        <v>573</v>
      </c>
      <c r="Z38881" t="s">
        <v>574</v>
      </c>
      <c r="AA38881" t="s">
        <v>575</v>
      </c>
    </row>
    <row r="38882" spans="1:27" x14ac:dyDescent="0.3">
      <c r="A38882" t="s">
        <v>75385</v>
      </c>
      <c r="B38882">
        <v>81380</v>
      </c>
      <c r="C38882">
        <v>85</v>
      </c>
      <c r="D38882">
        <v>8581380</v>
      </c>
      <c r="E38882">
        <v>8</v>
      </c>
      <c r="F38882" s="1">
        <v>45043</v>
      </c>
      <c r="G38882" s="1">
        <v>2958465</v>
      </c>
      <c r="H38882" t="s">
        <v>29</v>
      </c>
      <c r="I38882">
        <v>2578194</v>
      </c>
      <c r="J38882">
        <v>1111714</v>
      </c>
      <c r="K38882">
        <v>7.1563766691900002</v>
      </c>
      <c r="L38882">
        <v>46.156549711879997</v>
      </c>
      <c r="M38882">
        <v>466</v>
      </c>
      <c r="N38882" s="2">
        <v>44760.566574074073</v>
      </c>
      <c r="O38882" s="2">
        <v>45390.407824074071</v>
      </c>
      <c r="P38882" t="s">
        <v>75383</v>
      </c>
      <c r="Q38882" t="s">
        <v>75384</v>
      </c>
      <c r="R38882" t="s">
        <v>570</v>
      </c>
      <c r="S38882">
        <v>801</v>
      </c>
      <c r="T38882" t="s">
        <v>571</v>
      </c>
      <c r="U38882" t="s">
        <v>571</v>
      </c>
      <c r="V38882" t="s">
        <v>571</v>
      </c>
      <c r="W38882" t="s">
        <v>571</v>
      </c>
      <c r="X38882" t="s">
        <v>572</v>
      </c>
      <c r="Y38882" t="s">
        <v>573</v>
      </c>
      <c r="Z38882" t="s">
        <v>574</v>
      </c>
      <c r="AA38882" t="s">
        <v>575</v>
      </c>
    </row>
    <row r="38883" spans="1:27" x14ac:dyDescent="0.3">
      <c r="A38883" t="s">
        <v>75386</v>
      </c>
      <c r="B38883">
        <v>81381</v>
      </c>
      <c r="C38883">
        <v>85</v>
      </c>
      <c r="D38883">
        <v>8581381</v>
      </c>
      <c r="E38883">
        <v>6</v>
      </c>
      <c r="F38883" s="1">
        <v>45043</v>
      </c>
      <c r="G38883" s="1">
        <v>2958465</v>
      </c>
      <c r="H38883" t="s">
        <v>29</v>
      </c>
      <c r="I38883">
        <v>2610636</v>
      </c>
      <c r="J38883">
        <v>1114328</v>
      </c>
      <c r="K38883">
        <v>7.5763842656299998</v>
      </c>
      <c r="L38883">
        <v>46.180336662569999</v>
      </c>
      <c r="M38883">
        <v>1564</v>
      </c>
      <c r="N38883" s="2">
        <v>44760.427754629629</v>
      </c>
      <c r="O38883" s="2">
        <v>45390.407824074071</v>
      </c>
      <c r="P38883" t="s">
        <v>75387</v>
      </c>
      <c r="Q38883" t="s">
        <v>75388</v>
      </c>
      <c r="R38883" t="s">
        <v>570</v>
      </c>
      <c r="S38883">
        <v>801</v>
      </c>
      <c r="T38883" t="s">
        <v>571</v>
      </c>
      <c r="U38883" t="s">
        <v>571</v>
      </c>
      <c r="V38883" t="s">
        <v>571</v>
      </c>
      <c r="W38883" t="s">
        <v>571</v>
      </c>
      <c r="X38883" t="s">
        <v>572</v>
      </c>
      <c r="Y38883" t="s">
        <v>573</v>
      </c>
      <c r="Z38883" t="s">
        <v>574</v>
      </c>
      <c r="AA38883" t="s">
        <v>575</v>
      </c>
    </row>
    <row r="38884" spans="1:27" x14ac:dyDescent="0.3">
      <c r="A38884" t="s">
        <v>75389</v>
      </c>
      <c r="B38884">
        <v>81381</v>
      </c>
      <c r="C38884">
        <v>85</v>
      </c>
      <c r="D38884">
        <v>8581381</v>
      </c>
      <c r="E38884">
        <v>6</v>
      </c>
      <c r="F38884" s="1">
        <v>45043</v>
      </c>
      <c r="G38884" s="1">
        <v>2958465</v>
      </c>
      <c r="H38884" t="s">
        <v>29</v>
      </c>
      <c r="I38884">
        <v>2610640</v>
      </c>
      <c r="J38884">
        <v>1114332</v>
      </c>
      <c r="K38884">
        <v>7.5764361568099998</v>
      </c>
      <c r="L38884">
        <v>46.180372582010001</v>
      </c>
      <c r="M38884">
        <v>1558</v>
      </c>
      <c r="N38884" s="2">
        <v>44760.564259259256</v>
      </c>
      <c r="O38884" s="2">
        <v>45390.407824074071</v>
      </c>
      <c r="P38884" t="s">
        <v>75387</v>
      </c>
      <c r="Q38884" t="s">
        <v>75388</v>
      </c>
      <c r="R38884" t="s">
        <v>570</v>
      </c>
      <c r="S38884">
        <v>801</v>
      </c>
      <c r="T38884" t="s">
        <v>571</v>
      </c>
      <c r="U38884" t="s">
        <v>571</v>
      </c>
      <c r="V38884" t="s">
        <v>571</v>
      </c>
      <c r="W38884" t="s">
        <v>571</v>
      </c>
      <c r="X38884" t="s">
        <v>572</v>
      </c>
      <c r="Y38884" t="s">
        <v>573</v>
      </c>
      <c r="Z38884" t="s">
        <v>574</v>
      </c>
      <c r="AA38884" t="s">
        <v>575</v>
      </c>
    </row>
    <row r="38885" spans="1:27" x14ac:dyDescent="0.3">
      <c r="A38885" t="s">
        <v>75390</v>
      </c>
      <c r="B38885">
        <v>81409</v>
      </c>
      <c r="C38885">
        <v>85</v>
      </c>
      <c r="D38885">
        <v>8581409</v>
      </c>
      <c r="E38885">
        <v>5</v>
      </c>
      <c r="F38885" s="1">
        <v>45043</v>
      </c>
      <c r="G38885" s="1">
        <v>2958465</v>
      </c>
      <c r="H38885" t="s">
        <v>29</v>
      </c>
      <c r="I38885">
        <v>2703709</v>
      </c>
      <c r="J38885">
        <v>1272726</v>
      </c>
      <c r="K38885">
        <v>8.8176171322200005</v>
      </c>
      <c r="L38885">
        <v>47.597022472719999</v>
      </c>
      <c r="M38885">
        <v>498</v>
      </c>
      <c r="N38885" s="2">
        <v>44760.505659722221</v>
      </c>
      <c r="O38885" s="2">
        <v>45390.407824074071</v>
      </c>
      <c r="P38885" t="s">
        <v>75391</v>
      </c>
      <c r="Q38885" t="s">
        <v>75392</v>
      </c>
      <c r="R38885" t="s">
        <v>570</v>
      </c>
      <c r="S38885">
        <v>801</v>
      </c>
      <c r="T38885" t="s">
        <v>571</v>
      </c>
      <c r="U38885" t="s">
        <v>571</v>
      </c>
      <c r="V38885" t="s">
        <v>571</v>
      </c>
      <c r="W38885" t="s">
        <v>571</v>
      </c>
      <c r="X38885" t="s">
        <v>572</v>
      </c>
      <c r="Y38885" t="s">
        <v>573</v>
      </c>
      <c r="Z38885" t="s">
        <v>574</v>
      </c>
      <c r="AA38885" t="s">
        <v>575</v>
      </c>
    </row>
    <row r="38886" spans="1:27" x14ac:dyDescent="0.3">
      <c r="A38886" t="s">
        <v>75393</v>
      </c>
      <c r="B38886">
        <v>81409</v>
      </c>
      <c r="C38886">
        <v>85</v>
      </c>
      <c r="D38886">
        <v>8581409</v>
      </c>
      <c r="E38886">
        <v>5</v>
      </c>
      <c r="F38886" s="1">
        <v>45043</v>
      </c>
      <c r="G38886" s="1">
        <v>2958465</v>
      </c>
      <c r="H38886" t="s">
        <v>29</v>
      </c>
      <c r="I38886">
        <v>2703714</v>
      </c>
      <c r="J38886">
        <v>1272722</v>
      </c>
      <c r="K38886">
        <v>8.8176826675999997</v>
      </c>
      <c r="L38886">
        <v>47.596985713629998</v>
      </c>
      <c r="M38886">
        <v>498</v>
      </c>
      <c r="N38886" s="2">
        <v>44760.640972222223</v>
      </c>
      <c r="O38886" s="2">
        <v>45390.407824074071</v>
      </c>
      <c r="P38886" t="s">
        <v>75391</v>
      </c>
      <c r="Q38886" t="s">
        <v>75392</v>
      </c>
      <c r="R38886" t="s">
        <v>570</v>
      </c>
      <c r="S38886">
        <v>801</v>
      </c>
      <c r="T38886" t="s">
        <v>571</v>
      </c>
      <c r="U38886" t="s">
        <v>571</v>
      </c>
      <c r="V38886" t="s">
        <v>571</v>
      </c>
      <c r="W38886" t="s">
        <v>571</v>
      </c>
      <c r="X38886" t="s">
        <v>572</v>
      </c>
      <c r="Y38886" t="s">
        <v>573</v>
      </c>
      <c r="Z38886" t="s">
        <v>574</v>
      </c>
      <c r="AA38886" t="s">
        <v>575</v>
      </c>
    </row>
    <row r="38887" spans="1:27" x14ac:dyDescent="0.3">
      <c r="A38887" t="s">
        <v>75394</v>
      </c>
      <c r="B38887">
        <v>81424</v>
      </c>
      <c r="C38887">
        <v>85</v>
      </c>
      <c r="D38887">
        <v>8581424</v>
      </c>
      <c r="E38887">
        <v>4</v>
      </c>
      <c r="F38887" s="1">
        <v>45043</v>
      </c>
      <c r="G38887" s="1">
        <v>2958465</v>
      </c>
      <c r="H38887" t="s">
        <v>29</v>
      </c>
      <c r="I38887">
        <v>2729557</v>
      </c>
      <c r="J38887">
        <v>1258571</v>
      </c>
      <c r="K38887">
        <v>9.1570904461399998</v>
      </c>
      <c r="L38887">
        <v>47.465151049699998</v>
      </c>
      <c r="M38887">
        <v>562</v>
      </c>
      <c r="N38887" s="2">
        <v>44760.499745370369</v>
      </c>
      <c r="O38887" s="2">
        <v>45390.407824074071</v>
      </c>
      <c r="P38887" t="s">
        <v>75395</v>
      </c>
      <c r="Q38887" t="s">
        <v>75396</v>
      </c>
      <c r="R38887" t="s">
        <v>570</v>
      </c>
      <c r="S38887">
        <v>801</v>
      </c>
      <c r="T38887" t="s">
        <v>571</v>
      </c>
      <c r="U38887" t="s">
        <v>571</v>
      </c>
      <c r="V38887" t="s">
        <v>571</v>
      </c>
      <c r="W38887" t="s">
        <v>571</v>
      </c>
      <c r="X38887" t="s">
        <v>572</v>
      </c>
      <c r="Y38887" t="s">
        <v>573</v>
      </c>
      <c r="Z38887" t="s">
        <v>574</v>
      </c>
      <c r="AA38887" t="s">
        <v>575</v>
      </c>
    </row>
    <row r="38888" spans="1:27" x14ac:dyDescent="0.3">
      <c r="A38888" t="s">
        <v>75397</v>
      </c>
      <c r="B38888">
        <v>81424</v>
      </c>
      <c r="C38888">
        <v>85</v>
      </c>
      <c r="D38888">
        <v>8581424</v>
      </c>
      <c r="E38888">
        <v>4</v>
      </c>
      <c r="F38888" s="1">
        <v>45043</v>
      </c>
      <c r="G38888" s="1">
        <v>2958465</v>
      </c>
      <c r="H38888" t="s">
        <v>29</v>
      </c>
      <c r="I38888">
        <v>2729558</v>
      </c>
      <c r="J38888">
        <v>1258569</v>
      </c>
      <c r="K38888">
        <v>9.1571031250299999</v>
      </c>
      <c r="L38888">
        <v>47.465132869039998</v>
      </c>
      <c r="M38888">
        <v>564</v>
      </c>
      <c r="N38888" s="2">
        <v>44760.635451388887</v>
      </c>
      <c r="O38888" s="2">
        <v>45390.407824074071</v>
      </c>
      <c r="P38888" t="s">
        <v>75395</v>
      </c>
      <c r="Q38888" t="s">
        <v>75396</v>
      </c>
      <c r="R38888" t="s">
        <v>570</v>
      </c>
      <c r="S38888">
        <v>801</v>
      </c>
      <c r="T38888" t="s">
        <v>571</v>
      </c>
      <c r="U38888" t="s">
        <v>571</v>
      </c>
      <c r="V38888" t="s">
        <v>571</v>
      </c>
      <c r="W38888" t="s">
        <v>571</v>
      </c>
      <c r="X38888" t="s">
        <v>572</v>
      </c>
      <c r="Y38888" t="s">
        <v>573</v>
      </c>
      <c r="Z38888" t="s">
        <v>574</v>
      </c>
      <c r="AA38888" t="s">
        <v>575</v>
      </c>
    </row>
    <row r="38889" spans="1:27" x14ac:dyDescent="0.3">
      <c r="A38889" t="s">
        <v>75398</v>
      </c>
      <c r="B38889">
        <v>81425</v>
      </c>
      <c r="C38889">
        <v>85</v>
      </c>
      <c r="D38889">
        <v>8581425</v>
      </c>
      <c r="E38889">
        <v>1</v>
      </c>
      <c r="F38889" s="1">
        <v>45043</v>
      </c>
      <c r="G38889" s="1">
        <v>2958465</v>
      </c>
      <c r="H38889" t="s">
        <v>29</v>
      </c>
      <c r="I38889">
        <v>2729424</v>
      </c>
      <c r="J38889">
        <v>1258142</v>
      </c>
      <c r="K38889">
        <v>9.1552023835800007</v>
      </c>
      <c r="L38889">
        <v>47.461319738779999</v>
      </c>
      <c r="M38889">
        <v>554</v>
      </c>
      <c r="N38889" s="2">
        <v>44760.594050925924</v>
      </c>
      <c r="O38889" s="2">
        <v>45390.407824074071</v>
      </c>
      <c r="P38889" t="s">
        <v>75399</v>
      </c>
      <c r="Q38889" t="s">
        <v>75400</v>
      </c>
      <c r="R38889" t="s">
        <v>570</v>
      </c>
      <c r="S38889">
        <v>801</v>
      </c>
      <c r="T38889" t="s">
        <v>571</v>
      </c>
      <c r="U38889" t="s">
        <v>571</v>
      </c>
      <c r="V38889" t="s">
        <v>571</v>
      </c>
      <c r="W38889" t="s">
        <v>571</v>
      </c>
      <c r="X38889" t="s">
        <v>572</v>
      </c>
      <c r="Y38889" t="s">
        <v>573</v>
      </c>
      <c r="Z38889" t="s">
        <v>574</v>
      </c>
      <c r="AA38889" t="s">
        <v>575</v>
      </c>
    </row>
    <row r="38890" spans="1:27" x14ac:dyDescent="0.3">
      <c r="A38890" t="s">
        <v>75401</v>
      </c>
      <c r="B38890">
        <v>81425</v>
      </c>
      <c r="C38890">
        <v>85</v>
      </c>
      <c r="D38890">
        <v>8581425</v>
      </c>
      <c r="E38890">
        <v>1</v>
      </c>
      <c r="F38890" s="1">
        <v>45043</v>
      </c>
      <c r="G38890" s="1">
        <v>2958465</v>
      </c>
      <c r="H38890" t="s">
        <v>29</v>
      </c>
      <c r="I38890">
        <v>2729415</v>
      </c>
      <c r="J38890">
        <v>1258101</v>
      </c>
      <c r="K38890">
        <v>9.1550711567499992</v>
      </c>
      <c r="L38890">
        <v>47.460952844129999</v>
      </c>
      <c r="M38890">
        <v>554</v>
      </c>
      <c r="N38890" s="2">
        <v>44760.45480324074</v>
      </c>
      <c r="O38890" s="2">
        <v>45390.407824074071</v>
      </c>
      <c r="P38890" t="s">
        <v>75399</v>
      </c>
      <c r="Q38890" t="s">
        <v>75400</v>
      </c>
      <c r="R38890" t="s">
        <v>570</v>
      </c>
      <c r="S38890">
        <v>801</v>
      </c>
      <c r="T38890" t="s">
        <v>571</v>
      </c>
      <c r="U38890" t="s">
        <v>571</v>
      </c>
      <c r="V38890" t="s">
        <v>571</v>
      </c>
      <c r="W38890" t="s">
        <v>571</v>
      </c>
      <c r="X38890" t="s">
        <v>572</v>
      </c>
      <c r="Y38890" t="s">
        <v>573</v>
      </c>
      <c r="Z38890" t="s">
        <v>574</v>
      </c>
      <c r="AA38890" t="s">
        <v>575</v>
      </c>
    </row>
    <row r="38891" spans="1:27" x14ac:dyDescent="0.3">
      <c r="A38891" t="s">
        <v>75402</v>
      </c>
      <c r="B38891">
        <v>81427</v>
      </c>
      <c r="C38891">
        <v>85</v>
      </c>
      <c r="D38891">
        <v>8581427</v>
      </c>
      <c r="E38891">
        <v>7</v>
      </c>
      <c r="F38891" s="1">
        <v>45265</v>
      </c>
      <c r="G38891" s="1">
        <v>2958465</v>
      </c>
      <c r="H38891" t="s">
        <v>29</v>
      </c>
      <c r="I38891">
        <v>2729378.9146099999</v>
      </c>
      <c r="J38891">
        <v>1257254.4675799999</v>
      </c>
      <c r="K38891">
        <v>9.1543471813200004</v>
      </c>
      <c r="L38891">
        <v>47.453348033769998</v>
      </c>
      <c r="M38891">
        <v>492</v>
      </c>
      <c r="N38891" s="2">
        <v>44760.469571759262</v>
      </c>
      <c r="O38891" s="2">
        <v>45390.407824074071</v>
      </c>
      <c r="P38891" t="s">
        <v>75403</v>
      </c>
      <c r="Q38891" t="s">
        <v>75404</v>
      </c>
      <c r="R38891" t="s">
        <v>570</v>
      </c>
      <c r="S38891">
        <v>801</v>
      </c>
      <c r="T38891" t="s">
        <v>571</v>
      </c>
      <c r="U38891" t="s">
        <v>571</v>
      </c>
      <c r="V38891" t="s">
        <v>571</v>
      </c>
      <c r="W38891" t="s">
        <v>571</v>
      </c>
      <c r="X38891" t="s">
        <v>572</v>
      </c>
      <c r="Y38891" t="s">
        <v>573</v>
      </c>
      <c r="Z38891" t="s">
        <v>574</v>
      </c>
      <c r="AA38891" t="s">
        <v>575</v>
      </c>
    </row>
    <row r="38892" spans="1:27" x14ac:dyDescent="0.3">
      <c r="A38892" t="s">
        <v>75405</v>
      </c>
      <c r="B38892">
        <v>81427</v>
      </c>
      <c r="C38892">
        <v>85</v>
      </c>
      <c r="D38892">
        <v>8581427</v>
      </c>
      <c r="E38892">
        <v>7</v>
      </c>
      <c r="F38892" s="1">
        <v>45043</v>
      </c>
      <c r="G38892" s="1">
        <v>2958465</v>
      </c>
      <c r="H38892" t="s">
        <v>29</v>
      </c>
      <c r="I38892">
        <v>2729359</v>
      </c>
      <c r="J38892">
        <v>1257273</v>
      </c>
      <c r="K38892">
        <v>9.1540885557300005</v>
      </c>
      <c r="L38892">
        <v>47.453518601580001</v>
      </c>
      <c r="M38892">
        <v>490</v>
      </c>
      <c r="N38892" s="2">
        <v>44760.607916666668</v>
      </c>
      <c r="O38892" s="2">
        <v>45390.407824074071</v>
      </c>
      <c r="P38892" t="s">
        <v>75403</v>
      </c>
      <c r="Q38892" t="s">
        <v>75404</v>
      </c>
      <c r="R38892" t="s">
        <v>570</v>
      </c>
      <c r="S38892">
        <v>801</v>
      </c>
      <c r="T38892" t="s">
        <v>571</v>
      </c>
      <c r="U38892" t="s">
        <v>571</v>
      </c>
      <c r="V38892" t="s">
        <v>571</v>
      </c>
      <c r="W38892" t="s">
        <v>571</v>
      </c>
      <c r="X38892" t="s">
        <v>572</v>
      </c>
      <c r="Y38892" t="s">
        <v>573</v>
      </c>
      <c r="Z38892" t="s">
        <v>574</v>
      </c>
      <c r="AA38892" t="s">
        <v>575</v>
      </c>
    </row>
    <row r="38893" spans="1:27" x14ac:dyDescent="0.3">
      <c r="A38893" t="s">
        <v>75406</v>
      </c>
      <c r="B38893">
        <v>81437</v>
      </c>
      <c r="C38893">
        <v>85</v>
      </c>
      <c r="D38893">
        <v>8581437</v>
      </c>
      <c r="E38893">
        <v>6</v>
      </c>
      <c r="F38893" s="1">
        <v>45043</v>
      </c>
      <c r="G38893" s="1">
        <v>2958465</v>
      </c>
      <c r="H38893" t="s">
        <v>29</v>
      </c>
      <c r="I38893">
        <v>2550200</v>
      </c>
      <c r="J38893">
        <v>1171936</v>
      </c>
      <c r="K38893">
        <v>6.7875346775300001</v>
      </c>
      <c r="L38893">
        <v>46.696771985029997</v>
      </c>
      <c r="M38893">
        <v>768</v>
      </c>
      <c r="N38893" s="2">
        <v>44760.467592592591</v>
      </c>
      <c r="O38893" s="2">
        <v>45390.407824074071</v>
      </c>
      <c r="P38893" t="s">
        <v>75407</v>
      </c>
      <c r="Q38893" t="s">
        <v>75408</v>
      </c>
      <c r="R38893" t="s">
        <v>570</v>
      </c>
      <c r="S38893">
        <v>801</v>
      </c>
      <c r="T38893" t="s">
        <v>571</v>
      </c>
      <c r="U38893" t="s">
        <v>571</v>
      </c>
      <c r="V38893" t="s">
        <v>571</v>
      </c>
      <c r="W38893" t="s">
        <v>571</v>
      </c>
      <c r="X38893" t="s">
        <v>572</v>
      </c>
      <c r="Y38893" t="s">
        <v>573</v>
      </c>
      <c r="Z38893" t="s">
        <v>574</v>
      </c>
      <c r="AA38893" t="s">
        <v>575</v>
      </c>
    </row>
    <row r="38894" spans="1:27" x14ac:dyDescent="0.3">
      <c r="A38894" t="s">
        <v>75409</v>
      </c>
      <c r="B38894">
        <v>81437</v>
      </c>
      <c r="C38894">
        <v>85</v>
      </c>
      <c r="D38894">
        <v>8581437</v>
      </c>
      <c r="E38894">
        <v>6</v>
      </c>
      <c r="F38894" s="1">
        <v>45043</v>
      </c>
      <c r="G38894" s="1">
        <v>2958465</v>
      </c>
      <c r="H38894" t="s">
        <v>29</v>
      </c>
      <c r="I38894">
        <v>2550206</v>
      </c>
      <c r="J38894">
        <v>1171940</v>
      </c>
      <c r="K38894">
        <v>6.78761268509</v>
      </c>
      <c r="L38894">
        <v>46.696808414560003</v>
      </c>
      <c r="M38894">
        <v>766</v>
      </c>
      <c r="N38894" s="2">
        <v>44760.606076388889</v>
      </c>
      <c r="O38894" s="2">
        <v>45390.407824074071</v>
      </c>
      <c r="P38894" t="s">
        <v>75407</v>
      </c>
      <c r="Q38894" t="s">
        <v>75408</v>
      </c>
      <c r="R38894" t="s">
        <v>570</v>
      </c>
      <c r="S38894">
        <v>801</v>
      </c>
      <c r="T38894" t="s">
        <v>571</v>
      </c>
      <c r="U38894" t="s">
        <v>571</v>
      </c>
      <c r="V38894" t="s">
        <v>571</v>
      </c>
      <c r="W38894" t="s">
        <v>571</v>
      </c>
      <c r="X38894" t="s">
        <v>572</v>
      </c>
      <c r="Y38894" t="s">
        <v>573</v>
      </c>
      <c r="Z38894" t="s">
        <v>574</v>
      </c>
      <c r="AA38894" t="s">
        <v>575</v>
      </c>
    </row>
    <row r="38895" spans="1:27" x14ac:dyDescent="0.3">
      <c r="A38895" t="s">
        <v>75410</v>
      </c>
      <c r="B38895">
        <v>81428</v>
      </c>
      <c r="C38895">
        <v>85</v>
      </c>
      <c r="D38895">
        <v>8581428</v>
      </c>
      <c r="E38895">
        <v>5</v>
      </c>
      <c r="F38895" s="1">
        <v>45043</v>
      </c>
      <c r="G38895" s="1">
        <v>2958465</v>
      </c>
      <c r="H38895" t="s">
        <v>29</v>
      </c>
      <c r="I38895">
        <v>2597111</v>
      </c>
      <c r="J38895">
        <v>1204840</v>
      </c>
      <c r="K38895">
        <v>7.4006506006299997</v>
      </c>
      <c r="L38895">
        <v>46.994612622049999</v>
      </c>
      <c r="M38895">
        <v>588</v>
      </c>
      <c r="N38895" s="2">
        <v>44760.515740740739</v>
      </c>
      <c r="O38895" s="2">
        <v>45390.407824074071</v>
      </c>
      <c r="P38895" t="s">
        <v>75411</v>
      </c>
      <c r="Q38895" t="s">
        <v>75412</v>
      </c>
      <c r="R38895" t="s">
        <v>570</v>
      </c>
      <c r="S38895">
        <v>801</v>
      </c>
      <c r="T38895" t="s">
        <v>571</v>
      </c>
      <c r="U38895" t="s">
        <v>571</v>
      </c>
      <c r="V38895" t="s">
        <v>571</v>
      </c>
      <c r="W38895" t="s">
        <v>571</v>
      </c>
      <c r="X38895" t="s">
        <v>572</v>
      </c>
      <c r="Y38895" t="s">
        <v>573</v>
      </c>
      <c r="Z38895" t="s">
        <v>574</v>
      </c>
      <c r="AA38895" t="s">
        <v>575</v>
      </c>
    </row>
    <row r="38896" spans="1:27" x14ac:dyDescent="0.3">
      <c r="A38896" t="s">
        <v>75413</v>
      </c>
      <c r="B38896">
        <v>81428</v>
      </c>
      <c r="C38896">
        <v>85</v>
      </c>
      <c r="D38896">
        <v>8581428</v>
      </c>
      <c r="E38896">
        <v>5</v>
      </c>
      <c r="F38896" s="1">
        <v>45043</v>
      </c>
      <c r="G38896" s="1">
        <v>2958465</v>
      </c>
      <c r="H38896" t="s">
        <v>29</v>
      </c>
      <c r="I38896">
        <v>2597193</v>
      </c>
      <c r="J38896">
        <v>1204812</v>
      </c>
      <c r="K38896">
        <v>7.4017288141800002</v>
      </c>
      <c r="L38896">
        <v>46.994361120470003</v>
      </c>
      <c r="M38896">
        <v>588</v>
      </c>
      <c r="N38896" s="2">
        <v>44760.650324074071</v>
      </c>
      <c r="O38896" s="2">
        <v>45390.407824074071</v>
      </c>
      <c r="P38896" t="s">
        <v>75411</v>
      </c>
      <c r="Q38896" t="s">
        <v>75412</v>
      </c>
      <c r="R38896" t="s">
        <v>570</v>
      </c>
      <c r="S38896">
        <v>801</v>
      </c>
      <c r="T38896" t="s">
        <v>571</v>
      </c>
      <c r="U38896" t="s">
        <v>571</v>
      </c>
      <c r="V38896" t="s">
        <v>571</v>
      </c>
      <c r="W38896" t="s">
        <v>571</v>
      </c>
      <c r="X38896" t="s">
        <v>572</v>
      </c>
      <c r="Y38896" t="s">
        <v>573</v>
      </c>
      <c r="Z38896" t="s">
        <v>574</v>
      </c>
      <c r="AA38896" t="s">
        <v>575</v>
      </c>
    </row>
    <row r="38897" spans="1:27" x14ac:dyDescent="0.3">
      <c r="A38897" t="s">
        <v>75414</v>
      </c>
      <c r="B38897">
        <v>81442</v>
      </c>
      <c r="C38897">
        <v>85</v>
      </c>
      <c r="D38897">
        <v>8581442</v>
      </c>
      <c r="E38897">
        <v>6</v>
      </c>
      <c r="F38897" s="1">
        <v>45043</v>
      </c>
      <c r="G38897" s="1">
        <v>2958465</v>
      </c>
      <c r="H38897" t="s">
        <v>29</v>
      </c>
      <c r="I38897">
        <v>2781110</v>
      </c>
      <c r="J38897">
        <v>1197803</v>
      </c>
      <c r="K38897">
        <v>9.8161126559300005</v>
      </c>
      <c r="L38897">
        <v>46.906639144860002</v>
      </c>
      <c r="M38897">
        <v>987</v>
      </c>
      <c r="N38897" s="2">
        <v>44760.589456018519</v>
      </c>
      <c r="O38897" s="2">
        <v>45390.407824074071</v>
      </c>
      <c r="P38897" t="s">
        <v>75415</v>
      </c>
      <c r="Q38897" t="s">
        <v>75416</v>
      </c>
      <c r="R38897" t="s">
        <v>570</v>
      </c>
      <c r="S38897">
        <v>801</v>
      </c>
      <c r="T38897" t="s">
        <v>571</v>
      </c>
      <c r="U38897" t="s">
        <v>571</v>
      </c>
      <c r="V38897" t="s">
        <v>571</v>
      </c>
      <c r="W38897" t="s">
        <v>571</v>
      </c>
      <c r="X38897" t="s">
        <v>572</v>
      </c>
      <c r="Y38897" t="s">
        <v>573</v>
      </c>
      <c r="Z38897" t="s">
        <v>574</v>
      </c>
      <c r="AA38897" t="s">
        <v>575</v>
      </c>
    </row>
    <row r="38898" spans="1:27" x14ac:dyDescent="0.3">
      <c r="A38898" t="s">
        <v>75417</v>
      </c>
      <c r="B38898">
        <v>81442</v>
      </c>
      <c r="C38898">
        <v>85</v>
      </c>
      <c r="D38898">
        <v>8581442</v>
      </c>
      <c r="E38898">
        <v>6</v>
      </c>
      <c r="F38898" s="1">
        <v>45043</v>
      </c>
      <c r="G38898" s="1">
        <v>2958465</v>
      </c>
      <c r="H38898" t="s">
        <v>29</v>
      </c>
      <c r="I38898">
        <v>2781100</v>
      </c>
      <c r="J38898">
        <v>1197750</v>
      </c>
      <c r="K38898">
        <v>9.8159603849200003</v>
      </c>
      <c r="L38898">
        <v>46.906165341559998</v>
      </c>
      <c r="M38898">
        <v>988</v>
      </c>
      <c r="N38898" s="2">
        <v>44760.450057870374</v>
      </c>
      <c r="O38898" s="2">
        <v>45390.407824074071</v>
      </c>
      <c r="P38898" t="s">
        <v>75415</v>
      </c>
      <c r="Q38898" t="s">
        <v>75416</v>
      </c>
      <c r="R38898" t="s">
        <v>570</v>
      </c>
      <c r="S38898">
        <v>801</v>
      </c>
      <c r="T38898" t="s">
        <v>571</v>
      </c>
      <c r="U38898" t="s">
        <v>571</v>
      </c>
      <c r="V38898" t="s">
        <v>571</v>
      </c>
      <c r="W38898" t="s">
        <v>571</v>
      </c>
      <c r="X38898" t="s">
        <v>572</v>
      </c>
      <c r="Y38898" t="s">
        <v>573</v>
      </c>
      <c r="Z38898" t="s">
        <v>574</v>
      </c>
      <c r="AA38898" t="s">
        <v>575</v>
      </c>
    </row>
    <row r="38899" spans="1:27" x14ac:dyDescent="0.3">
      <c r="A38899" t="s">
        <v>75418</v>
      </c>
      <c r="B38899">
        <v>81448</v>
      </c>
      <c r="C38899">
        <v>85</v>
      </c>
      <c r="D38899">
        <v>8581448</v>
      </c>
      <c r="E38899">
        <v>3</v>
      </c>
      <c r="F38899" s="1">
        <v>45043</v>
      </c>
      <c r="G38899" s="1">
        <v>2958465</v>
      </c>
      <c r="H38899" t="s">
        <v>29</v>
      </c>
      <c r="I38899">
        <v>2579924</v>
      </c>
      <c r="J38899">
        <v>1115436</v>
      </c>
      <c r="K38899">
        <v>7.1786102434999997</v>
      </c>
      <c r="L38899">
        <v>46.190085037309998</v>
      </c>
      <c r="M38899">
        <v>1079</v>
      </c>
      <c r="N38899" s="2">
        <v>44760.591134259259</v>
      </c>
      <c r="O38899" s="2">
        <v>45390.407824074071</v>
      </c>
      <c r="P38899" t="s">
        <v>75419</v>
      </c>
      <c r="Q38899" t="s">
        <v>75420</v>
      </c>
      <c r="R38899" t="s">
        <v>570</v>
      </c>
      <c r="S38899">
        <v>801</v>
      </c>
      <c r="T38899" t="s">
        <v>571</v>
      </c>
      <c r="U38899" t="s">
        <v>571</v>
      </c>
      <c r="V38899" t="s">
        <v>571</v>
      </c>
      <c r="W38899" t="s">
        <v>571</v>
      </c>
      <c r="X38899" t="s">
        <v>572</v>
      </c>
      <c r="Y38899" t="s">
        <v>573</v>
      </c>
      <c r="Z38899" t="s">
        <v>574</v>
      </c>
      <c r="AA38899" t="s">
        <v>575</v>
      </c>
    </row>
    <row r="38900" spans="1:27" x14ac:dyDescent="0.3">
      <c r="A38900" t="s">
        <v>75421</v>
      </c>
      <c r="B38900">
        <v>81448</v>
      </c>
      <c r="C38900">
        <v>85</v>
      </c>
      <c r="D38900">
        <v>8581448</v>
      </c>
      <c r="E38900">
        <v>3</v>
      </c>
      <c r="F38900" s="1">
        <v>45043</v>
      </c>
      <c r="G38900" s="1">
        <v>2958465</v>
      </c>
      <c r="H38900" t="s">
        <v>29</v>
      </c>
      <c r="I38900">
        <v>2579979</v>
      </c>
      <c r="J38900">
        <v>1115446</v>
      </c>
      <c r="K38900">
        <v>7.1793221985200004</v>
      </c>
      <c r="L38900">
        <v>46.190176637290001</v>
      </c>
      <c r="M38900">
        <v>1088</v>
      </c>
      <c r="N38900" s="2">
        <v>44760.45171296296</v>
      </c>
      <c r="O38900" s="2">
        <v>45390.407824074071</v>
      </c>
      <c r="P38900" t="s">
        <v>75419</v>
      </c>
      <c r="Q38900" t="s">
        <v>75420</v>
      </c>
      <c r="R38900" t="s">
        <v>570</v>
      </c>
      <c r="S38900">
        <v>801</v>
      </c>
      <c r="T38900" t="s">
        <v>571</v>
      </c>
      <c r="U38900" t="s">
        <v>571</v>
      </c>
      <c r="V38900" t="s">
        <v>571</v>
      </c>
      <c r="W38900" t="s">
        <v>571</v>
      </c>
      <c r="X38900" t="s">
        <v>572</v>
      </c>
      <c r="Y38900" t="s">
        <v>573</v>
      </c>
      <c r="Z38900" t="s">
        <v>574</v>
      </c>
      <c r="AA38900" t="s">
        <v>575</v>
      </c>
    </row>
    <row r="38901" spans="1:27" x14ac:dyDescent="0.3">
      <c r="A38901" t="s">
        <v>75422</v>
      </c>
      <c r="B38901">
        <v>81429</v>
      </c>
      <c r="C38901">
        <v>85</v>
      </c>
      <c r="D38901">
        <v>8581429</v>
      </c>
      <c r="E38901">
        <v>3</v>
      </c>
      <c r="F38901" s="1">
        <v>45270</v>
      </c>
      <c r="G38901" s="1">
        <v>2958465</v>
      </c>
      <c r="H38901" t="s">
        <v>29</v>
      </c>
      <c r="I38901">
        <v>2549422</v>
      </c>
      <c r="J38901">
        <v>1157991</v>
      </c>
      <c r="K38901">
        <v>6.7788996642499999</v>
      </c>
      <c r="L38901">
        <v>46.5712750864</v>
      </c>
      <c r="M38901">
        <v>736</v>
      </c>
      <c r="N38901" s="2">
        <v>45117.257303240738</v>
      </c>
      <c r="O38901" s="2">
        <v>45390.407824074071</v>
      </c>
      <c r="P38901" t="s">
        <v>75423</v>
      </c>
      <c r="Q38901" t="s">
        <v>75424</v>
      </c>
      <c r="R38901" t="s">
        <v>570</v>
      </c>
      <c r="S38901">
        <v>801</v>
      </c>
      <c r="T38901" t="s">
        <v>571</v>
      </c>
      <c r="U38901" t="s">
        <v>571</v>
      </c>
      <c r="V38901" t="s">
        <v>571</v>
      </c>
      <c r="W38901" t="s">
        <v>571</v>
      </c>
      <c r="X38901" t="s">
        <v>572</v>
      </c>
      <c r="Y38901" t="s">
        <v>573</v>
      </c>
      <c r="Z38901" t="s">
        <v>574</v>
      </c>
      <c r="AA38901" t="s">
        <v>575</v>
      </c>
    </row>
    <row r="38902" spans="1:27" x14ac:dyDescent="0.3">
      <c r="A38902" t="s">
        <v>75425</v>
      </c>
      <c r="B38902">
        <v>81429</v>
      </c>
      <c r="C38902">
        <v>85</v>
      </c>
      <c r="D38902">
        <v>8581429</v>
      </c>
      <c r="E38902">
        <v>3</v>
      </c>
      <c r="F38902" s="1">
        <v>45043</v>
      </c>
      <c r="G38902" s="1">
        <v>2958465</v>
      </c>
      <c r="H38902" t="s">
        <v>29</v>
      </c>
      <c r="I38902">
        <v>2549432</v>
      </c>
      <c r="J38902">
        <v>1157984</v>
      </c>
      <c r="K38902">
        <v>6.7790308673500004</v>
      </c>
      <c r="L38902">
        <v>46.571212877569998</v>
      </c>
      <c r="M38902">
        <v>736</v>
      </c>
      <c r="N38902" s="2">
        <v>44760.632199074076</v>
      </c>
      <c r="O38902" s="2">
        <v>45390.407824074071</v>
      </c>
      <c r="P38902" t="s">
        <v>75423</v>
      </c>
      <c r="Q38902" t="s">
        <v>75424</v>
      </c>
      <c r="R38902" t="s">
        <v>570</v>
      </c>
      <c r="S38902">
        <v>801</v>
      </c>
      <c r="T38902" t="s">
        <v>571</v>
      </c>
      <c r="U38902" t="s">
        <v>571</v>
      </c>
      <c r="V38902" t="s">
        <v>571</v>
      </c>
      <c r="W38902" t="s">
        <v>571</v>
      </c>
      <c r="X38902" t="s">
        <v>572</v>
      </c>
      <c r="Y38902" t="s">
        <v>573</v>
      </c>
      <c r="Z38902" t="s">
        <v>574</v>
      </c>
      <c r="AA38902" t="s">
        <v>575</v>
      </c>
    </row>
    <row r="38903" spans="1:27" x14ac:dyDescent="0.3">
      <c r="A38903" t="s">
        <v>75426</v>
      </c>
      <c r="B38903">
        <v>81429</v>
      </c>
      <c r="C38903">
        <v>85</v>
      </c>
      <c r="D38903">
        <v>8581429</v>
      </c>
      <c r="E38903">
        <v>3</v>
      </c>
      <c r="F38903" s="1">
        <v>45043</v>
      </c>
      <c r="G38903" s="1">
        <v>2958465</v>
      </c>
      <c r="H38903" t="s">
        <v>29</v>
      </c>
      <c r="I38903">
        <v>2549434</v>
      </c>
      <c r="J38903">
        <v>1157998</v>
      </c>
      <c r="K38903">
        <v>6.7790554156200002</v>
      </c>
      <c r="L38903">
        <v>46.571338962710001</v>
      </c>
      <c r="M38903">
        <v>736</v>
      </c>
      <c r="N38903" s="2">
        <v>44760.496296296296</v>
      </c>
      <c r="O38903" s="2">
        <v>45390.407824074071</v>
      </c>
      <c r="P38903" t="s">
        <v>75423</v>
      </c>
      <c r="Q38903" t="s">
        <v>75424</v>
      </c>
      <c r="R38903" t="s">
        <v>570</v>
      </c>
      <c r="S38903">
        <v>801</v>
      </c>
      <c r="T38903" t="s">
        <v>571</v>
      </c>
      <c r="U38903" t="s">
        <v>571</v>
      </c>
      <c r="V38903" t="s">
        <v>571</v>
      </c>
      <c r="W38903" t="s">
        <v>571</v>
      </c>
      <c r="X38903" t="s">
        <v>572</v>
      </c>
      <c r="Y38903" t="s">
        <v>573</v>
      </c>
      <c r="Z38903" t="s">
        <v>574</v>
      </c>
      <c r="AA38903" t="s">
        <v>575</v>
      </c>
    </row>
    <row r="38904" spans="1:27" x14ac:dyDescent="0.3">
      <c r="A38904" t="s">
        <v>75427</v>
      </c>
      <c r="B38904">
        <v>81449</v>
      </c>
      <c r="C38904">
        <v>85</v>
      </c>
      <c r="D38904">
        <v>8581449</v>
      </c>
      <c r="E38904">
        <v>1</v>
      </c>
      <c r="F38904" s="1">
        <v>45043</v>
      </c>
      <c r="G38904" s="1">
        <v>2958465</v>
      </c>
      <c r="H38904" t="s">
        <v>29</v>
      </c>
      <c r="I38904">
        <v>2607870</v>
      </c>
      <c r="J38904">
        <v>1258640</v>
      </c>
      <c r="K38904">
        <v>7.54302995793</v>
      </c>
      <c r="L38904">
        <v>47.478481604149998</v>
      </c>
      <c r="M38904">
        <v>340</v>
      </c>
      <c r="N38904" s="2">
        <v>44760.516215277778</v>
      </c>
      <c r="O38904" s="2">
        <v>45390.407824074071</v>
      </c>
      <c r="P38904" t="s">
        <v>75428</v>
      </c>
      <c r="Q38904" t="s">
        <v>75429</v>
      </c>
      <c r="R38904" t="s">
        <v>570</v>
      </c>
      <c r="S38904">
        <v>801</v>
      </c>
      <c r="T38904" t="s">
        <v>571</v>
      </c>
      <c r="U38904" t="s">
        <v>571</v>
      </c>
      <c r="V38904" t="s">
        <v>571</v>
      </c>
      <c r="W38904" t="s">
        <v>571</v>
      </c>
      <c r="X38904" t="s">
        <v>572</v>
      </c>
      <c r="Y38904" t="s">
        <v>573</v>
      </c>
      <c r="Z38904" t="s">
        <v>574</v>
      </c>
      <c r="AA38904" t="s">
        <v>575</v>
      </c>
    </row>
    <row r="38905" spans="1:27" x14ac:dyDescent="0.3">
      <c r="A38905" t="s">
        <v>75430</v>
      </c>
      <c r="B38905">
        <v>81449</v>
      </c>
      <c r="C38905">
        <v>85</v>
      </c>
      <c r="D38905">
        <v>8581449</v>
      </c>
      <c r="E38905">
        <v>1</v>
      </c>
      <c r="F38905" s="1">
        <v>45043</v>
      </c>
      <c r="G38905" s="1">
        <v>2958465</v>
      </c>
      <c r="H38905" t="s">
        <v>29</v>
      </c>
      <c r="I38905">
        <v>2607897</v>
      </c>
      <c r="J38905">
        <v>1258666</v>
      </c>
      <c r="K38905">
        <v>7.5433886084999999</v>
      </c>
      <c r="L38905">
        <v>47.478715125999997</v>
      </c>
      <c r="M38905">
        <v>339</v>
      </c>
      <c r="N38905" s="2">
        <v>44760.650763888887</v>
      </c>
      <c r="O38905" s="2">
        <v>45390.407824074071</v>
      </c>
      <c r="P38905" t="s">
        <v>75428</v>
      </c>
      <c r="Q38905" t="s">
        <v>75429</v>
      </c>
      <c r="R38905" t="s">
        <v>570</v>
      </c>
      <c r="S38905">
        <v>801</v>
      </c>
      <c r="T38905" t="s">
        <v>571</v>
      </c>
      <c r="U38905" t="s">
        <v>571</v>
      </c>
      <c r="V38905" t="s">
        <v>571</v>
      </c>
      <c r="W38905" t="s">
        <v>571</v>
      </c>
      <c r="X38905" t="s">
        <v>572</v>
      </c>
      <c r="Y38905" t="s">
        <v>573</v>
      </c>
      <c r="Z38905" t="s">
        <v>574</v>
      </c>
      <c r="AA38905" t="s">
        <v>575</v>
      </c>
    </row>
    <row r="38906" spans="1:27" x14ac:dyDescent="0.3">
      <c r="A38906" t="s">
        <v>75431</v>
      </c>
      <c r="B38906">
        <v>81443</v>
      </c>
      <c r="C38906">
        <v>85</v>
      </c>
      <c r="D38906">
        <v>8581443</v>
      </c>
      <c r="E38906">
        <v>4</v>
      </c>
      <c r="F38906" s="1">
        <v>45043</v>
      </c>
      <c r="G38906" s="1">
        <v>2958465</v>
      </c>
      <c r="H38906" t="s">
        <v>29</v>
      </c>
      <c r="I38906">
        <v>2778928</v>
      </c>
      <c r="J38906">
        <v>1198547</v>
      </c>
      <c r="K38906">
        <v>9.7877785611999997</v>
      </c>
      <c r="L38906">
        <v>46.913919799129999</v>
      </c>
      <c r="M38906">
        <v>872</v>
      </c>
      <c r="N38906" s="2">
        <v>44760.455277777779</v>
      </c>
      <c r="O38906" s="2">
        <v>45390.407824074071</v>
      </c>
      <c r="P38906" t="s">
        <v>75432</v>
      </c>
      <c r="Q38906" t="s">
        <v>75433</v>
      </c>
      <c r="R38906" t="s">
        <v>570</v>
      </c>
      <c r="S38906">
        <v>801</v>
      </c>
      <c r="T38906" t="s">
        <v>571</v>
      </c>
      <c r="U38906" t="s">
        <v>571</v>
      </c>
      <c r="V38906" t="s">
        <v>571</v>
      </c>
      <c r="W38906" t="s">
        <v>571</v>
      </c>
      <c r="X38906" t="s">
        <v>572</v>
      </c>
      <c r="Y38906" t="s">
        <v>573</v>
      </c>
      <c r="Z38906" t="s">
        <v>574</v>
      </c>
      <c r="AA38906" t="s">
        <v>575</v>
      </c>
    </row>
    <row r="38907" spans="1:27" x14ac:dyDescent="0.3">
      <c r="A38907" t="s">
        <v>75434</v>
      </c>
      <c r="B38907">
        <v>81443</v>
      </c>
      <c r="C38907">
        <v>85</v>
      </c>
      <c r="D38907">
        <v>8581443</v>
      </c>
      <c r="E38907">
        <v>4</v>
      </c>
      <c r="F38907" s="1">
        <v>45043</v>
      </c>
      <c r="G38907" s="1">
        <v>2958465</v>
      </c>
      <c r="H38907" t="s">
        <v>29</v>
      </c>
      <c r="I38907">
        <v>2779043</v>
      </c>
      <c r="J38907">
        <v>1198560</v>
      </c>
      <c r="K38907">
        <v>9.7892926061400001</v>
      </c>
      <c r="L38907">
        <v>46.914005701169998</v>
      </c>
      <c r="M38907">
        <v>885</v>
      </c>
      <c r="N38907" s="2">
        <v>44760.594513888886</v>
      </c>
      <c r="O38907" s="2">
        <v>45390.407824074071</v>
      </c>
      <c r="P38907" t="s">
        <v>75432</v>
      </c>
      <c r="Q38907" t="s">
        <v>75433</v>
      </c>
      <c r="R38907" t="s">
        <v>570</v>
      </c>
      <c r="S38907">
        <v>801</v>
      </c>
      <c r="T38907" t="s">
        <v>571</v>
      </c>
      <c r="U38907" t="s">
        <v>571</v>
      </c>
      <c r="V38907" t="s">
        <v>571</v>
      </c>
      <c r="W38907" t="s">
        <v>571</v>
      </c>
      <c r="X38907" t="s">
        <v>572</v>
      </c>
      <c r="Y38907" t="s">
        <v>573</v>
      </c>
      <c r="Z38907" t="s">
        <v>574</v>
      </c>
      <c r="AA38907" t="s">
        <v>575</v>
      </c>
    </row>
    <row r="38908" spans="1:27" x14ac:dyDescent="0.3">
      <c r="A38908" t="s">
        <v>75435</v>
      </c>
      <c r="B38908">
        <v>81463</v>
      </c>
      <c r="C38908">
        <v>85</v>
      </c>
      <c r="D38908">
        <v>8581463</v>
      </c>
      <c r="E38908">
        <v>2</v>
      </c>
      <c r="F38908" s="1">
        <v>45043</v>
      </c>
      <c r="G38908" s="1">
        <v>2958465</v>
      </c>
      <c r="H38908" t="s">
        <v>29</v>
      </c>
      <c r="I38908">
        <v>2572793.10402</v>
      </c>
      <c r="J38908">
        <v>1108270.88925</v>
      </c>
      <c r="K38908">
        <v>7.0866658096800004</v>
      </c>
      <c r="L38908">
        <v>46.125380164920003</v>
      </c>
      <c r="M38908">
        <v>460</v>
      </c>
      <c r="N38908" s="2">
        <v>44760.614733796298</v>
      </c>
      <c r="O38908" s="2">
        <v>45390.407824074071</v>
      </c>
      <c r="P38908" t="s">
        <v>75436</v>
      </c>
      <c r="Q38908" t="s">
        <v>75437</v>
      </c>
      <c r="R38908" t="s">
        <v>570</v>
      </c>
      <c r="S38908">
        <v>801</v>
      </c>
      <c r="T38908" t="s">
        <v>571</v>
      </c>
      <c r="U38908" t="s">
        <v>571</v>
      </c>
      <c r="V38908" t="s">
        <v>571</v>
      </c>
      <c r="W38908" t="s">
        <v>571</v>
      </c>
      <c r="X38908" t="s">
        <v>572</v>
      </c>
      <c r="Y38908" t="s">
        <v>573</v>
      </c>
      <c r="Z38908" t="s">
        <v>574</v>
      </c>
      <c r="AA38908" t="s">
        <v>575</v>
      </c>
    </row>
    <row r="38909" spans="1:27" x14ac:dyDescent="0.3">
      <c r="A38909" t="s">
        <v>75438</v>
      </c>
      <c r="B38909">
        <v>81463</v>
      </c>
      <c r="C38909">
        <v>85</v>
      </c>
      <c r="D38909">
        <v>8581463</v>
      </c>
      <c r="E38909">
        <v>2</v>
      </c>
      <c r="F38909" s="1">
        <v>45315</v>
      </c>
      <c r="G38909" s="1">
        <v>2958465</v>
      </c>
      <c r="H38909" t="s">
        <v>29</v>
      </c>
      <c r="I38909">
        <v>2572777.1715500001</v>
      </c>
      <c r="J38909">
        <v>1108266.96266</v>
      </c>
      <c r="K38909">
        <v>7.0864599198100002</v>
      </c>
      <c r="L38909">
        <v>46.125344198080001</v>
      </c>
      <c r="M38909">
        <v>461</v>
      </c>
      <c r="N38909" s="2">
        <v>44760.4846875</v>
      </c>
      <c r="O38909" s="2">
        <v>45390.407824074071</v>
      </c>
      <c r="P38909" t="s">
        <v>75436</v>
      </c>
      <c r="Q38909" t="s">
        <v>75437</v>
      </c>
      <c r="R38909" t="s">
        <v>570</v>
      </c>
      <c r="S38909">
        <v>801</v>
      </c>
      <c r="T38909" t="s">
        <v>571</v>
      </c>
      <c r="U38909" t="s">
        <v>571</v>
      </c>
      <c r="V38909" t="s">
        <v>571</v>
      </c>
      <c r="W38909" t="s">
        <v>571</v>
      </c>
      <c r="X38909" t="s">
        <v>572</v>
      </c>
      <c r="Y38909" t="s">
        <v>573</v>
      </c>
      <c r="Z38909" t="s">
        <v>574</v>
      </c>
      <c r="AA38909" t="s">
        <v>575</v>
      </c>
    </row>
    <row r="38910" spans="1:27" x14ac:dyDescent="0.3">
      <c r="A38910" t="s">
        <v>75439</v>
      </c>
      <c r="B38910">
        <v>81452</v>
      </c>
      <c r="C38910">
        <v>85</v>
      </c>
      <c r="D38910">
        <v>8581452</v>
      </c>
      <c r="E38910">
        <v>5</v>
      </c>
      <c r="F38910" s="1">
        <v>45043</v>
      </c>
      <c r="G38910" s="1">
        <v>2958465</v>
      </c>
      <c r="H38910" t="s">
        <v>29</v>
      </c>
      <c r="I38910">
        <v>2783506</v>
      </c>
      <c r="J38910">
        <v>1196189</v>
      </c>
      <c r="K38910">
        <v>9.8468957129099994</v>
      </c>
      <c r="L38910">
        <v>46.891470216960002</v>
      </c>
      <c r="M38910">
        <v>1000</v>
      </c>
      <c r="N38910" s="2">
        <v>44760.496203703704</v>
      </c>
      <c r="O38910" s="2">
        <v>45390.407824074071</v>
      </c>
      <c r="P38910" t="s">
        <v>75440</v>
      </c>
      <c r="Q38910" t="s">
        <v>75441</v>
      </c>
      <c r="R38910" t="s">
        <v>570</v>
      </c>
      <c r="S38910">
        <v>801</v>
      </c>
      <c r="T38910" t="s">
        <v>571</v>
      </c>
      <c r="U38910" t="s">
        <v>571</v>
      </c>
      <c r="V38910" t="s">
        <v>571</v>
      </c>
      <c r="W38910" t="s">
        <v>571</v>
      </c>
      <c r="X38910" t="s">
        <v>572</v>
      </c>
      <c r="Y38910" t="s">
        <v>573</v>
      </c>
      <c r="Z38910" t="s">
        <v>574</v>
      </c>
      <c r="AA38910" t="s">
        <v>575</v>
      </c>
    </row>
    <row r="38911" spans="1:27" x14ac:dyDescent="0.3">
      <c r="A38911" t="s">
        <v>75442</v>
      </c>
      <c r="B38911">
        <v>81452</v>
      </c>
      <c r="C38911">
        <v>85</v>
      </c>
      <c r="D38911">
        <v>8581452</v>
      </c>
      <c r="E38911">
        <v>5</v>
      </c>
      <c r="F38911" s="1">
        <v>45043</v>
      </c>
      <c r="G38911" s="1">
        <v>2958465</v>
      </c>
      <c r="H38911" t="s">
        <v>29</v>
      </c>
      <c r="I38911">
        <v>2783512</v>
      </c>
      <c r="J38911">
        <v>1196186</v>
      </c>
      <c r="K38911">
        <v>9.8469731968200005</v>
      </c>
      <c r="L38911">
        <v>46.89144158717</v>
      </c>
      <c r="M38911">
        <v>999</v>
      </c>
      <c r="N38911" s="2">
        <v>44760.632106481484</v>
      </c>
      <c r="O38911" s="2">
        <v>45390.407824074071</v>
      </c>
      <c r="P38911" t="s">
        <v>75440</v>
      </c>
      <c r="Q38911" t="s">
        <v>75441</v>
      </c>
      <c r="R38911" t="s">
        <v>570</v>
      </c>
      <c r="S38911">
        <v>801</v>
      </c>
      <c r="T38911" t="s">
        <v>571</v>
      </c>
      <c r="U38911" t="s">
        <v>571</v>
      </c>
      <c r="V38911" t="s">
        <v>571</v>
      </c>
      <c r="W38911" t="s">
        <v>571</v>
      </c>
      <c r="X38911" t="s">
        <v>572</v>
      </c>
      <c r="Y38911" t="s">
        <v>573</v>
      </c>
      <c r="Z38911" t="s">
        <v>574</v>
      </c>
      <c r="AA38911" t="s">
        <v>575</v>
      </c>
    </row>
    <row r="38912" spans="1:27" x14ac:dyDescent="0.3">
      <c r="A38912" t="s">
        <v>75443</v>
      </c>
      <c r="B38912">
        <v>81440</v>
      </c>
      <c r="C38912">
        <v>85</v>
      </c>
      <c r="D38912">
        <v>8581440</v>
      </c>
      <c r="E38912">
        <v>0</v>
      </c>
      <c r="F38912" s="1">
        <v>45043</v>
      </c>
      <c r="G38912" s="1">
        <v>2958465</v>
      </c>
      <c r="H38912" t="s">
        <v>29</v>
      </c>
      <c r="I38912">
        <v>2782541</v>
      </c>
      <c r="J38912">
        <v>1197153</v>
      </c>
      <c r="K38912">
        <v>9.8346256063399995</v>
      </c>
      <c r="L38912">
        <v>46.900403353190001</v>
      </c>
      <c r="M38912">
        <v>1034</v>
      </c>
      <c r="N38912" s="2">
        <v>44760.471180555556</v>
      </c>
      <c r="O38912" s="2">
        <v>45390.407824074071</v>
      </c>
      <c r="P38912" t="s">
        <v>75444</v>
      </c>
      <c r="Q38912" t="s">
        <v>75445</v>
      </c>
      <c r="R38912" t="s">
        <v>570</v>
      </c>
      <c r="S38912">
        <v>801</v>
      </c>
      <c r="T38912" t="s">
        <v>571</v>
      </c>
      <c r="U38912" t="s">
        <v>571</v>
      </c>
      <c r="V38912" t="s">
        <v>571</v>
      </c>
      <c r="W38912" t="s">
        <v>571</v>
      </c>
      <c r="X38912" t="s">
        <v>572</v>
      </c>
      <c r="Y38912" t="s">
        <v>573</v>
      </c>
      <c r="Z38912" t="s">
        <v>574</v>
      </c>
      <c r="AA38912" t="s">
        <v>575</v>
      </c>
    </row>
    <row r="38913" spans="1:27" x14ac:dyDescent="0.3">
      <c r="A38913" t="s">
        <v>75446</v>
      </c>
      <c r="B38913">
        <v>81440</v>
      </c>
      <c r="C38913">
        <v>85</v>
      </c>
      <c r="D38913">
        <v>8581440</v>
      </c>
      <c r="E38913">
        <v>0</v>
      </c>
      <c r="F38913" s="1">
        <v>45043</v>
      </c>
      <c r="G38913" s="1">
        <v>2958465</v>
      </c>
      <c r="H38913" t="s">
        <v>29</v>
      </c>
      <c r="I38913">
        <v>2782494</v>
      </c>
      <c r="J38913">
        <v>1197228</v>
      </c>
      <c r="K38913">
        <v>9.8340391296600007</v>
      </c>
      <c r="L38913">
        <v>46.901090592209997</v>
      </c>
      <c r="M38913">
        <v>1036</v>
      </c>
      <c r="N38913" s="2">
        <v>44760.609282407408</v>
      </c>
      <c r="O38913" s="2">
        <v>45390.407824074071</v>
      </c>
      <c r="P38913" t="s">
        <v>75444</v>
      </c>
      <c r="Q38913" t="s">
        <v>75445</v>
      </c>
      <c r="R38913" t="s">
        <v>570</v>
      </c>
      <c r="S38913">
        <v>801</v>
      </c>
      <c r="T38913" t="s">
        <v>571</v>
      </c>
      <c r="U38913" t="s">
        <v>571</v>
      </c>
      <c r="V38913" t="s">
        <v>571</v>
      </c>
      <c r="W38913" t="s">
        <v>571</v>
      </c>
      <c r="X38913" t="s">
        <v>572</v>
      </c>
      <c r="Y38913" t="s">
        <v>573</v>
      </c>
      <c r="Z38913" t="s">
        <v>574</v>
      </c>
      <c r="AA38913" t="s">
        <v>575</v>
      </c>
    </row>
    <row r="38914" spans="1:27" x14ac:dyDescent="0.3">
      <c r="A38914" t="s">
        <v>75447</v>
      </c>
      <c r="B38914">
        <v>81438</v>
      </c>
      <c r="C38914">
        <v>85</v>
      </c>
      <c r="D38914">
        <v>8581438</v>
      </c>
      <c r="E38914">
        <v>4</v>
      </c>
      <c r="F38914" s="1">
        <v>45043</v>
      </c>
      <c r="G38914" s="1">
        <v>2958465</v>
      </c>
      <c r="H38914" t="s">
        <v>29</v>
      </c>
      <c r="I38914">
        <v>2773106</v>
      </c>
      <c r="J38914">
        <v>1202375</v>
      </c>
      <c r="K38914">
        <v>9.7128416362099994</v>
      </c>
      <c r="L38914">
        <v>46.949881555060003</v>
      </c>
      <c r="M38914">
        <v>770</v>
      </c>
      <c r="N38914" s="2">
        <v>44760.641608796293</v>
      </c>
      <c r="O38914" s="2">
        <v>45390.407824074071</v>
      </c>
      <c r="P38914" t="s">
        <v>75448</v>
      </c>
      <c r="Q38914" t="s">
        <v>75449</v>
      </c>
      <c r="R38914" t="s">
        <v>570</v>
      </c>
      <c r="S38914">
        <v>801</v>
      </c>
      <c r="T38914" t="s">
        <v>571</v>
      </c>
      <c r="U38914" t="s">
        <v>571</v>
      </c>
      <c r="V38914" t="s">
        <v>571</v>
      </c>
      <c r="W38914" t="s">
        <v>571</v>
      </c>
      <c r="X38914" t="s">
        <v>572</v>
      </c>
      <c r="Y38914" t="s">
        <v>573</v>
      </c>
      <c r="Z38914" t="s">
        <v>574</v>
      </c>
      <c r="AA38914" t="s">
        <v>575</v>
      </c>
    </row>
    <row r="38915" spans="1:27" x14ac:dyDescent="0.3">
      <c r="A38915" t="s">
        <v>75450</v>
      </c>
      <c r="B38915">
        <v>81438</v>
      </c>
      <c r="C38915">
        <v>85</v>
      </c>
      <c r="D38915">
        <v>8581438</v>
      </c>
      <c r="E38915">
        <v>4</v>
      </c>
      <c r="F38915" s="1">
        <v>45043</v>
      </c>
      <c r="G38915" s="1">
        <v>2958465</v>
      </c>
      <c r="H38915" t="s">
        <v>29</v>
      </c>
      <c r="I38915">
        <v>2773100</v>
      </c>
      <c r="J38915">
        <v>1202376</v>
      </c>
      <c r="K38915">
        <v>9.7127632351000006</v>
      </c>
      <c r="L38915">
        <v>46.94989211088</v>
      </c>
      <c r="M38915">
        <v>770</v>
      </c>
      <c r="N38915" s="2">
        <v>44760.50640046296</v>
      </c>
      <c r="O38915" s="2">
        <v>45390.407824074071</v>
      </c>
      <c r="P38915" t="s">
        <v>75448</v>
      </c>
      <c r="Q38915" t="s">
        <v>75449</v>
      </c>
      <c r="R38915" t="s">
        <v>570</v>
      </c>
      <c r="S38915">
        <v>801</v>
      </c>
      <c r="T38915" t="s">
        <v>571</v>
      </c>
      <c r="U38915" t="s">
        <v>571</v>
      </c>
      <c r="V38915" t="s">
        <v>571</v>
      </c>
      <c r="W38915" t="s">
        <v>571</v>
      </c>
      <c r="X38915" t="s">
        <v>572</v>
      </c>
      <c r="Y38915" t="s">
        <v>573</v>
      </c>
      <c r="Z38915" t="s">
        <v>574</v>
      </c>
      <c r="AA38915" t="s">
        <v>575</v>
      </c>
    </row>
    <row r="38916" spans="1:27" x14ac:dyDescent="0.3">
      <c r="A38916" t="s">
        <v>75451</v>
      </c>
      <c r="B38916">
        <v>81466</v>
      </c>
      <c r="C38916">
        <v>85</v>
      </c>
      <c r="D38916">
        <v>8581466</v>
      </c>
      <c r="E38916">
        <v>5</v>
      </c>
      <c r="F38916" s="1">
        <v>45043</v>
      </c>
      <c r="G38916" s="1">
        <v>2958465</v>
      </c>
      <c r="H38916" t="s">
        <v>29</v>
      </c>
      <c r="I38916">
        <v>2662001</v>
      </c>
      <c r="J38916">
        <v>1194255</v>
      </c>
      <c r="K38916">
        <v>8.2522736841400004</v>
      </c>
      <c r="L38916">
        <v>46.896518137229997</v>
      </c>
      <c r="M38916">
        <v>473</v>
      </c>
      <c r="N38916" s="2">
        <v>44760.453865740739</v>
      </c>
      <c r="O38916" s="2">
        <v>45390.407824074071</v>
      </c>
      <c r="P38916" t="s">
        <v>75452</v>
      </c>
      <c r="Q38916" t="s">
        <v>75453</v>
      </c>
      <c r="R38916" t="s">
        <v>570</v>
      </c>
      <c r="S38916">
        <v>801</v>
      </c>
      <c r="T38916" t="s">
        <v>571</v>
      </c>
      <c r="U38916" t="s">
        <v>571</v>
      </c>
      <c r="V38916" t="s">
        <v>571</v>
      </c>
      <c r="W38916" t="s">
        <v>571</v>
      </c>
      <c r="X38916" t="s">
        <v>572</v>
      </c>
      <c r="Y38916" t="s">
        <v>573</v>
      </c>
      <c r="Z38916" t="s">
        <v>574</v>
      </c>
      <c r="AA38916" t="s">
        <v>575</v>
      </c>
    </row>
    <row r="38917" spans="1:27" x14ac:dyDescent="0.3">
      <c r="A38917" t="s">
        <v>75454</v>
      </c>
      <c r="B38917">
        <v>81466</v>
      </c>
      <c r="C38917">
        <v>85</v>
      </c>
      <c r="D38917">
        <v>8581466</v>
      </c>
      <c r="E38917">
        <v>5</v>
      </c>
      <c r="F38917" s="1">
        <v>45043</v>
      </c>
      <c r="G38917" s="1">
        <v>2958465</v>
      </c>
      <c r="H38917" t="s">
        <v>29</v>
      </c>
      <c r="I38917">
        <v>2661977</v>
      </c>
      <c r="J38917">
        <v>1194268</v>
      </c>
      <c r="K38917">
        <v>8.2519605217799992</v>
      </c>
      <c r="L38917">
        <v>46.896637306549998</v>
      </c>
      <c r="M38917">
        <v>473</v>
      </c>
      <c r="N38917" s="2">
        <v>44760.593101851853</v>
      </c>
      <c r="O38917" s="2">
        <v>45390.407824074071</v>
      </c>
      <c r="P38917" t="s">
        <v>75452</v>
      </c>
      <c r="Q38917" t="s">
        <v>75453</v>
      </c>
      <c r="R38917" t="s">
        <v>570</v>
      </c>
      <c r="S38917">
        <v>801</v>
      </c>
      <c r="T38917" t="s">
        <v>571</v>
      </c>
      <c r="U38917" t="s">
        <v>571</v>
      </c>
      <c r="V38917" t="s">
        <v>571</v>
      </c>
      <c r="W38917" t="s">
        <v>571</v>
      </c>
      <c r="X38917" t="s">
        <v>572</v>
      </c>
      <c r="Y38917" t="s">
        <v>573</v>
      </c>
      <c r="Z38917" t="s">
        <v>574</v>
      </c>
      <c r="AA38917" t="s">
        <v>575</v>
      </c>
    </row>
    <row r="38918" spans="1:27" x14ac:dyDescent="0.3">
      <c r="A38918" t="s">
        <v>75455</v>
      </c>
      <c r="B38918">
        <v>81441</v>
      </c>
      <c r="C38918">
        <v>85</v>
      </c>
      <c r="D38918">
        <v>8581441</v>
      </c>
      <c r="E38918">
        <v>8</v>
      </c>
      <c r="F38918" s="1">
        <v>45043</v>
      </c>
      <c r="G38918" s="1">
        <v>2958465</v>
      </c>
      <c r="H38918" t="s">
        <v>29</v>
      </c>
      <c r="I38918">
        <v>2781200</v>
      </c>
      <c r="J38918">
        <v>1197550</v>
      </c>
      <c r="K38918">
        <v>9.8171927137699999</v>
      </c>
      <c r="L38918">
        <v>46.904339855080003</v>
      </c>
      <c r="M38918">
        <v>988</v>
      </c>
      <c r="N38918" s="2">
        <v>44760.605000000003</v>
      </c>
      <c r="O38918" s="2">
        <v>45390.407824074071</v>
      </c>
      <c r="P38918" t="s">
        <v>75456</v>
      </c>
      <c r="Q38918" t="s">
        <v>75457</v>
      </c>
      <c r="R38918" t="s">
        <v>570</v>
      </c>
      <c r="S38918">
        <v>801</v>
      </c>
      <c r="T38918" t="s">
        <v>571</v>
      </c>
      <c r="U38918" t="s">
        <v>571</v>
      </c>
      <c r="V38918" t="s">
        <v>571</v>
      </c>
      <c r="W38918" t="s">
        <v>571</v>
      </c>
      <c r="X38918" t="s">
        <v>572</v>
      </c>
      <c r="Y38918" t="s">
        <v>573</v>
      </c>
      <c r="Z38918" t="s">
        <v>574</v>
      </c>
      <c r="AA38918" t="s">
        <v>575</v>
      </c>
    </row>
    <row r="38919" spans="1:27" x14ac:dyDescent="0.3">
      <c r="A38919" t="s">
        <v>75458</v>
      </c>
      <c r="B38919">
        <v>81441</v>
      </c>
      <c r="C38919">
        <v>85</v>
      </c>
      <c r="D38919">
        <v>8581441</v>
      </c>
      <c r="E38919">
        <v>8</v>
      </c>
      <c r="F38919" s="1">
        <v>45043</v>
      </c>
      <c r="G38919" s="1">
        <v>2958465</v>
      </c>
      <c r="H38919" t="s">
        <v>29</v>
      </c>
      <c r="I38919">
        <v>2781235</v>
      </c>
      <c r="J38919">
        <v>1197572</v>
      </c>
      <c r="K38919">
        <v>9.8176606226099992</v>
      </c>
      <c r="L38919">
        <v>46.904528113849999</v>
      </c>
      <c r="M38919">
        <v>991</v>
      </c>
      <c r="N38919" s="2">
        <v>44760.466435185182</v>
      </c>
      <c r="O38919" s="2">
        <v>45390.407824074071</v>
      </c>
      <c r="P38919" t="s">
        <v>75456</v>
      </c>
      <c r="Q38919" t="s">
        <v>75457</v>
      </c>
      <c r="R38919" t="s">
        <v>570</v>
      </c>
      <c r="S38919">
        <v>801</v>
      </c>
      <c r="T38919" t="s">
        <v>571</v>
      </c>
      <c r="U38919" t="s">
        <v>571</v>
      </c>
      <c r="V38919" t="s">
        <v>571</v>
      </c>
      <c r="W38919" t="s">
        <v>571</v>
      </c>
      <c r="X38919" t="s">
        <v>572</v>
      </c>
      <c r="Y38919" t="s">
        <v>573</v>
      </c>
      <c r="Z38919" t="s">
        <v>574</v>
      </c>
      <c r="AA38919" t="s">
        <v>575</v>
      </c>
    </row>
    <row r="38920" spans="1:27" x14ac:dyDescent="0.3">
      <c r="A38920" t="s">
        <v>75459</v>
      </c>
      <c r="B38920">
        <v>81436</v>
      </c>
      <c r="C38920">
        <v>85</v>
      </c>
      <c r="D38920">
        <v>8581436</v>
      </c>
      <c r="E38920">
        <v>8</v>
      </c>
      <c r="F38920" s="1">
        <v>45043</v>
      </c>
      <c r="G38920" s="1">
        <v>2958465</v>
      </c>
      <c r="H38920" t="s">
        <v>29</v>
      </c>
      <c r="I38920">
        <v>2757229</v>
      </c>
      <c r="J38920">
        <v>1206717</v>
      </c>
      <c r="K38920">
        <v>9.5058590572499995</v>
      </c>
      <c r="L38920">
        <v>46.992874962119998</v>
      </c>
      <c r="M38920">
        <v>774</v>
      </c>
      <c r="N38920" s="2">
        <v>44760.512696759259</v>
      </c>
      <c r="O38920" s="2">
        <v>45390.407824074071</v>
      </c>
      <c r="P38920" t="s">
        <v>75460</v>
      </c>
      <c r="Q38920" t="s">
        <v>75461</v>
      </c>
      <c r="R38920" t="s">
        <v>570</v>
      </c>
      <c r="S38920">
        <v>801</v>
      </c>
      <c r="T38920" t="s">
        <v>571</v>
      </c>
      <c r="U38920" t="s">
        <v>571</v>
      </c>
      <c r="V38920" t="s">
        <v>571</v>
      </c>
      <c r="W38920" t="s">
        <v>571</v>
      </c>
      <c r="X38920" t="s">
        <v>572</v>
      </c>
      <c r="Y38920" t="s">
        <v>573</v>
      </c>
      <c r="Z38920" t="s">
        <v>574</v>
      </c>
      <c r="AA38920" t="s">
        <v>575</v>
      </c>
    </row>
    <row r="38921" spans="1:27" x14ac:dyDescent="0.3">
      <c r="A38921" t="s">
        <v>75462</v>
      </c>
      <c r="B38921">
        <v>81436</v>
      </c>
      <c r="C38921">
        <v>85</v>
      </c>
      <c r="D38921">
        <v>8581436</v>
      </c>
      <c r="E38921">
        <v>8</v>
      </c>
      <c r="F38921" s="1">
        <v>45043</v>
      </c>
      <c r="G38921" s="1">
        <v>2958465</v>
      </c>
      <c r="H38921" t="s">
        <v>29</v>
      </c>
      <c r="I38921">
        <v>2757234</v>
      </c>
      <c r="J38921">
        <v>1206712</v>
      </c>
      <c r="K38921">
        <v>9.5059230341899994</v>
      </c>
      <c r="L38921">
        <v>46.992828817149999</v>
      </c>
      <c r="M38921">
        <v>768</v>
      </c>
      <c r="N38921" s="2">
        <v>44760.647546296299</v>
      </c>
      <c r="O38921" s="2">
        <v>45390.407824074071</v>
      </c>
      <c r="P38921" t="s">
        <v>75460</v>
      </c>
      <c r="Q38921" t="s">
        <v>75461</v>
      </c>
      <c r="R38921" t="s">
        <v>570</v>
      </c>
      <c r="S38921">
        <v>801</v>
      </c>
      <c r="T38921" t="s">
        <v>571</v>
      </c>
      <c r="U38921" t="s">
        <v>571</v>
      </c>
      <c r="V38921" t="s">
        <v>571</v>
      </c>
      <c r="W38921" t="s">
        <v>571</v>
      </c>
      <c r="X38921" t="s">
        <v>572</v>
      </c>
      <c r="Y38921" t="s">
        <v>573</v>
      </c>
      <c r="Z38921" t="s">
        <v>574</v>
      </c>
      <c r="AA38921" t="s">
        <v>575</v>
      </c>
    </row>
    <row r="38922" spans="1:27" x14ac:dyDescent="0.3">
      <c r="A38922" t="s">
        <v>75463</v>
      </c>
      <c r="B38922">
        <v>81446</v>
      </c>
      <c r="C38922">
        <v>85</v>
      </c>
      <c r="D38922">
        <v>8581446</v>
      </c>
      <c r="E38922">
        <v>7</v>
      </c>
      <c r="F38922" s="1">
        <v>45043</v>
      </c>
      <c r="G38922" s="1">
        <v>2958465</v>
      </c>
      <c r="H38922" t="s">
        <v>29</v>
      </c>
      <c r="I38922">
        <v>2582363</v>
      </c>
      <c r="J38922">
        <v>1115327</v>
      </c>
      <c r="K38922">
        <v>7.2102054503600002</v>
      </c>
      <c r="L38922">
        <v>46.189173136320001</v>
      </c>
      <c r="M38922">
        <v>506</v>
      </c>
      <c r="N38922" s="2">
        <v>44760.597210648149</v>
      </c>
      <c r="O38922" s="2">
        <v>45390.407824074071</v>
      </c>
      <c r="P38922" t="s">
        <v>75464</v>
      </c>
      <c r="Q38922" t="s">
        <v>75465</v>
      </c>
      <c r="R38922" t="s">
        <v>570</v>
      </c>
      <c r="S38922">
        <v>801</v>
      </c>
      <c r="T38922" t="s">
        <v>571</v>
      </c>
      <c r="U38922" t="s">
        <v>571</v>
      </c>
      <c r="V38922" t="s">
        <v>571</v>
      </c>
      <c r="W38922" t="s">
        <v>571</v>
      </c>
      <c r="X38922" t="s">
        <v>572</v>
      </c>
      <c r="Y38922" t="s">
        <v>573</v>
      </c>
      <c r="Z38922" t="s">
        <v>574</v>
      </c>
      <c r="AA38922" t="s">
        <v>575</v>
      </c>
    </row>
    <row r="38923" spans="1:27" x14ac:dyDescent="0.3">
      <c r="A38923" t="s">
        <v>75466</v>
      </c>
      <c r="B38923">
        <v>81446</v>
      </c>
      <c r="C38923">
        <v>85</v>
      </c>
      <c r="D38923">
        <v>8581446</v>
      </c>
      <c r="E38923">
        <v>7</v>
      </c>
      <c r="F38923" s="1">
        <v>45043</v>
      </c>
      <c r="G38923" s="1">
        <v>2958465</v>
      </c>
      <c r="H38923" t="s">
        <v>29</v>
      </c>
      <c r="I38923">
        <v>2582365</v>
      </c>
      <c r="J38923">
        <v>1115357</v>
      </c>
      <c r="K38923">
        <v>7.2102302181400004</v>
      </c>
      <c r="L38923">
        <v>46.189443055189997</v>
      </c>
      <c r="M38923">
        <v>508</v>
      </c>
      <c r="N38923" s="2">
        <v>44760.45821759259</v>
      </c>
      <c r="O38923" s="2">
        <v>45390.407824074071</v>
      </c>
      <c r="P38923" t="s">
        <v>75464</v>
      </c>
      <c r="Q38923" t="s">
        <v>75465</v>
      </c>
      <c r="R38923" t="s">
        <v>570</v>
      </c>
      <c r="S38923">
        <v>801</v>
      </c>
      <c r="T38923" t="s">
        <v>571</v>
      </c>
      <c r="U38923" t="s">
        <v>571</v>
      </c>
      <c r="V38923" t="s">
        <v>571</v>
      </c>
      <c r="W38923" t="s">
        <v>571</v>
      </c>
      <c r="X38923" t="s">
        <v>572</v>
      </c>
      <c r="Y38923" t="s">
        <v>573</v>
      </c>
      <c r="Z38923" t="s">
        <v>574</v>
      </c>
      <c r="AA38923" t="s">
        <v>575</v>
      </c>
    </row>
    <row r="38924" spans="1:27" x14ac:dyDescent="0.3">
      <c r="A38924" t="s">
        <v>75467</v>
      </c>
      <c r="B38924">
        <v>81465</v>
      </c>
      <c r="C38924">
        <v>85</v>
      </c>
      <c r="D38924">
        <v>8581465</v>
      </c>
      <c r="E38924">
        <v>7</v>
      </c>
      <c r="F38924" s="1">
        <v>44441</v>
      </c>
      <c r="G38924" s="1">
        <v>2958465</v>
      </c>
      <c r="H38924" t="s">
        <v>29</v>
      </c>
      <c r="I38924">
        <v>2721175</v>
      </c>
      <c r="J38924">
        <v>1076575</v>
      </c>
      <c r="K38924">
        <v>8.9979656706999993</v>
      </c>
      <c r="L38924">
        <v>45.829986412350003</v>
      </c>
      <c r="M38924">
        <v>259</v>
      </c>
      <c r="N38924" s="2">
        <v>44441.30736111111</v>
      </c>
      <c r="O38924" s="2">
        <v>45390.407824074071</v>
      </c>
      <c r="P38924" t="s">
        <v>75468</v>
      </c>
      <c r="Q38924" t="s">
        <v>75469</v>
      </c>
      <c r="R38924" t="s">
        <v>29173</v>
      </c>
      <c r="S38924">
        <v>736</v>
      </c>
      <c r="T38924" t="s">
        <v>29174</v>
      </c>
      <c r="U38924" t="s">
        <v>29174</v>
      </c>
      <c r="V38924" t="s">
        <v>29174</v>
      </c>
      <c r="W38924" t="s">
        <v>29174</v>
      </c>
      <c r="X38924" t="s">
        <v>29175</v>
      </c>
      <c r="Y38924" t="s">
        <v>29175</v>
      </c>
      <c r="Z38924" t="s">
        <v>29175</v>
      </c>
      <c r="AA38924" t="s">
        <v>29175</v>
      </c>
    </row>
    <row r="38925" spans="1:27" x14ac:dyDescent="0.3">
      <c r="A38925" t="s">
        <v>75470</v>
      </c>
      <c r="B38925">
        <v>81465</v>
      </c>
      <c r="C38925">
        <v>85</v>
      </c>
      <c r="D38925">
        <v>8581465</v>
      </c>
      <c r="E38925">
        <v>7</v>
      </c>
      <c r="F38925" s="1">
        <v>44441</v>
      </c>
      <c r="G38925" s="1">
        <v>2958465</v>
      </c>
      <c r="H38925" t="s">
        <v>29</v>
      </c>
      <c r="I38925">
        <v>2721175</v>
      </c>
      <c r="J38925">
        <v>1076575</v>
      </c>
      <c r="K38925">
        <v>8.9979656706999993</v>
      </c>
      <c r="L38925">
        <v>45.829986412350003</v>
      </c>
      <c r="M38925">
        <v>259</v>
      </c>
      <c r="N38925" s="2">
        <v>44441.307384259257</v>
      </c>
      <c r="O38925" s="2">
        <v>45390.407824074071</v>
      </c>
      <c r="P38925" t="s">
        <v>75468</v>
      </c>
      <c r="Q38925" t="s">
        <v>75469</v>
      </c>
      <c r="R38925" t="s">
        <v>29173</v>
      </c>
      <c r="S38925">
        <v>736</v>
      </c>
      <c r="T38925" t="s">
        <v>29174</v>
      </c>
      <c r="U38925" t="s">
        <v>29174</v>
      </c>
      <c r="V38925" t="s">
        <v>29174</v>
      </c>
      <c r="W38925" t="s">
        <v>29174</v>
      </c>
      <c r="X38925" t="s">
        <v>29175</v>
      </c>
      <c r="Y38925" t="s">
        <v>29175</v>
      </c>
      <c r="Z38925" t="s">
        <v>29175</v>
      </c>
      <c r="AA38925" t="s">
        <v>29175</v>
      </c>
    </row>
    <row r="38926" spans="1:27" x14ac:dyDescent="0.3">
      <c r="A38926" t="s">
        <v>75471</v>
      </c>
      <c r="B38926">
        <v>81447</v>
      </c>
      <c r="C38926">
        <v>85</v>
      </c>
      <c r="D38926">
        <v>8581447</v>
      </c>
      <c r="E38926">
        <v>5</v>
      </c>
      <c r="F38926" s="1">
        <v>45043</v>
      </c>
      <c r="G38926" s="1">
        <v>2958465</v>
      </c>
      <c r="H38926" t="s">
        <v>29</v>
      </c>
      <c r="I38926">
        <v>2582171</v>
      </c>
      <c r="J38926">
        <v>1115200</v>
      </c>
      <c r="K38926">
        <v>7.2077234826799996</v>
      </c>
      <c r="L38926">
        <v>46.188025622150001</v>
      </c>
      <c r="M38926">
        <v>499</v>
      </c>
      <c r="N38926" s="2">
        <v>44760.597199074073</v>
      </c>
      <c r="O38926" s="2">
        <v>45390.407824074071</v>
      </c>
      <c r="P38926" t="s">
        <v>75472</v>
      </c>
      <c r="Q38926" t="s">
        <v>75473</v>
      </c>
      <c r="R38926" t="s">
        <v>570</v>
      </c>
      <c r="S38926">
        <v>801</v>
      </c>
      <c r="T38926" t="s">
        <v>571</v>
      </c>
      <c r="U38926" t="s">
        <v>571</v>
      </c>
      <c r="V38926" t="s">
        <v>571</v>
      </c>
      <c r="W38926" t="s">
        <v>571</v>
      </c>
      <c r="X38926" t="s">
        <v>572</v>
      </c>
      <c r="Y38926" t="s">
        <v>573</v>
      </c>
      <c r="Z38926" t="s">
        <v>574</v>
      </c>
      <c r="AA38926" t="s">
        <v>575</v>
      </c>
    </row>
    <row r="38927" spans="1:27" x14ac:dyDescent="0.3">
      <c r="A38927" t="s">
        <v>75474</v>
      </c>
      <c r="B38927">
        <v>81447</v>
      </c>
      <c r="C38927">
        <v>85</v>
      </c>
      <c r="D38927">
        <v>8581447</v>
      </c>
      <c r="E38927">
        <v>5</v>
      </c>
      <c r="F38927" s="1">
        <v>45043</v>
      </c>
      <c r="G38927" s="1">
        <v>2958465</v>
      </c>
      <c r="H38927" t="s">
        <v>29</v>
      </c>
      <c r="I38927">
        <v>2582179</v>
      </c>
      <c r="J38927">
        <v>1115194</v>
      </c>
      <c r="K38927">
        <v>7.2078273282399996</v>
      </c>
      <c r="L38927">
        <v>46.187971861690002</v>
      </c>
      <c r="M38927">
        <v>499</v>
      </c>
      <c r="N38927" s="2">
        <v>44760.45820601852</v>
      </c>
      <c r="O38927" s="2">
        <v>45390.407824074071</v>
      </c>
      <c r="P38927" t="s">
        <v>75472</v>
      </c>
      <c r="Q38927" t="s">
        <v>75473</v>
      </c>
      <c r="R38927" t="s">
        <v>570</v>
      </c>
      <c r="S38927">
        <v>801</v>
      </c>
      <c r="T38927" t="s">
        <v>571</v>
      </c>
      <c r="U38927" t="s">
        <v>571</v>
      </c>
      <c r="V38927" t="s">
        <v>571</v>
      </c>
      <c r="W38927" t="s">
        <v>571</v>
      </c>
      <c r="X38927" t="s">
        <v>572</v>
      </c>
      <c r="Y38927" t="s">
        <v>573</v>
      </c>
      <c r="Z38927" t="s">
        <v>574</v>
      </c>
      <c r="AA38927" t="s">
        <v>575</v>
      </c>
    </row>
    <row r="38928" spans="1:27" x14ac:dyDescent="0.3">
      <c r="A38928" t="s">
        <v>75475</v>
      </c>
      <c r="B38928">
        <v>81471</v>
      </c>
      <c r="C38928">
        <v>85</v>
      </c>
      <c r="D38928">
        <v>8581471</v>
      </c>
      <c r="E38928">
        <v>5</v>
      </c>
      <c r="F38928" s="1">
        <v>44441</v>
      </c>
      <c r="G38928" s="1">
        <v>2958465</v>
      </c>
      <c r="H38928" t="s">
        <v>29</v>
      </c>
      <c r="I38928">
        <v>2721350</v>
      </c>
      <c r="J38928">
        <v>1076250</v>
      </c>
      <c r="K38928">
        <v>9.0001337866799993</v>
      </c>
      <c r="L38928">
        <v>45.827032219480003</v>
      </c>
      <c r="M38928">
        <v>282</v>
      </c>
      <c r="N38928" s="2">
        <v>44441.307395833333</v>
      </c>
      <c r="O38928" s="2">
        <v>45390.407824074071</v>
      </c>
      <c r="P38928" t="s">
        <v>75476</v>
      </c>
      <c r="Q38928" t="s">
        <v>75477</v>
      </c>
      <c r="R38928" t="s">
        <v>29173</v>
      </c>
      <c r="S38928">
        <v>736</v>
      </c>
      <c r="T38928" t="s">
        <v>29174</v>
      </c>
      <c r="U38928" t="s">
        <v>29174</v>
      </c>
      <c r="V38928" t="s">
        <v>29174</v>
      </c>
      <c r="W38928" t="s">
        <v>29174</v>
      </c>
      <c r="X38928" t="s">
        <v>29175</v>
      </c>
      <c r="Y38928" t="s">
        <v>29175</v>
      </c>
      <c r="Z38928" t="s">
        <v>29175</v>
      </c>
      <c r="AA38928" t="s">
        <v>29175</v>
      </c>
    </row>
    <row r="38929" spans="1:27" x14ac:dyDescent="0.3">
      <c r="A38929" t="s">
        <v>75478</v>
      </c>
      <c r="B38929">
        <v>81471</v>
      </c>
      <c r="C38929">
        <v>85</v>
      </c>
      <c r="D38929">
        <v>8581471</v>
      </c>
      <c r="E38929">
        <v>5</v>
      </c>
      <c r="F38929" s="1">
        <v>44441</v>
      </c>
      <c r="G38929" s="1">
        <v>2958465</v>
      </c>
      <c r="H38929" t="s">
        <v>29</v>
      </c>
      <c r="I38929">
        <v>2721350</v>
      </c>
      <c r="J38929">
        <v>1076250</v>
      </c>
      <c r="K38929">
        <v>9.0001337866799993</v>
      </c>
      <c r="L38929">
        <v>45.827032219480003</v>
      </c>
      <c r="M38929">
        <v>282</v>
      </c>
      <c r="N38929" s="2">
        <v>44441.30741898148</v>
      </c>
      <c r="O38929" s="2">
        <v>45390.407824074071</v>
      </c>
      <c r="P38929" t="s">
        <v>75476</v>
      </c>
      <c r="Q38929" t="s">
        <v>75477</v>
      </c>
      <c r="R38929" t="s">
        <v>29173</v>
      </c>
      <c r="S38929">
        <v>736</v>
      </c>
      <c r="T38929" t="s">
        <v>29174</v>
      </c>
      <c r="U38929" t="s">
        <v>29174</v>
      </c>
      <c r="V38929" t="s">
        <v>29174</v>
      </c>
      <c r="W38929" t="s">
        <v>29174</v>
      </c>
      <c r="X38929" t="s">
        <v>29175</v>
      </c>
      <c r="Y38929" t="s">
        <v>29175</v>
      </c>
      <c r="Z38929" t="s">
        <v>29175</v>
      </c>
      <c r="AA38929" t="s">
        <v>29175</v>
      </c>
    </row>
    <row r="38930" spans="1:27" x14ac:dyDescent="0.3">
      <c r="A38930" t="s">
        <v>75479</v>
      </c>
      <c r="B38930">
        <v>81468</v>
      </c>
      <c r="C38930">
        <v>85</v>
      </c>
      <c r="D38930">
        <v>8581468</v>
      </c>
      <c r="E38930">
        <v>1</v>
      </c>
      <c r="F38930" s="1">
        <v>45043</v>
      </c>
      <c r="G38930" s="1">
        <v>2958465</v>
      </c>
      <c r="H38930" t="s">
        <v>29</v>
      </c>
      <c r="I38930">
        <v>2658940</v>
      </c>
      <c r="J38930">
        <v>1191571</v>
      </c>
      <c r="K38930">
        <v>8.2117599030699999</v>
      </c>
      <c r="L38930">
        <v>46.872654349020003</v>
      </c>
      <c r="M38930">
        <v>489</v>
      </c>
      <c r="N38930" s="2">
        <v>44760.469293981485</v>
      </c>
      <c r="O38930" s="2">
        <v>45390.407824074071</v>
      </c>
      <c r="P38930" t="s">
        <v>75480</v>
      </c>
      <c r="Q38930" t="s">
        <v>75481</v>
      </c>
      <c r="R38930" t="s">
        <v>570</v>
      </c>
      <c r="S38930">
        <v>801</v>
      </c>
      <c r="T38930" t="s">
        <v>571</v>
      </c>
      <c r="U38930" t="s">
        <v>571</v>
      </c>
      <c r="V38930" t="s">
        <v>571</v>
      </c>
      <c r="W38930" t="s">
        <v>571</v>
      </c>
      <c r="X38930" t="s">
        <v>572</v>
      </c>
      <c r="Y38930" t="s">
        <v>573</v>
      </c>
      <c r="Z38930" t="s">
        <v>574</v>
      </c>
      <c r="AA38930" t="s">
        <v>575</v>
      </c>
    </row>
    <row r="38931" spans="1:27" x14ac:dyDescent="0.3">
      <c r="A38931" t="s">
        <v>75482</v>
      </c>
      <c r="B38931">
        <v>81468</v>
      </c>
      <c r="C38931">
        <v>85</v>
      </c>
      <c r="D38931">
        <v>8581468</v>
      </c>
      <c r="E38931">
        <v>1</v>
      </c>
      <c r="F38931" s="1">
        <v>45043</v>
      </c>
      <c r="G38931" s="1">
        <v>2958465</v>
      </c>
      <c r="H38931" t="s">
        <v>29</v>
      </c>
      <c r="I38931">
        <v>2658958</v>
      </c>
      <c r="J38931">
        <v>1191571</v>
      </c>
      <c r="K38931">
        <v>8.2119959969099998</v>
      </c>
      <c r="L38931">
        <v>46.872652754139999</v>
      </c>
      <c r="M38931">
        <v>489</v>
      </c>
      <c r="N38931" s="2">
        <v>44760.607662037037</v>
      </c>
      <c r="O38931" s="2">
        <v>45390.407824074071</v>
      </c>
      <c r="P38931" t="s">
        <v>75480</v>
      </c>
      <c r="Q38931" t="s">
        <v>75481</v>
      </c>
      <c r="R38931" t="s">
        <v>570</v>
      </c>
      <c r="S38931">
        <v>801</v>
      </c>
      <c r="T38931" t="s">
        <v>571</v>
      </c>
      <c r="U38931" t="s">
        <v>571</v>
      </c>
      <c r="V38931" t="s">
        <v>571</v>
      </c>
      <c r="W38931" t="s">
        <v>571</v>
      </c>
      <c r="X38931" t="s">
        <v>572</v>
      </c>
      <c r="Y38931" t="s">
        <v>573</v>
      </c>
      <c r="Z38931" t="s">
        <v>574</v>
      </c>
      <c r="AA38931" t="s">
        <v>575</v>
      </c>
    </row>
    <row r="38932" spans="1:27" x14ac:dyDescent="0.3">
      <c r="A38932" t="s">
        <v>75483</v>
      </c>
      <c r="B38932">
        <v>81445</v>
      </c>
      <c r="C38932">
        <v>85</v>
      </c>
      <c r="D38932">
        <v>8581445</v>
      </c>
      <c r="E38932">
        <v>9</v>
      </c>
      <c r="F38932" s="1">
        <v>45043</v>
      </c>
      <c r="G38932" s="1">
        <v>2958465</v>
      </c>
      <c r="H38932" t="s">
        <v>29</v>
      </c>
      <c r="I38932">
        <v>2649750</v>
      </c>
      <c r="J38932">
        <v>1224749</v>
      </c>
      <c r="K38932">
        <v>8.0948563759900001</v>
      </c>
      <c r="L38932">
        <v>47.171832101680003</v>
      </c>
      <c r="M38932">
        <v>511</v>
      </c>
      <c r="N38932" s="2">
        <v>44760.502141203702</v>
      </c>
      <c r="O38932" s="2">
        <v>45390.407824074071</v>
      </c>
      <c r="P38932" t="s">
        <v>75484</v>
      </c>
      <c r="Q38932" t="s">
        <v>75485</v>
      </c>
      <c r="R38932" t="s">
        <v>570</v>
      </c>
      <c r="S38932">
        <v>801</v>
      </c>
      <c r="T38932" t="s">
        <v>571</v>
      </c>
      <c r="U38932" t="s">
        <v>571</v>
      </c>
      <c r="V38932" t="s">
        <v>571</v>
      </c>
      <c r="W38932" t="s">
        <v>571</v>
      </c>
      <c r="X38932" t="s">
        <v>572</v>
      </c>
      <c r="Y38932" t="s">
        <v>573</v>
      </c>
      <c r="Z38932" t="s">
        <v>574</v>
      </c>
      <c r="AA38932" t="s">
        <v>575</v>
      </c>
    </row>
    <row r="38933" spans="1:27" x14ac:dyDescent="0.3">
      <c r="A38933" t="s">
        <v>75486</v>
      </c>
      <c r="B38933">
        <v>81445</v>
      </c>
      <c r="C38933">
        <v>85</v>
      </c>
      <c r="D38933">
        <v>8581445</v>
      </c>
      <c r="E38933">
        <v>9</v>
      </c>
      <c r="F38933" s="1">
        <v>45043</v>
      </c>
      <c r="G38933" s="1">
        <v>2958465</v>
      </c>
      <c r="H38933" t="s">
        <v>29</v>
      </c>
      <c r="I38933">
        <v>2649803</v>
      </c>
      <c r="J38933">
        <v>1224775</v>
      </c>
      <c r="K38933">
        <v>8.0955583097199995</v>
      </c>
      <c r="L38933">
        <v>47.172061970789997</v>
      </c>
      <c r="M38933">
        <v>511</v>
      </c>
      <c r="N38933" s="2">
        <v>44760.637696759259</v>
      </c>
      <c r="O38933" s="2">
        <v>45390.407824074071</v>
      </c>
      <c r="P38933" t="s">
        <v>75484</v>
      </c>
      <c r="Q38933" t="s">
        <v>75485</v>
      </c>
      <c r="R38933" t="s">
        <v>570</v>
      </c>
      <c r="S38933">
        <v>801</v>
      </c>
      <c r="T38933" t="s">
        <v>571</v>
      </c>
      <c r="U38933" t="s">
        <v>571</v>
      </c>
      <c r="V38933" t="s">
        <v>571</v>
      </c>
      <c r="W38933" t="s">
        <v>571</v>
      </c>
      <c r="X38933" t="s">
        <v>572</v>
      </c>
      <c r="Y38933" t="s">
        <v>573</v>
      </c>
      <c r="Z38933" t="s">
        <v>574</v>
      </c>
      <c r="AA38933" t="s">
        <v>575</v>
      </c>
    </row>
    <row r="38934" spans="1:27" x14ac:dyDescent="0.3">
      <c r="A38934" t="s">
        <v>75487</v>
      </c>
      <c r="B38934">
        <v>81476</v>
      </c>
      <c r="C38934">
        <v>85</v>
      </c>
      <c r="D38934">
        <v>8581476</v>
      </c>
      <c r="E38934">
        <v>4</v>
      </c>
      <c r="F38934" s="1">
        <v>45043</v>
      </c>
      <c r="G38934" s="1">
        <v>2958465</v>
      </c>
      <c r="H38934" t="s">
        <v>29</v>
      </c>
      <c r="I38934">
        <v>2651694</v>
      </c>
      <c r="J38934">
        <v>1176675</v>
      </c>
      <c r="K38934">
        <v>8.1150346204199995</v>
      </c>
      <c r="L38934">
        <v>46.739266717539998</v>
      </c>
      <c r="M38934">
        <v>579</v>
      </c>
      <c r="N38934" s="2">
        <v>44760.542222222219</v>
      </c>
      <c r="O38934" s="2">
        <v>45390.407824074071</v>
      </c>
      <c r="P38934" t="s">
        <v>75488</v>
      </c>
      <c r="Q38934" t="s">
        <v>75489</v>
      </c>
      <c r="R38934" t="s">
        <v>570</v>
      </c>
      <c r="S38934">
        <v>801</v>
      </c>
      <c r="T38934" t="s">
        <v>571</v>
      </c>
      <c r="U38934" t="s">
        <v>571</v>
      </c>
      <c r="V38934" t="s">
        <v>571</v>
      </c>
      <c r="W38934" t="s">
        <v>571</v>
      </c>
      <c r="X38934" t="s">
        <v>572</v>
      </c>
      <c r="Y38934" t="s">
        <v>573</v>
      </c>
      <c r="Z38934" t="s">
        <v>574</v>
      </c>
      <c r="AA38934" t="s">
        <v>575</v>
      </c>
    </row>
    <row r="38935" spans="1:27" x14ac:dyDescent="0.3">
      <c r="A38935" t="s">
        <v>75490</v>
      </c>
      <c r="B38935">
        <v>81476</v>
      </c>
      <c r="C38935">
        <v>85</v>
      </c>
      <c r="D38935">
        <v>8581476</v>
      </c>
      <c r="E38935">
        <v>4</v>
      </c>
      <c r="F38935" s="1">
        <v>45280</v>
      </c>
      <c r="G38935" s="1">
        <v>2958465</v>
      </c>
      <c r="H38935" t="s">
        <v>29</v>
      </c>
      <c r="I38935">
        <v>2651716.5893100002</v>
      </c>
      <c r="J38935">
        <v>1176665.9133899999</v>
      </c>
      <c r="K38935">
        <v>8.1153291463899997</v>
      </c>
      <c r="L38935">
        <v>46.739183221490002</v>
      </c>
      <c r="M38935">
        <v>578</v>
      </c>
      <c r="N38935" s="2">
        <v>44760.673483796294</v>
      </c>
      <c r="O38935" s="2">
        <v>45390.407824074071</v>
      </c>
      <c r="P38935" t="s">
        <v>75488</v>
      </c>
      <c r="Q38935" t="s">
        <v>75489</v>
      </c>
      <c r="R38935" t="s">
        <v>570</v>
      </c>
      <c r="S38935">
        <v>801</v>
      </c>
      <c r="T38935" t="s">
        <v>571</v>
      </c>
      <c r="U38935" t="s">
        <v>571</v>
      </c>
      <c r="V38935" t="s">
        <v>571</v>
      </c>
      <c r="W38935" t="s">
        <v>571</v>
      </c>
      <c r="X38935" t="s">
        <v>572</v>
      </c>
      <c r="Y38935" t="s">
        <v>573</v>
      </c>
      <c r="Z38935" t="s">
        <v>574</v>
      </c>
      <c r="AA38935" t="s">
        <v>575</v>
      </c>
    </row>
    <row r="38936" spans="1:27" x14ac:dyDescent="0.3">
      <c r="A38936" t="s">
        <v>75491</v>
      </c>
      <c r="B38936">
        <v>81476</v>
      </c>
      <c r="C38936">
        <v>85</v>
      </c>
      <c r="D38936">
        <v>8581476</v>
      </c>
      <c r="E38936">
        <v>4</v>
      </c>
      <c r="F38936" s="1">
        <v>45043</v>
      </c>
      <c r="G38936" s="1">
        <v>2958465</v>
      </c>
      <c r="H38936" t="s">
        <v>29</v>
      </c>
      <c r="I38936">
        <v>2651765</v>
      </c>
      <c r="J38936">
        <v>1176670</v>
      </c>
      <c r="K38936">
        <v>8.1159630210400007</v>
      </c>
      <c r="L38936">
        <v>46.739216235969998</v>
      </c>
      <c r="M38936">
        <v>578</v>
      </c>
      <c r="N38936" s="2">
        <v>45043.50341435185</v>
      </c>
      <c r="O38936" s="2">
        <v>45390.407824074071</v>
      </c>
      <c r="P38936" t="s">
        <v>75488</v>
      </c>
      <c r="Q38936" t="s">
        <v>75489</v>
      </c>
      <c r="R38936" t="s">
        <v>570</v>
      </c>
      <c r="S38936">
        <v>801</v>
      </c>
      <c r="T38936" t="s">
        <v>571</v>
      </c>
      <c r="U38936" t="s">
        <v>571</v>
      </c>
      <c r="V38936" t="s">
        <v>571</v>
      </c>
      <c r="W38936" t="s">
        <v>571</v>
      </c>
      <c r="X38936" t="s">
        <v>572</v>
      </c>
      <c r="Y38936" t="s">
        <v>573</v>
      </c>
      <c r="Z38936" t="s">
        <v>574</v>
      </c>
      <c r="AA38936" t="s">
        <v>575</v>
      </c>
    </row>
    <row r="38937" spans="1:27" x14ac:dyDescent="0.3">
      <c r="A38937" t="s">
        <v>75492</v>
      </c>
      <c r="B38937">
        <v>81469</v>
      </c>
      <c r="C38937">
        <v>85</v>
      </c>
      <c r="D38937">
        <v>8581469</v>
      </c>
      <c r="E38937">
        <v>9</v>
      </c>
      <c r="F38937" s="1">
        <v>45043</v>
      </c>
      <c r="G38937" s="1">
        <v>2958465</v>
      </c>
      <c r="H38937" t="s">
        <v>29</v>
      </c>
      <c r="I38937">
        <v>2651152</v>
      </c>
      <c r="J38937">
        <v>1224484</v>
      </c>
      <c r="K38937">
        <v>8.1133185365700005</v>
      </c>
      <c r="L38937">
        <v>47.169341696399997</v>
      </c>
      <c r="M38937">
        <v>505</v>
      </c>
      <c r="N38937" s="2">
        <v>44760.680069444446</v>
      </c>
      <c r="O38937" s="2">
        <v>45390.407824074071</v>
      </c>
      <c r="P38937" t="s">
        <v>75493</v>
      </c>
      <c r="Q38937" t="s">
        <v>75494</v>
      </c>
      <c r="R38937" t="s">
        <v>570</v>
      </c>
      <c r="S38937">
        <v>801</v>
      </c>
      <c r="T38937" t="s">
        <v>571</v>
      </c>
      <c r="U38937" t="s">
        <v>571</v>
      </c>
      <c r="V38937" t="s">
        <v>571</v>
      </c>
      <c r="W38937" t="s">
        <v>571</v>
      </c>
      <c r="X38937" t="s">
        <v>572</v>
      </c>
      <c r="Y38937" t="s">
        <v>573</v>
      </c>
      <c r="Z38937" t="s">
        <v>574</v>
      </c>
      <c r="AA38937" t="s">
        <v>575</v>
      </c>
    </row>
    <row r="38938" spans="1:27" x14ac:dyDescent="0.3">
      <c r="A38938" t="s">
        <v>75495</v>
      </c>
      <c r="B38938">
        <v>81469</v>
      </c>
      <c r="C38938">
        <v>85</v>
      </c>
      <c r="D38938">
        <v>8581469</v>
      </c>
      <c r="E38938">
        <v>9</v>
      </c>
      <c r="F38938" s="1">
        <v>45043</v>
      </c>
      <c r="G38938" s="1">
        <v>2958465</v>
      </c>
      <c r="H38938" t="s">
        <v>29</v>
      </c>
      <c r="I38938">
        <v>2651176</v>
      </c>
      <c r="J38938">
        <v>1224526</v>
      </c>
      <c r="K38938">
        <v>8.1136398412399995</v>
      </c>
      <c r="L38938">
        <v>47.169717607000003</v>
      </c>
      <c r="M38938">
        <v>506</v>
      </c>
      <c r="N38938" s="2">
        <v>44760.637835648151</v>
      </c>
      <c r="O38938" s="2">
        <v>45390.407824074071</v>
      </c>
      <c r="P38938" t="s">
        <v>75493</v>
      </c>
      <c r="Q38938" t="s">
        <v>75494</v>
      </c>
      <c r="R38938" t="s">
        <v>570</v>
      </c>
      <c r="S38938">
        <v>801</v>
      </c>
      <c r="T38938" t="s">
        <v>571</v>
      </c>
      <c r="U38938" t="s">
        <v>571</v>
      </c>
      <c r="V38938" t="s">
        <v>571</v>
      </c>
      <c r="W38938" t="s">
        <v>571</v>
      </c>
      <c r="X38938" t="s">
        <v>572</v>
      </c>
      <c r="Y38938" t="s">
        <v>573</v>
      </c>
      <c r="Z38938" t="s">
        <v>574</v>
      </c>
      <c r="AA38938" t="s">
        <v>575</v>
      </c>
    </row>
    <row r="38939" spans="1:27" x14ac:dyDescent="0.3">
      <c r="A38939" t="s">
        <v>75496</v>
      </c>
      <c r="B38939">
        <v>81469</v>
      </c>
      <c r="C38939">
        <v>85</v>
      </c>
      <c r="D38939">
        <v>8581469</v>
      </c>
      <c r="E38939">
        <v>9</v>
      </c>
      <c r="F38939" s="1">
        <v>45043</v>
      </c>
      <c r="G38939" s="1">
        <v>2958465</v>
      </c>
      <c r="H38939" t="s">
        <v>29</v>
      </c>
      <c r="I38939">
        <v>2651182</v>
      </c>
      <c r="J38939">
        <v>1224518</v>
      </c>
      <c r="K38939">
        <v>8.1137180700599991</v>
      </c>
      <c r="L38939">
        <v>47.16964518756</v>
      </c>
      <c r="M38939">
        <v>506</v>
      </c>
      <c r="N38939" s="2">
        <v>44760.502291666664</v>
      </c>
      <c r="O38939" s="2">
        <v>45390.407824074071</v>
      </c>
      <c r="P38939" t="s">
        <v>75493</v>
      </c>
      <c r="Q38939" t="s">
        <v>75494</v>
      </c>
      <c r="R38939" t="s">
        <v>570</v>
      </c>
      <c r="S38939">
        <v>801</v>
      </c>
      <c r="T38939" t="s">
        <v>571</v>
      </c>
      <c r="U38939" t="s">
        <v>571</v>
      </c>
      <c r="V38939" t="s">
        <v>571</v>
      </c>
      <c r="W38939" t="s">
        <v>571</v>
      </c>
      <c r="X38939" t="s">
        <v>572</v>
      </c>
      <c r="Y38939" t="s">
        <v>573</v>
      </c>
      <c r="Z38939" t="s">
        <v>574</v>
      </c>
      <c r="AA38939" t="s">
        <v>575</v>
      </c>
    </row>
    <row r="38940" spans="1:27" x14ac:dyDescent="0.3">
      <c r="A38940" t="s">
        <v>75497</v>
      </c>
      <c r="B38940">
        <v>81474</v>
      </c>
      <c r="C38940">
        <v>85</v>
      </c>
      <c r="D38940">
        <v>8581474</v>
      </c>
      <c r="E38940">
        <v>9</v>
      </c>
      <c r="F38940" s="1">
        <v>45280</v>
      </c>
      <c r="G38940" s="1">
        <v>2958465</v>
      </c>
      <c r="H38940" t="s">
        <v>29</v>
      </c>
      <c r="I38940">
        <v>2652709.2853299999</v>
      </c>
      <c r="J38940">
        <v>1176527.5138099999</v>
      </c>
      <c r="K38940">
        <v>8.1283016502900001</v>
      </c>
      <c r="L38940">
        <v>46.737860600120001</v>
      </c>
      <c r="M38940">
        <v>581</v>
      </c>
      <c r="N38940" s="2">
        <v>44760.674108796295</v>
      </c>
      <c r="O38940" s="2">
        <v>45390.407824074071</v>
      </c>
      <c r="P38940" t="s">
        <v>75498</v>
      </c>
      <c r="Q38940" t="s">
        <v>75499</v>
      </c>
      <c r="R38940" t="s">
        <v>570</v>
      </c>
      <c r="S38940">
        <v>801</v>
      </c>
      <c r="T38940" t="s">
        <v>571</v>
      </c>
      <c r="U38940" t="s">
        <v>571</v>
      </c>
      <c r="V38940" t="s">
        <v>571</v>
      </c>
      <c r="W38940" t="s">
        <v>571</v>
      </c>
      <c r="X38940" t="s">
        <v>572</v>
      </c>
      <c r="Y38940" t="s">
        <v>573</v>
      </c>
      <c r="Z38940" t="s">
        <v>574</v>
      </c>
      <c r="AA38940" t="s">
        <v>575</v>
      </c>
    </row>
    <row r="38941" spans="1:27" x14ac:dyDescent="0.3">
      <c r="A38941" t="s">
        <v>75500</v>
      </c>
      <c r="B38941">
        <v>81474</v>
      </c>
      <c r="C38941">
        <v>85</v>
      </c>
      <c r="D38941">
        <v>8581474</v>
      </c>
      <c r="E38941">
        <v>9</v>
      </c>
      <c r="F38941" s="1">
        <v>45280</v>
      </c>
      <c r="G38941" s="1">
        <v>2958465</v>
      </c>
      <c r="H38941" t="s">
        <v>29</v>
      </c>
      <c r="I38941">
        <v>2652705.7519700001</v>
      </c>
      <c r="J38941">
        <v>1176533.0107799999</v>
      </c>
      <c r="K38941">
        <v>8.1282560527300003</v>
      </c>
      <c r="L38941">
        <v>46.737910325169999</v>
      </c>
      <c r="M38941">
        <v>581</v>
      </c>
      <c r="N38941" s="2">
        <v>44760.542905092596</v>
      </c>
      <c r="O38941" s="2">
        <v>45390.407824074071</v>
      </c>
      <c r="P38941" t="s">
        <v>75498</v>
      </c>
      <c r="Q38941" t="s">
        <v>75499</v>
      </c>
      <c r="R38941" t="s">
        <v>570</v>
      </c>
      <c r="S38941">
        <v>801</v>
      </c>
      <c r="T38941" t="s">
        <v>571</v>
      </c>
      <c r="U38941" t="s">
        <v>571</v>
      </c>
      <c r="V38941" t="s">
        <v>571</v>
      </c>
      <c r="W38941" t="s">
        <v>571</v>
      </c>
      <c r="X38941" t="s">
        <v>572</v>
      </c>
      <c r="Y38941" t="s">
        <v>573</v>
      </c>
      <c r="Z38941" t="s">
        <v>574</v>
      </c>
      <c r="AA38941" t="s">
        <v>575</v>
      </c>
    </row>
    <row r="38942" spans="1:27" x14ac:dyDescent="0.3">
      <c r="A38942" t="s">
        <v>75501</v>
      </c>
      <c r="B38942">
        <v>81450</v>
      </c>
      <c r="C38942">
        <v>85</v>
      </c>
      <c r="D38942">
        <v>8581450</v>
      </c>
      <c r="E38942">
        <v>9</v>
      </c>
      <c r="F38942" s="1">
        <v>45043</v>
      </c>
      <c r="G38942" s="1">
        <v>2958465</v>
      </c>
      <c r="H38942" t="s">
        <v>29</v>
      </c>
      <c r="I38942">
        <v>2606017</v>
      </c>
      <c r="J38942">
        <v>1258267</v>
      </c>
      <c r="K38942">
        <v>7.5184422563200002</v>
      </c>
      <c r="L38942">
        <v>47.475146231860002</v>
      </c>
      <c r="M38942">
        <v>468</v>
      </c>
      <c r="N38942" s="2">
        <v>44760.517627314817</v>
      </c>
      <c r="O38942" s="2">
        <v>45390.407824074071</v>
      </c>
      <c r="P38942" t="s">
        <v>75502</v>
      </c>
      <c r="Q38942" t="s">
        <v>75503</v>
      </c>
      <c r="R38942" t="s">
        <v>570</v>
      </c>
      <c r="S38942">
        <v>801</v>
      </c>
      <c r="T38942" t="s">
        <v>571</v>
      </c>
      <c r="U38942" t="s">
        <v>571</v>
      </c>
      <c r="V38942" t="s">
        <v>571</v>
      </c>
      <c r="W38942" t="s">
        <v>571</v>
      </c>
      <c r="X38942" t="s">
        <v>572</v>
      </c>
      <c r="Y38942" t="s">
        <v>573</v>
      </c>
      <c r="Z38942" t="s">
        <v>574</v>
      </c>
      <c r="AA38942" t="s">
        <v>575</v>
      </c>
    </row>
    <row r="38943" spans="1:27" x14ac:dyDescent="0.3">
      <c r="A38943" t="s">
        <v>75504</v>
      </c>
      <c r="B38943">
        <v>81450</v>
      </c>
      <c r="C38943">
        <v>85</v>
      </c>
      <c r="D38943">
        <v>8581450</v>
      </c>
      <c r="E38943">
        <v>9</v>
      </c>
      <c r="F38943" s="1">
        <v>45043</v>
      </c>
      <c r="G38943" s="1">
        <v>2958465</v>
      </c>
      <c r="H38943" t="s">
        <v>29</v>
      </c>
      <c r="I38943">
        <v>2606047</v>
      </c>
      <c r="J38943">
        <v>1258241</v>
      </c>
      <c r="K38943">
        <v>7.5188398760800004</v>
      </c>
      <c r="L38943">
        <v>47.474912116650003</v>
      </c>
      <c r="M38943">
        <v>467</v>
      </c>
      <c r="N38943" s="2">
        <v>44760.652013888888</v>
      </c>
      <c r="O38943" s="2">
        <v>45390.407824074071</v>
      </c>
      <c r="P38943" t="s">
        <v>75502</v>
      </c>
      <c r="Q38943" t="s">
        <v>75503</v>
      </c>
      <c r="R38943" t="s">
        <v>570</v>
      </c>
      <c r="S38943">
        <v>801</v>
      </c>
      <c r="T38943" t="s">
        <v>571</v>
      </c>
      <c r="U38943" t="s">
        <v>571</v>
      </c>
      <c r="V38943" t="s">
        <v>571</v>
      </c>
      <c r="W38943" t="s">
        <v>571</v>
      </c>
      <c r="X38943" t="s">
        <v>572</v>
      </c>
      <c r="Y38943" t="s">
        <v>573</v>
      </c>
      <c r="Z38943" t="s">
        <v>574</v>
      </c>
      <c r="AA38943" t="s">
        <v>575</v>
      </c>
    </row>
    <row r="38944" spans="1:27" x14ac:dyDescent="0.3">
      <c r="A38944" t="s">
        <v>75505</v>
      </c>
      <c r="B38944">
        <v>81475</v>
      </c>
      <c r="C38944">
        <v>85</v>
      </c>
      <c r="D38944">
        <v>8581475</v>
      </c>
      <c r="E38944">
        <v>6</v>
      </c>
      <c r="F38944" s="1">
        <v>45043</v>
      </c>
      <c r="G38944" s="1">
        <v>2958465</v>
      </c>
      <c r="H38944" t="s">
        <v>29</v>
      </c>
      <c r="I38944">
        <v>2651887</v>
      </c>
      <c r="J38944">
        <v>1176623</v>
      </c>
      <c r="K38944">
        <v>8.1175539512500006</v>
      </c>
      <c r="L38944">
        <v>46.738783987109997</v>
      </c>
      <c r="M38944">
        <v>578</v>
      </c>
      <c r="N38944" s="2">
        <v>44760.673460648148</v>
      </c>
      <c r="O38944" s="2">
        <v>45390.407824074071</v>
      </c>
      <c r="P38944" t="s">
        <v>75506</v>
      </c>
      <c r="Q38944" t="s">
        <v>75507</v>
      </c>
      <c r="R38944" t="s">
        <v>570</v>
      </c>
      <c r="S38944">
        <v>801</v>
      </c>
      <c r="T38944" t="s">
        <v>571</v>
      </c>
      <c r="U38944" t="s">
        <v>571</v>
      </c>
      <c r="V38944" t="s">
        <v>571</v>
      </c>
      <c r="W38944" t="s">
        <v>571</v>
      </c>
      <c r="X38944" t="s">
        <v>572</v>
      </c>
      <c r="Y38944" t="s">
        <v>573</v>
      </c>
      <c r="Z38944" t="s">
        <v>574</v>
      </c>
      <c r="AA38944" t="s">
        <v>575</v>
      </c>
    </row>
    <row r="38945" spans="1:27" x14ac:dyDescent="0.3">
      <c r="A38945" t="s">
        <v>75508</v>
      </c>
      <c r="B38945">
        <v>81475</v>
      </c>
      <c r="C38945">
        <v>85</v>
      </c>
      <c r="D38945">
        <v>8581475</v>
      </c>
      <c r="E38945">
        <v>6</v>
      </c>
      <c r="F38945" s="1">
        <v>45043</v>
      </c>
      <c r="G38945" s="1">
        <v>2958465</v>
      </c>
      <c r="H38945" t="s">
        <v>29</v>
      </c>
      <c r="I38945">
        <v>2651894</v>
      </c>
      <c r="J38945">
        <v>1176625</v>
      </c>
      <c r="K38945">
        <v>8.1176457648299998</v>
      </c>
      <c r="L38945">
        <v>46.738801432800003</v>
      </c>
      <c r="M38945">
        <v>578</v>
      </c>
      <c r="N38945" s="2">
        <v>44760.542175925926</v>
      </c>
      <c r="O38945" s="2">
        <v>45390.407824074071</v>
      </c>
      <c r="P38945" t="s">
        <v>75506</v>
      </c>
      <c r="Q38945" t="s">
        <v>75507</v>
      </c>
      <c r="R38945" t="s">
        <v>570</v>
      </c>
      <c r="S38945">
        <v>801</v>
      </c>
      <c r="T38945" t="s">
        <v>571</v>
      </c>
      <c r="U38945" t="s">
        <v>571</v>
      </c>
      <c r="V38945" t="s">
        <v>571</v>
      </c>
      <c r="W38945" t="s">
        <v>571</v>
      </c>
      <c r="X38945" t="s">
        <v>572</v>
      </c>
      <c r="Y38945" t="s">
        <v>573</v>
      </c>
      <c r="Z38945" t="s">
        <v>574</v>
      </c>
      <c r="AA38945" t="s">
        <v>575</v>
      </c>
    </row>
    <row r="38946" spans="1:27" x14ac:dyDescent="0.3">
      <c r="A38946" t="s">
        <v>75509</v>
      </c>
      <c r="B38946">
        <v>81472</v>
      </c>
      <c r="C38946">
        <v>85</v>
      </c>
      <c r="D38946">
        <v>8581472</v>
      </c>
      <c r="E38946">
        <v>3</v>
      </c>
      <c r="F38946" s="1">
        <v>45280</v>
      </c>
      <c r="G38946" s="1">
        <v>2958465</v>
      </c>
      <c r="H38946" t="s">
        <v>29</v>
      </c>
      <c r="I38946">
        <v>2653940.4147100002</v>
      </c>
      <c r="J38946">
        <v>1176057.3911600001</v>
      </c>
      <c r="K38946">
        <v>8.1443540006900008</v>
      </c>
      <c r="L38946">
        <v>46.733533387130002</v>
      </c>
      <c r="M38946">
        <v>585</v>
      </c>
      <c r="N38946" s="2">
        <v>44760.542881944442</v>
      </c>
      <c r="O38946" s="2">
        <v>45390.407824074071</v>
      </c>
      <c r="P38946" t="s">
        <v>75510</v>
      </c>
      <c r="Q38946" t="s">
        <v>75511</v>
      </c>
      <c r="R38946" t="s">
        <v>570</v>
      </c>
      <c r="S38946">
        <v>801</v>
      </c>
      <c r="T38946" t="s">
        <v>571</v>
      </c>
      <c r="U38946" t="s">
        <v>571</v>
      </c>
      <c r="V38946" t="s">
        <v>571</v>
      </c>
      <c r="W38946" t="s">
        <v>571</v>
      </c>
      <c r="X38946" t="s">
        <v>572</v>
      </c>
      <c r="Y38946" t="s">
        <v>573</v>
      </c>
      <c r="Z38946" t="s">
        <v>574</v>
      </c>
      <c r="AA38946" t="s">
        <v>575</v>
      </c>
    </row>
    <row r="38947" spans="1:27" x14ac:dyDescent="0.3">
      <c r="A38947" t="s">
        <v>75512</v>
      </c>
      <c r="B38947">
        <v>81472</v>
      </c>
      <c r="C38947">
        <v>85</v>
      </c>
      <c r="D38947">
        <v>8581472</v>
      </c>
      <c r="E38947">
        <v>3</v>
      </c>
      <c r="F38947" s="1">
        <v>45280</v>
      </c>
      <c r="G38947" s="1">
        <v>2958465</v>
      </c>
      <c r="H38947" t="s">
        <v>29</v>
      </c>
      <c r="I38947">
        <v>2653941.0245300001</v>
      </c>
      <c r="J38947">
        <v>1176052.27232</v>
      </c>
      <c r="K38947">
        <v>8.1443613767599992</v>
      </c>
      <c r="L38947">
        <v>46.73348729344</v>
      </c>
      <c r="M38947">
        <v>585</v>
      </c>
      <c r="N38947" s="2">
        <v>44760.674097222225</v>
      </c>
      <c r="O38947" s="2">
        <v>45390.407824074071</v>
      </c>
      <c r="P38947" t="s">
        <v>75510</v>
      </c>
      <c r="Q38947" t="s">
        <v>75511</v>
      </c>
      <c r="R38947" t="s">
        <v>570</v>
      </c>
      <c r="S38947">
        <v>801</v>
      </c>
      <c r="T38947" t="s">
        <v>571</v>
      </c>
      <c r="U38947" t="s">
        <v>571</v>
      </c>
      <c r="V38947" t="s">
        <v>571</v>
      </c>
      <c r="W38947" t="s">
        <v>571</v>
      </c>
      <c r="X38947" t="s">
        <v>572</v>
      </c>
      <c r="Y38947" t="s">
        <v>573</v>
      </c>
      <c r="Z38947" t="s">
        <v>574</v>
      </c>
      <c r="AA38947" t="s">
        <v>575</v>
      </c>
    </row>
    <row r="38948" spans="1:27" x14ac:dyDescent="0.3">
      <c r="A38948" t="s">
        <v>75513</v>
      </c>
      <c r="B38948">
        <v>81492</v>
      </c>
      <c r="C38948">
        <v>85</v>
      </c>
      <c r="D38948">
        <v>8581492</v>
      </c>
      <c r="E38948">
        <v>1</v>
      </c>
      <c r="F38948" s="1">
        <v>44906</v>
      </c>
      <c r="G38948" s="1">
        <v>2958465</v>
      </c>
      <c r="H38948" t="s">
        <v>29</v>
      </c>
      <c r="I38948">
        <v>2760663</v>
      </c>
      <c r="J38948">
        <v>1261229</v>
      </c>
      <c r="K38948">
        <v>9.5704598386500006</v>
      </c>
      <c r="L38948">
        <v>47.482184759010003</v>
      </c>
      <c r="M38948">
        <v>398</v>
      </c>
      <c r="N38948" s="2">
        <v>44909.473449074074</v>
      </c>
      <c r="O38948" s="2">
        <v>45390.407824074071</v>
      </c>
      <c r="P38948" t="s">
        <v>75514</v>
      </c>
      <c r="Q38948" t="s">
        <v>75515</v>
      </c>
      <c r="R38948" t="s">
        <v>14272</v>
      </c>
      <c r="S38948">
        <v>138</v>
      </c>
      <c r="T38948" t="s">
        <v>14273</v>
      </c>
      <c r="U38948" t="s">
        <v>14273</v>
      </c>
      <c r="V38948" t="s">
        <v>14273</v>
      </c>
      <c r="W38948" t="s">
        <v>14273</v>
      </c>
      <c r="X38948" t="s">
        <v>14274</v>
      </c>
      <c r="Y38948" t="s">
        <v>14274</v>
      </c>
      <c r="Z38948" t="s">
        <v>14274</v>
      </c>
      <c r="AA38948" t="s">
        <v>14274</v>
      </c>
    </row>
    <row r="38949" spans="1:27" x14ac:dyDescent="0.3">
      <c r="A38949" t="s">
        <v>75516</v>
      </c>
      <c r="B38949">
        <v>81473</v>
      </c>
      <c r="C38949">
        <v>85</v>
      </c>
      <c r="D38949">
        <v>8581473</v>
      </c>
      <c r="E38949">
        <v>1</v>
      </c>
      <c r="F38949" s="1">
        <v>45280</v>
      </c>
      <c r="G38949" s="1">
        <v>2958465</v>
      </c>
      <c r="H38949" t="s">
        <v>29</v>
      </c>
      <c r="I38949">
        <v>2653600.6122499998</v>
      </c>
      <c r="J38949">
        <v>1176221.5129</v>
      </c>
      <c r="K38949">
        <v>8.13992768526</v>
      </c>
      <c r="L38949">
        <v>46.735037067130001</v>
      </c>
      <c r="M38949">
        <v>585</v>
      </c>
      <c r="N38949" s="2">
        <v>44760.674143518518</v>
      </c>
      <c r="O38949" s="2">
        <v>45390.407824074071</v>
      </c>
      <c r="P38949" t="s">
        <v>75517</v>
      </c>
      <c r="Q38949" t="s">
        <v>75518</v>
      </c>
      <c r="R38949" t="s">
        <v>570</v>
      </c>
      <c r="S38949">
        <v>801</v>
      </c>
      <c r="T38949" t="s">
        <v>571</v>
      </c>
      <c r="U38949" t="s">
        <v>571</v>
      </c>
      <c r="V38949" t="s">
        <v>571</v>
      </c>
      <c r="W38949" t="s">
        <v>571</v>
      </c>
      <c r="X38949" t="s">
        <v>572</v>
      </c>
      <c r="Y38949" t="s">
        <v>573</v>
      </c>
      <c r="Z38949" t="s">
        <v>574</v>
      </c>
      <c r="AA38949" t="s">
        <v>575</v>
      </c>
    </row>
    <row r="38950" spans="1:27" x14ac:dyDescent="0.3">
      <c r="A38950" t="s">
        <v>75519</v>
      </c>
      <c r="B38950">
        <v>81473</v>
      </c>
      <c r="C38950">
        <v>85</v>
      </c>
      <c r="D38950">
        <v>8581473</v>
      </c>
      <c r="E38950">
        <v>1</v>
      </c>
      <c r="F38950" s="1">
        <v>45280</v>
      </c>
      <c r="G38950" s="1">
        <v>2958465</v>
      </c>
      <c r="H38950" t="s">
        <v>29</v>
      </c>
      <c r="I38950">
        <v>2653717.9760099999</v>
      </c>
      <c r="J38950">
        <v>1176210.91894</v>
      </c>
      <c r="K38950">
        <v>8.1414619088200002</v>
      </c>
      <c r="L38950">
        <v>46.734932332729997</v>
      </c>
      <c r="M38950">
        <v>585</v>
      </c>
      <c r="N38950" s="2">
        <v>44760.542928240742</v>
      </c>
      <c r="O38950" s="2">
        <v>45390.407824074071</v>
      </c>
      <c r="P38950" t="s">
        <v>75517</v>
      </c>
      <c r="Q38950" t="s">
        <v>75518</v>
      </c>
      <c r="R38950" t="s">
        <v>570</v>
      </c>
      <c r="S38950">
        <v>801</v>
      </c>
      <c r="T38950" t="s">
        <v>571</v>
      </c>
      <c r="U38950" t="s">
        <v>571</v>
      </c>
      <c r="V38950" t="s">
        <v>571</v>
      </c>
      <c r="W38950" t="s">
        <v>571</v>
      </c>
      <c r="X38950" t="s">
        <v>572</v>
      </c>
      <c r="Y38950" t="s">
        <v>573</v>
      </c>
      <c r="Z38950" t="s">
        <v>574</v>
      </c>
      <c r="AA38950" t="s">
        <v>575</v>
      </c>
    </row>
    <row r="38951" spans="1:27" x14ac:dyDescent="0.3">
      <c r="A38951" t="s">
        <v>75520</v>
      </c>
      <c r="B38951">
        <v>81480</v>
      </c>
      <c r="C38951">
        <v>85</v>
      </c>
      <c r="D38951">
        <v>8581480</v>
      </c>
      <c r="E38951">
        <v>6</v>
      </c>
      <c r="F38951" s="1">
        <v>45043</v>
      </c>
      <c r="G38951" s="1">
        <v>2958465</v>
      </c>
      <c r="H38951" t="s">
        <v>29</v>
      </c>
      <c r="I38951">
        <v>2744725</v>
      </c>
      <c r="J38951">
        <v>1217155</v>
      </c>
      <c r="K38951">
        <v>9.3448594782200001</v>
      </c>
      <c r="L38951">
        <v>47.08958302608</v>
      </c>
      <c r="M38951">
        <v>454</v>
      </c>
      <c r="N38951" s="2">
        <v>44760.442974537036</v>
      </c>
      <c r="O38951" s="2">
        <v>45390.407824074071</v>
      </c>
      <c r="P38951" t="s">
        <v>75521</v>
      </c>
      <c r="Q38951" t="s">
        <v>75522</v>
      </c>
      <c r="R38951" t="s">
        <v>570</v>
      </c>
      <c r="S38951">
        <v>801</v>
      </c>
      <c r="T38951" t="s">
        <v>571</v>
      </c>
      <c r="U38951" t="s">
        <v>571</v>
      </c>
      <c r="V38951" t="s">
        <v>571</v>
      </c>
      <c r="W38951" t="s">
        <v>571</v>
      </c>
      <c r="X38951" t="s">
        <v>572</v>
      </c>
      <c r="Y38951" t="s">
        <v>573</v>
      </c>
      <c r="Z38951" t="s">
        <v>574</v>
      </c>
      <c r="AA38951" t="s">
        <v>575</v>
      </c>
    </row>
    <row r="38952" spans="1:27" x14ac:dyDescent="0.3">
      <c r="A38952" t="s">
        <v>75523</v>
      </c>
      <c r="B38952">
        <v>81493</v>
      </c>
      <c r="C38952">
        <v>85</v>
      </c>
      <c r="D38952">
        <v>8581493</v>
      </c>
      <c r="E38952">
        <v>9</v>
      </c>
      <c r="F38952" s="1">
        <v>44906</v>
      </c>
      <c r="G38952" s="1">
        <v>2958465</v>
      </c>
      <c r="H38952" t="s">
        <v>29</v>
      </c>
      <c r="I38952">
        <v>2761215</v>
      </c>
      <c r="J38952">
        <v>1260627</v>
      </c>
      <c r="K38952">
        <v>9.5775629318900002</v>
      </c>
      <c r="L38952">
        <v>47.476637286299997</v>
      </c>
      <c r="M38952">
        <v>400</v>
      </c>
      <c r="N38952" s="2">
        <v>44911.580428240741</v>
      </c>
      <c r="O38952" s="2">
        <v>45390.407824074071</v>
      </c>
      <c r="P38952" t="s">
        <v>75524</v>
      </c>
      <c r="Q38952" t="s">
        <v>75525</v>
      </c>
      <c r="R38952" t="s">
        <v>14272</v>
      </c>
      <c r="S38952">
        <v>138</v>
      </c>
      <c r="T38952" t="s">
        <v>14273</v>
      </c>
      <c r="U38952" t="s">
        <v>14273</v>
      </c>
      <c r="V38952" t="s">
        <v>14273</v>
      </c>
      <c r="W38952" t="s">
        <v>14273</v>
      </c>
      <c r="X38952" t="s">
        <v>14274</v>
      </c>
      <c r="Y38952" t="s">
        <v>14274</v>
      </c>
      <c r="Z38952" t="s">
        <v>14274</v>
      </c>
      <c r="AA38952" t="s">
        <v>14274</v>
      </c>
    </row>
    <row r="38953" spans="1:27" x14ac:dyDescent="0.3">
      <c r="A38953" t="s">
        <v>75526</v>
      </c>
      <c r="B38953">
        <v>81493</v>
      </c>
      <c r="C38953">
        <v>85</v>
      </c>
      <c r="D38953">
        <v>8581493</v>
      </c>
      <c r="E38953">
        <v>9</v>
      </c>
      <c r="F38953" s="1">
        <v>44906</v>
      </c>
      <c r="G38953" s="1">
        <v>2958465</v>
      </c>
      <c r="H38953" t="s">
        <v>29</v>
      </c>
      <c r="I38953">
        <v>2761221</v>
      </c>
      <c r="J38953">
        <v>1260632</v>
      </c>
      <c r="K38953">
        <v>9.5776443064999999</v>
      </c>
      <c r="L38953">
        <v>47.476680768000001</v>
      </c>
      <c r="M38953">
        <v>400</v>
      </c>
      <c r="N38953" s="2">
        <v>44911.580925925926</v>
      </c>
      <c r="O38953" s="2">
        <v>45390.407824074071</v>
      </c>
      <c r="P38953" t="s">
        <v>75524</v>
      </c>
      <c r="Q38953" t="s">
        <v>75525</v>
      </c>
      <c r="R38953" t="s">
        <v>14272</v>
      </c>
      <c r="S38953">
        <v>138</v>
      </c>
      <c r="T38953" t="s">
        <v>14273</v>
      </c>
      <c r="U38953" t="s">
        <v>14273</v>
      </c>
      <c r="V38953" t="s">
        <v>14273</v>
      </c>
      <c r="W38953" t="s">
        <v>14273</v>
      </c>
      <c r="X38953" t="s">
        <v>14274</v>
      </c>
      <c r="Y38953" t="s">
        <v>14274</v>
      </c>
      <c r="Z38953" t="s">
        <v>14274</v>
      </c>
      <c r="AA38953" t="s">
        <v>14274</v>
      </c>
    </row>
    <row r="38954" spans="1:27" x14ac:dyDescent="0.3">
      <c r="A38954" t="s">
        <v>75527</v>
      </c>
      <c r="B38954">
        <v>81479</v>
      </c>
      <c r="C38954">
        <v>85</v>
      </c>
      <c r="D38954">
        <v>8581479</v>
      </c>
      <c r="E38954">
        <v>8</v>
      </c>
      <c r="F38954" s="1">
        <v>45280</v>
      </c>
      <c r="G38954" s="1">
        <v>2958465</v>
      </c>
      <c r="H38954" t="s">
        <v>29</v>
      </c>
      <c r="I38954">
        <v>2655254.12678</v>
      </c>
      <c r="J38954">
        <v>1175357.7605099999</v>
      </c>
      <c r="K38954">
        <v>8.1614564359199999</v>
      </c>
      <c r="L38954">
        <v>46.727132636020002</v>
      </c>
      <c r="M38954">
        <v>589</v>
      </c>
      <c r="N38954" s="2">
        <v>44760.673657407409</v>
      </c>
      <c r="O38954" s="2">
        <v>45390.407824074071</v>
      </c>
      <c r="P38954" t="s">
        <v>75528</v>
      </c>
      <c r="Q38954" t="s">
        <v>75529</v>
      </c>
      <c r="R38954" t="s">
        <v>570</v>
      </c>
      <c r="S38954">
        <v>801</v>
      </c>
      <c r="T38954" t="s">
        <v>571</v>
      </c>
      <c r="U38954" t="s">
        <v>571</v>
      </c>
      <c r="V38954" t="s">
        <v>571</v>
      </c>
      <c r="W38954" t="s">
        <v>571</v>
      </c>
      <c r="X38954" t="s">
        <v>572</v>
      </c>
      <c r="Y38954" t="s">
        <v>573</v>
      </c>
      <c r="Z38954" t="s">
        <v>574</v>
      </c>
      <c r="AA38954" t="s">
        <v>575</v>
      </c>
    </row>
    <row r="38955" spans="1:27" x14ac:dyDescent="0.3">
      <c r="A38955" t="s">
        <v>75530</v>
      </c>
      <c r="B38955">
        <v>81479</v>
      </c>
      <c r="C38955">
        <v>85</v>
      </c>
      <c r="D38955">
        <v>8581479</v>
      </c>
      <c r="E38955">
        <v>8</v>
      </c>
      <c r="F38955" s="1">
        <v>45043</v>
      </c>
      <c r="G38955" s="1">
        <v>2958465</v>
      </c>
      <c r="H38955" t="s">
        <v>29</v>
      </c>
      <c r="I38955">
        <v>2655253</v>
      </c>
      <c r="J38955">
        <v>1175360</v>
      </c>
      <c r="K38955">
        <v>8.1614419744299997</v>
      </c>
      <c r="L38955">
        <v>46.727152883780001</v>
      </c>
      <c r="M38955">
        <v>590</v>
      </c>
      <c r="N38955" s="2">
        <v>44760.54241898148</v>
      </c>
      <c r="O38955" s="2">
        <v>45390.407824074071</v>
      </c>
      <c r="P38955" t="s">
        <v>75528</v>
      </c>
      <c r="Q38955" t="s">
        <v>75529</v>
      </c>
      <c r="R38955" t="s">
        <v>570</v>
      </c>
      <c r="S38955">
        <v>801</v>
      </c>
      <c r="T38955" t="s">
        <v>571</v>
      </c>
      <c r="U38955" t="s">
        <v>571</v>
      </c>
      <c r="V38955" t="s">
        <v>571</v>
      </c>
      <c r="W38955" t="s">
        <v>571</v>
      </c>
      <c r="X38955" t="s">
        <v>572</v>
      </c>
      <c r="Y38955" t="s">
        <v>573</v>
      </c>
      <c r="Z38955" t="s">
        <v>574</v>
      </c>
      <c r="AA38955" t="s">
        <v>575</v>
      </c>
    </row>
    <row r="38956" spans="1:27" x14ac:dyDescent="0.3">
      <c r="A38956" t="s">
        <v>75531</v>
      </c>
      <c r="B38956">
        <v>81481</v>
      </c>
      <c r="C38956">
        <v>85</v>
      </c>
      <c r="D38956">
        <v>8581481</v>
      </c>
      <c r="E38956">
        <v>4</v>
      </c>
      <c r="F38956" s="1">
        <v>45043</v>
      </c>
      <c r="G38956" s="1">
        <v>2958465</v>
      </c>
      <c r="H38956" t="s">
        <v>29</v>
      </c>
      <c r="I38956">
        <v>2754681</v>
      </c>
      <c r="J38956">
        <v>1260330</v>
      </c>
      <c r="K38956">
        <v>9.4908097573500001</v>
      </c>
      <c r="L38956">
        <v>47.475536747939998</v>
      </c>
      <c r="M38956">
        <v>411</v>
      </c>
      <c r="N38956" s="2">
        <v>44760.625462962962</v>
      </c>
      <c r="O38956" s="2">
        <v>45390.407824074071</v>
      </c>
      <c r="P38956" t="s">
        <v>75532</v>
      </c>
      <c r="Q38956" t="s">
        <v>75533</v>
      </c>
      <c r="R38956" t="s">
        <v>570</v>
      </c>
      <c r="S38956">
        <v>801</v>
      </c>
      <c r="T38956" t="s">
        <v>571</v>
      </c>
      <c r="U38956" t="s">
        <v>571</v>
      </c>
      <c r="V38956" t="s">
        <v>571</v>
      </c>
      <c r="W38956" t="s">
        <v>571</v>
      </c>
      <c r="X38956" t="s">
        <v>572</v>
      </c>
      <c r="Y38956" t="s">
        <v>573</v>
      </c>
      <c r="Z38956" t="s">
        <v>574</v>
      </c>
      <c r="AA38956" t="s">
        <v>575</v>
      </c>
    </row>
    <row r="38957" spans="1:27" x14ac:dyDescent="0.3">
      <c r="A38957" t="s">
        <v>75534</v>
      </c>
      <c r="B38957">
        <v>81481</v>
      </c>
      <c r="C38957">
        <v>85</v>
      </c>
      <c r="D38957">
        <v>8581481</v>
      </c>
      <c r="E38957">
        <v>4</v>
      </c>
      <c r="F38957" s="1">
        <v>45245</v>
      </c>
      <c r="G38957" s="1">
        <v>2958465</v>
      </c>
      <c r="H38957" t="s">
        <v>29</v>
      </c>
      <c r="I38957">
        <v>2754632.6185599999</v>
      </c>
      <c r="J38957">
        <v>1260309.6502499999</v>
      </c>
      <c r="K38957">
        <v>9.4901610955900004</v>
      </c>
      <c r="L38957">
        <v>47.475365156670001</v>
      </c>
      <c r="M38957">
        <v>412</v>
      </c>
      <c r="N38957" s="2">
        <v>44760.488993055558</v>
      </c>
      <c r="O38957" s="2">
        <v>45390.407824074071</v>
      </c>
      <c r="P38957" t="s">
        <v>75532</v>
      </c>
      <c r="Q38957" t="s">
        <v>75533</v>
      </c>
      <c r="R38957" t="s">
        <v>570</v>
      </c>
      <c r="S38957">
        <v>801</v>
      </c>
      <c r="T38957" t="s">
        <v>571</v>
      </c>
      <c r="U38957" t="s">
        <v>571</v>
      </c>
      <c r="V38957" t="s">
        <v>571</v>
      </c>
      <c r="W38957" t="s">
        <v>571</v>
      </c>
      <c r="X38957" t="s">
        <v>572</v>
      </c>
      <c r="Y38957" t="s">
        <v>573</v>
      </c>
      <c r="Z38957" t="s">
        <v>574</v>
      </c>
      <c r="AA38957" t="s">
        <v>575</v>
      </c>
    </row>
    <row r="38958" spans="1:27" x14ac:dyDescent="0.3">
      <c r="A38958" t="s">
        <v>75535</v>
      </c>
      <c r="B38958">
        <v>81486</v>
      </c>
      <c r="C38958">
        <v>85</v>
      </c>
      <c r="D38958">
        <v>8581486</v>
      </c>
      <c r="E38958">
        <v>3</v>
      </c>
      <c r="F38958" s="1">
        <v>44906</v>
      </c>
      <c r="G38958" s="1">
        <v>2958465</v>
      </c>
      <c r="H38958" t="s">
        <v>29</v>
      </c>
      <c r="I38958">
        <v>2757453</v>
      </c>
      <c r="J38958">
        <v>1260856</v>
      </c>
      <c r="K38958">
        <v>9.52775499989</v>
      </c>
      <c r="L38958">
        <v>47.479607889340002</v>
      </c>
      <c r="M38958">
        <v>399</v>
      </c>
      <c r="N38958" s="2">
        <v>44911.583472222221</v>
      </c>
      <c r="O38958" s="2">
        <v>45390.407824074071</v>
      </c>
      <c r="P38958" t="s">
        <v>75536</v>
      </c>
      <c r="Q38958" t="s">
        <v>75537</v>
      </c>
      <c r="R38958" t="s">
        <v>14272</v>
      </c>
      <c r="S38958">
        <v>138</v>
      </c>
      <c r="T38958" t="s">
        <v>14273</v>
      </c>
      <c r="U38958" t="s">
        <v>14273</v>
      </c>
      <c r="V38958" t="s">
        <v>14273</v>
      </c>
      <c r="W38958" t="s">
        <v>14273</v>
      </c>
      <c r="X38958" t="s">
        <v>14274</v>
      </c>
      <c r="Y38958" t="s">
        <v>14274</v>
      </c>
      <c r="Z38958" t="s">
        <v>14274</v>
      </c>
      <c r="AA38958" t="s">
        <v>14274</v>
      </c>
    </row>
    <row r="38959" spans="1:27" x14ac:dyDescent="0.3">
      <c r="A38959" t="s">
        <v>75538</v>
      </c>
      <c r="B38959">
        <v>81486</v>
      </c>
      <c r="C38959">
        <v>85</v>
      </c>
      <c r="D38959">
        <v>8581486</v>
      </c>
      <c r="E38959">
        <v>3</v>
      </c>
      <c r="F38959" s="1">
        <v>44906</v>
      </c>
      <c r="G38959" s="1">
        <v>2958465</v>
      </c>
      <c r="H38959" t="s">
        <v>29</v>
      </c>
      <c r="I38959">
        <v>2757375</v>
      </c>
      <c r="J38959">
        <v>1260861</v>
      </c>
      <c r="K38959">
        <v>9.5267223296299992</v>
      </c>
      <c r="L38959">
        <v>47.479671519439997</v>
      </c>
      <c r="M38959">
        <v>400</v>
      </c>
      <c r="N38959" s="2">
        <v>44911.582835648151</v>
      </c>
      <c r="O38959" s="2">
        <v>45390.407824074071</v>
      </c>
      <c r="P38959" t="s">
        <v>75536</v>
      </c>
      <c r="Q38959" t="s">
        <v>75537</v>
      </c>
      <c r="R38959" t="s">
        <v>14272</v>
      </c>
      <c r="S38959">
        <v>138</v>
      </c>
      <c r="T38959" t="s">
        <v>14273</v>
      </c>
      <c r="U38959" t="s">
        <v>14273</v>
      </c>
      <c r="V38959" t="s">
        <v>14273</v>
      </c>
      <c r="W38959" t="s">
        <v>14273</v>
      </c>
      <c r="X38959" t="s">
        <v>14274</v>
      </c>
      <c r="Y38959" t="s">
        <v>14274</v>
      </c>
      <c r="Z38959" t="s">
        <v>14274</v>
      </c>
      <c r="AA38959" t="s">
        <v>14274</v>
      </c>
    </row>
    <row r="38960" spans="1:27" x14ac:dyDescent="0.3">
      <c r="A38960" t="s">
        <v>75539</v>
      </c>
      <c r="B38960">
        <v>81761</v>
      </c>
      <c r="C38960">
        <v>85</v>
      </c>
      <c r="D38960">
        <v>8581761</v>
      </c>
      <c r="E38960">
        <v>9</v>
      </c>
      <c r="F38960" s="1">
        <v>43976</v>
      </c>
      <c r="G38960" s="1">
        <v>2958465</v>
      </c>
      <c r="H38960" t="s">
        <v>29</v>
      </c>
      <c r="I38960">
        <v>2607521.2000000002</v>
      </c>
      <c r="J38960">
        <v>1220519.1000000001</v>
      </c>
      <c r="K38960">
        <v>7.5377693082099997</v>
      </c>
      <c r="L38960">
        <v>47.135610349629999</v>
      </c>
      <c r="M38960">
        <v>471</v>
      </c>
      <c r="N38960" s="2">
        <v>43976.304236111115</v>
      </c>
      <c r="O38960" s="2">
        <v>45390.407824074071</v>
      </c>
      <c r="P38960" t="s">
        <v>75540</v>
      </c>
      <c r="Q38960" t="s">
        <v>75541</v>
      </c>
      <c r="R38960" t="s">
        <v>1760</v>
      </c>
      <c r="S38960">
        <v>850</v>
      </c>
      <c r="T38960" t="s">
        <v>1761</v>
      </c>
      <c r="U38960" t="s">
        <v>1761</v>
      </c>
      <c r="V38960" t="s">
        <v>1761</v>
      </c>
      <c r="W38960" t="s">
        <v>1761</v>
      </c>
      <c r="X38960" t="s">
        <v>1762</v>
      </c>
      <c r="Y38960" t="s">
        <v>1762</v>
      </c>
      <c r="Z38960" t="s">
        <v>1762</v>
      </c>
      <c r="AA38960" t="s">
        <v>1762</v>
      </c>
    </row>
    <row r="38961" spans="1:27" x14ac:dyDescent="0.3">
      <c r="A38961" t="s">
        <v>75542</v>
      </c>
      <c r="B38961">
        <v>81761</v>
      </c>
      <c r="C38961">
        <v>85</v>
      </c>
      <c r="D38961">
        <v>8581761</v>
      </c>
      <c r="E38961">
        <v>9</v>
      </c>
      <c r="F38961" s="1">
        <v>43976</v>
      </c>
      <c r="G38961" s="1">
        <v>2958465</v>
      </c>
      <c r="H38961" t="s">
        <v>29</v>
      </c>
      <c r="I38961">
        <v>2607552.6</v>
      </c>
      <c r="J38961">
        <v>1220289</v>
      </c>
      <c r="K38961">
        <v>7.5381793905499999</v>
      </c>
      <c r="L38961">
        <v>47.133540284879999</v>
      </c>
      <c r="M38961">
        <v>472</v>
      </c>
      <c r="N38961" s="2">
        <v>43976.304247685184</v>
      </c>
      <c r="O38961" s="2">
        <v>45390.407824074071</v>
      </c>
      <c r="P38961" t="s">
        <v>75540</v>
      </c>
      <c r="Q38961" t="s">
        <v>75541</v>
      </c>
      <c r="R38961" t="s">
        <v>1760</v>
      </c>
      <c r="S38961">
        <v>850</v>
      </c>
      <c r="T38961" t="s">
        <v>1761</v>
      </c>
      <c r="U38961" t="s">
        <v>1761</v>
      </c>
      <c r="V38961" t="s">
        <v>1761</v>
      </c>
      <c r="W38961" t="s">
        <v>1761</v>
      </c>
      <c r="X38961" t="s">
        <v>1762</v>
      </c>
      <c r="Y38961" t="s">
        <v>1762</v>
      </c>
      <c r="Z38961" t="s">
        <v>1762</v>
      </c>
      <c r="AA38961" t="s">
        <v>1762</v>
      </c>
    </row>
    <row r="38962" spans="1:27" x14ac:dyDescent="0.3">
      <c r="A38962" t="s">
        <v>75543</v>
      </c>
      <c r="B38962">
        <v>81766</v>
      </c>
      <c r="C38962">
        <v>85</v>
      </c>
      <c r="D38962">
        <v>8581766</v>
      </c>
      <c r="E38962">
        <v>8</v>
      </c>
      <c r="F38962" s="1">
        <v>45043</v>
      </c>
      <c r="G38962" s="1">
        <v>2958465</v>
      </c>
      <c r="H38962" t="s">
        <v>29</v>
      </c>
      <c r="I38962">
        <v>2722680</v>
      </c>
      <c r="J38962">
        <v>1120687</v>
      </c>
      <c r="K38962">
        <v>9.0288329803200007</v>
      </c>
      <c r="L38962">
        <v>46.226443085760003</v>
      </c>
      <c r="M38962">
        <v>240</v>
      </c>
      <c r="N38962" s="2">
        <v>44760.447199074071</v>
      </c>
      <c r="O38962" s="2">
        <v>45390.407824074071</v>
      </c>
      <c r="P38962" t="s">
        <v>75544</v>
      </c>
      <c r="Q38962" t="s">
        <v>75545</v>
      </c>
      <c r="R38962" t="s">
        <v>570</v>
      </c>
      <c r="S38962">
        <v>801</v>
      </c>
      <c r="T38962" t="s">
        <v>571</v>
      </c>
      <c r="U38962" t="s">
        <v>571</v>
      </c>
      <c r="V38962" t="s">
        <v>571</v>
      </c>
      <c r="W38962" t="s">
        <v>571</v>
      </c>
      <c r="X38962" t="s">
        <v>572</v>
      </c>
      <c r="Y38962" t="s">
        <v>573</v>
      </c>
      <c r="Z38962" t="s">
        <v>574</v>
      </c>
      <c r="AA38962" t="s">
        <v>575</v>
      </c>
    </row>
    <row r="38963" spans="1:27" x14ac:dyDescent="0.3">
      <c r="A38963" t="s">
        <v>75546</v>
      </c>
      <c r="B38963">
        <v>81502</v>
      </c>
      <c r="C38963">
        <v>85</v>
      </c>
      <c r="D38963">
        <v>8581502</v>
      </c>
      <c r="E38963">
        <v>7</v>
      </c>
      <c r="F38963" s="1">
        <v>45043</v>
      </c>
      <c r="G38963" s="1">
        <v>2958465</v>
      </c>
      <c r="H38963" t="s">
        <v>29</v>
      </c>
      <c r="I38963">
        <v>2642184</v>
      </c>
      <c r="J38963">
        <v>1219371</v>
      </c>
      <c r="K38963">
        <v>7.9945584850699998</v>
      </c>
      <c r="L38963">
        <v>47.123984699300003</v>
      </c>
      <c r="M38963">
        <v>560</v>
      </c>
      <c r="N38963" s="2">
        <v>44760.647870370369</v>
      </c>
      <c r="O38963" s="2">
        <v>45390.407824074071</v>
      </c>
      <c r="P38963" t="s">
        <v>75547</v>
      </c>
      <c r="Q38963" t="s">
        <v>75548</v>
      </c>
      <c r="R38963" t="s">
        <v>570</v>
      </c>
      <c r="S38963">
        <v>801</v>
      </c>
      <c r="T38963" t="s">
        <v>571</v>
      </c>
      <c r="U38963" t="s">
        <v>571</v>
      </c>
      <c r="V38963" t="s">
        <v>571</v>
      </c>
      <c r="W38963" t="s">
        <v>571</v>
      </c>
      <c r="X38963" t="s">
        <v>572</v>
      </c>
      <c r="Y38963" t="s">
        <v>573</v>
      </c>
      <c r="Z38963" t="s">
        <v>574</v>
      </c>
      <c r="AA38963" t="s">
        <v>575</v>
      </c>
    </row>
    <row r="38964" spans="1:27" x14ac:dyDescent="0.3">
      <c r="A38964" t="s">
        <v>75549</v>
      </c>
      <c r="B38964">
        <v>81502</v>
      </c>
      <c r="C38964">
        <v>85</v>
      </c>
      <c r="D38964">
        <v>8581502</v>
      </c>
      <c r="E38964">
        <v>7</v>
      </c>
      <c r="F38964" s="1">
        <v>45043</v>
      </c>
      <c r="G38964" s="1">
        <v>2958465</v>
      </c>
      <c r="H38964" t="s">
        <v>29</v>
      </c>
      <c r="I38964">
        <v>2642187</v>
      </c>
      <c r="J38964">
        <v>1219350</v>
      </c>
      <c r="K38964">
        <v>7.9945960606900002</v>
      </c>
      <c r="L38964">
        <v>47.123795620979998</v>
      </c>
      <c r="M38964">
        <v>559</v>
      </c>
      <c r="N38964" s="2">
        <v>44760.513020833336</v>
      </c>
      <c r="O38964" s="2">
        <v>45390.407824074071</v>
      </c>
      <c r="P38964" t="s">
        <v>75547</v>
      </c>
      <c r="Q38964" t="s">
        <v>75548</v>
      </c>
      <c r="R38964" t="s">
        <v>570</v>
      </c>
      <c r="S38964">
        <v>801</v>
      </c>
      <c r="T38964" t="s">
        <v>571</v>
      </c>
      <c r="U38964" t="s">
        <v>571</v>
      </c>
      <c r="V38964" t="s">
        <v>571</v>
      </c>
      <c r="W38964" t="s">
        <v>571</v>
      </c>
      <c r="X38964" t="s">
        <v>572</v>
      </c>
      <c r="Y38964" t="s">
        <v>573</v>
      </c>
      <c r="Z38964" t="s">
        <v>574</v>
      </c>
      <c r="AA38964" t="s">
        <v>575</v>
      </c>
    </row>
    <row r="38965" spans="1:27" x14ac:dyDescent="0.3">
      <c r="A38965" t="s">
        <v>75550</v>
      </c>
      <c r="B38965">
        <v>81487</v>
      </c>
      <c r="C38965">
        <v>85</v>
      </c>
      <c r="D38965">
        <v>8581487</v>
      </c>
      <c r="E38965">
        <v>1</v>
      </c>
      <c r="F38965" s="1">
        <v>45168</v>
      </c>
      <c r="G38965" s="1">
        <v>2958465</v>
      </c>
      <c r="H38965" t="s">
        <v>29</v>
      </c>
      <c r="I38965">
        <v>2757877.2078</v>
      </c>
      <c r="J38965">
        <v>1260980.29825</v>
      </c>
      <c r="K38965">
        <v>9.5334248516399995</v>
      </c>
      <c r="L38965">
        <v>47.480623676409998</v>
      </c>
      <c r="M38965">
        <v>398</v>
      </c>
      <c r="N38965" s="2">
        <v>45168.585532407407</v>
      </c>
      <c r="O38965" s="2">
        <v>45390.407824074071</v>
      </c>
      <c r="P38965" t="s">
        <v>75551</v>
      </c>
      <c r="Q38965" t="s">
        <v>75552</v>
      </c>
      <c r="R38965" t="s">
        <v>14272</v>
      </c>
      <c r="S38965">
        <v>138</v>
      </c>
      <c r="T38965" t="s">
        <v>14273</v>
      </c>
      <c r="U38965" t="s">
        <v>14273</v>
      </c>
      <c r="V38965" t="s">
        <v>14273</v>
      </c>
      <c r="W38965" t="s">
        <v>14273</v>
      </c>
      <c r="X38965" t="s">
        <v>14274</v>
      </c>
      <c r="Y38965" t="s">
        <v>14274</v>
      </c>
      <c r="Z38965" t="s">
        <v>14274</v>
      </c>
      <c r="AA38965" t="s">
        <v>14274</v>
      </c>
    </row>
    <row r="38966" spans="1:27" x14ac:dyDescent="0.3">
      <c r="A38966" t="s">
        <v>75553</v>
      </c>
      <c r="B38966">
        <v>81487</v>
      </c>
      <c r="C38966">
        <v>85</v>
      </c>
      <c r="D38966">
        <v>8581487</v>
      </c>
      <c r="E38966">
        <v>1</v>
      </c>
      <c r="F38966" s="1">
        <v>45168</v>
      </c>
      <c r="G38966" s="1">
        <v>2958465</v>
      </c>
      <c r="H38966" t="s">
        <v>29</v>
      </c>
      <c r="I38966">
        <v>2757901.5208999999</v>
      </c>
      <c r="J38966">
        <v>1260982.9735399999</v>
      </c>
      <c r="K38966">
        <v>9.53374824514</v>
      </c>
      <c r="L38966">
        <v>47.480641889920001</v>
      </c>
      <c r="M38966">
        <v>398</v>
      </c>
      <c r="N38966" s="2">
        <v>45168.587858796294</v>
      </c>
      <c r="O38966" s="2">
        <v>45390.407824074071</v>
      </c>
      <c r="P38966" t="s">
        <v>75551</v>
      </c>
      <c r="Q38966" t="s">
        <v>75552</v>
      </c>
      <c r="R38966" t="s">
        <v>14272</v>
      </c>
      <c r="S38966">
        <v>138</v>
      </c>
      <c r="T38966" t="s">
        <v>14273</v>
      </c>
      <c r="U38966" t="s">
        <v>14273</v>
      </c>
      <c r="V38966" t="s">
        <v>14273</v>
      </c>
      <c r="W38966" t="s">
        <v>14273</v>
      </c>
      <c r="X38966" t="s">
        <v>14274</v>
      </c>
      <c r="Y38966" t="s">
        <v>14274</v>
      </c>
      <c r="Z38966" t="s">
        <v>14274</v>
      </c>
      <c r="AA38966" t="s">
        <v>14274</v>
      </c>
    </row>
    <row r="38967" spans="1:27" x14ac:dyDescent="0.3">
      <c r="A38967" t="s">
        <v>75554</v>
      </c>
      <c r="B38967">
        <v>81767</v>
      </c>
      <c r="C38967">
        <v>85</v>
      </c>
      <c r="D38967">
        <v>8581767</v>
      </c>
      <c r="E38967">
        <v>6</v>
      </c>
      <c r="F38967" s="1">
        <v>45043</v>
      </c>
      <c r="G38967" s="1">
        <v>2958465</v>
      </c>
      <c r="H38967" t="s">
        <v>29</v>
      </c>
      <c r="I38967">
        <v>2554368</v>
      </c>
      <c r="J38967">
        <v>1137516</v>
      </c>
      <c r="K38967">
        <v>6.8454366042699997</v>
      </c>
      <c r="L38967">
        <v>46.387451931409998</v>
      </c>
      <c r="M38967">
        <v>384</v>
      </c>
      <c r="N38967" s="2">
        <v>44760.437847222223</v>
      </c>
      <c r="O38967" s="2">
        <v>45390.407824074071</v>
      </c>
      <c r="P38967" t="s">
        <v>75555</v>
      </c>
      <c r="Q38967" t="s">
        <v>75556</v>
      </c>
      <c r="R38967" t="s">
        <v>570</v>
      </c>
      <c r="S38967">
        <v>801</v>
      </c>
      <c r="T38967" t="s">
        <v>571</v>
      </c>
      <c r="U38967" t="s">
        <v>571</v>
      </c>
      <c r="V38967" t="s">
        <v>571</v>
      </c>
      <c r="W38967" t="s">
        <v>571</v>
      </c>
      <c r="X38967" t="s">
        <v>572</v>
      </c>
      <c r="Y38967" t="s">
        <v>573</v>
      </c>
      <c r="Z38967" t="s">
        <v>574</v>
      </c>
      <c r="AA38967" t="s">
        <v>575</v>
      </c>
    </row>
    <row r="38968" spans="1:27" x14ac:dyDescent="0.3">
      <c r="A38968" t="s">
        <v>75557</v>
      </c>
      <c r="B38968">
        <v>81767</v>
      </c>
      <c r="C38968">
        <v>85</v>
      </c>
      <c r="D38968">
        <v>8581767</v>
      </c>
      <c r="E38968">
        <v>6</v>
      </c>
      <c r="F38968" s="1">
        <v>45043</v>
      </c>
      <c r="G38968" s="1">
        <v>2958465</v>
      </c>
      <c r="H38968" t="s">
        <v>29</v>
      </c>
      <c r="I38968">
        <v>2554376</v>
      </c>
      <c r="J38968">
        <v>1137528</v>
      </c>
      <c r="K38968">
        <v>6.8455394165100003</v>
      </c>
      <c r="L38968">
        <v>46.387560421160003</v>
      </c>
      <c r="M38968">
        <v>384</v>
      </c>
      <c r="N38968" s="2">
        <v>44760.575092592589</v>
      </c>
      <c r="O38968" s="2">
        <v>45390.407824074071</v>
      </c>
      <c r="P38968" t="s">
        <v>75555</v>
      </c>
      <c r="Q38968" t="s">
        <v>75556</v>
      </c>
      <c r="R38968" t="s">
        <v>570</v>
      </c>
      <c r="S38968">
        <v>801</v>
      </c>
      <c r="T38968" t="s">
        <v>571</v>
      </c>
      <c r="U38968" t="s">
        <v>571</v>
      </c>
      <c r="V38968" t="s">
        <v>571</v>
      </c>
      <c r="W38968" t="s">
        <v>571</v>
      </c>
      <c r="X38968" t="s">
        <v>572</v>
      </c>
      <c r="Y38968" t="s">
        <v>573</v>
      </c>
      <c r="Z38968" t="s">
        <v>574</v>
      </c>
      <c r="AA38968" t="s">
        <v>575</v>
      </c>
    </row>
    <row r="38969" spans="1:27" x14ac:dyDescent="0.3">
      <c r="A38969" t="s">
        <v>75558</v>
      </c>
      <c r="B38969">
        <v>81484</v>
      </c>
      <c r="C38969">
        <v>85</v>
      </c>
      <c r="D38969">
        <v>8581484</v>
      </c>
      <c r="E38969">
        <v>8</v>
      </c>
      <c r="F38969" s="1">
        <v>44906</v>
      </c>
      <c r="G38969" s="1">
        <v>2958465</v>
      </c>
      <c r="H38969" t="s">
        <v>29</v>
      </c>
      <c r="I38969">
        <v>2756668</v>
      </c>
      <c r="J38969">
        <v>1260670</v>
      </c>
      <c r="K38969">
        <v>9.5172789181400006</v>
      </c>
      <c r="L38969">
        <v>47.47812314347</v>
      </c>
      <c r="M38969">
        <v>412</v>
      </c>
      <c r="N38969" s="2">
        <v>44911.586412037039</v>
      </c>
      <c r="O38969" s="2">
        <v>45390.407824074071</v>
      </c>
      <c r="P38969" t="s">
        <v>75559</v>
      </c>
      <c r="Q38969" t="s">
        <v>75560</v>
      </c>
      <c r="R38969" t="s">
        <v>14272</v>
      </c>
      <c r="S38969">
        <v>138</v>
      </c>
      <c r="T38969" t="s">
        <v>14273</v>
      </c>
      <c r="U38969" t="s">
        <v>14273</v>
      </c>
      <c r="V38969" t="s">
        <v>14273</v>
      </c>
      <c r="W38969" t="s">
        <v>14273</v>
      </c>
      <c r="X38969" t="s">
        <v>14274</v>
      </c>
      <c r="Y38969" t="s">
        <v>14274</v>
      </c>
      <c r="Z38969" t="s">
        <v>14274</v>
      </c>
      <c r="AA38969" t="s">
        <v>14274</v>
      </c>
    </row>
    <row r="38970" spans="1:27" x14ac:dyDescent="0.3">
      <c r="A38970" t="s">
        <v>75561</v>
      </c>
      <c r="B38970">
        <v>81484</v>
      </c>
      <c r="C38970">
        <v>85</v>
      </c>
      <c r="D38970">
        <v>8581484</v>
      </c>
      <c r="E38970">
        <v>8</v>
      </c>
      <c r="F38970" s="1">
        <v>44906</v>
      </c>
      <c r="G38970" s="1">
        <v>2958465</v>
      </c>
      <c r="H38970" t="s">
        <v>29</v>
      </c>
      <c r="I38970">
        <v>2756668</v>
      </c>
      <c r="J38970">
        <v>1260666</v>
      </c>
      <c r="K38970">
        <v>9.5172775121500006</v>
      </c>
      <c r="L38970">
        <v>47.478087180350002</v>
      </c>
      <c r="M38970">
        <v>412</v>
      </c>
      <c r="N38970" s="2">
        <v>44911.586886574078</v>
      </c>
      <c r="O38970" s="2">
        <v>45390.407824074071</v>
      </c>
      <c r="P38970" t="s">
        <v>75559</v>
      </c>
      <c r="Q38970" t="s">
        <v>75560</v>
      </c>
      <c r="R38970" t="s">
        <v>14272</v>
      </c>
      <c r="S38970">
        <v>138</v>
      </c>
      <c r="T38970" t="s">
        <v>14273</v>
      </c>
      <c r="U38970" t="s">
        <v>14273</v>
      </c>
      <c r="V38970" t="s">
        <v>14273</v>
      </c>
      <c r="W38970" t="s">
        <v>14273</v>
      </c>
      <c r="X38970" t="s">
        <v>14274</v>
      </c>
      <c r="Y38970" t="s">
        <v>14274</v>
      </c>
      <c r="Z38970" t="s">
        <v>14274</v>
      </c>
      <c r="AA38970" t="s">
        <v>14274</v>
      </c>
    </row>
    <row r="38971" spans="1:27" x14ac:dyDescent="0.3">
      <c r="A38971" t="s">
        <v>75562</v>
      </c>
      <c r="B38971">
        <v>81777</v>
      </c>
      <c r="C38971">
        <v>85</v>
      </c>
      <c r="D38971">
        <v>8581777</v>
      </c>
      <c r="E38971">
        <v>5</v>
      </c>
      <c r="F38971" s="1">
        <v>45163</v>
      </c>
      <c r="G38971" s="1">
        <v>2958465</v>
      </c>
      <c r="H38971" t="s">
        <v>29</v>
      </c>
      <c r="I38971">
        <v>2741379</v>
      </c>
      <c r="J38971">
        <v>1253387</v>
      </c>
      <c r="K38971">
        <v>9.31220023795</v>
      </c>
      <c r="L38971">
        <v>47.41610395907</v>
      </c>
      <c r="M38971">
        <v>637</v>
      </c>
      <c r="N38971" s="2">
        <v>45163.623530092591</v>
      </c>
      <c r="O38971" s="2">
        <v>45390.407824074071</v>
      </c>
      <c r="P38971" t="s">
        <v>75563</v>
      </c>
      <c r="Q38971" t="s">
        <v>75564</v>
      </c>
      <c r="R38971" t="s">
        <v>7006</v>
      </c>
      <c r="S38971">
        <v>885</v>
      </c>
      <c r="T38971" t="s">
        <v>7007</v>
      </c>
      <c r="U38971" t="s">
        <v>7007</v>
      </c>
      <c r="V38971" t="s">
        <v>7007</v>
      </c>
      <c r="W38971" t="s">
        <v>7007</v>
      </c>
      <c r="X38971" t="s">
        <v>7008</v>
      </c>
      <c r="Y38971" t="s">
        <v>7008</v>
      </c>
      <c r="Z38971" t="s">
        <v>7008</v>
      </c>
      <c r="AA38971" t="s">
        <v>7008</v>
      </c>
    </row>
    <row r="38972" spans="1:27" x14ac:dyDescent="0.3">
      <c r="A38972" t="s">
        <v>75565</v>
      </c>
      <c r="B38972">
        <v>81777</v>
      </c>
      <c r="C38972">
        <v>85</v>
      </c>
      <c r="D38972">
        <v>8581777</v>
      </c>
      <c r="E38972">
        <v>5</v>
      </c>
      <c r="F38972" s="1">
        <v>45163</v>
      </c>
      <c r="G38972" s="1">
        <v>2958465</v>
      </c>
      <c r="H38972" t="s">
        <v>29</v>
      </c>
      <c r="I38972">
        <v>2741400</v>
      </c>
      <c r="J38972">
        <v>1253409</v>
      </c>
      <c r="K38972">
        <v>9.3124853898000008</v>
      </c>
      <c r="L38972">
        <v>47.416297262519997</v>
      </c>
      <c r="M38972">
        <v>637</v>
      </c>
      <c r="N38972" s="2">
        <v>45163.622557870367</v>
      </c>
      <c r="O38972" s="2">
        <v>45390.407824074071</v>
      </c>
      <c r="P38972" t="s">
        <v>75563</v>
      </c>
      <c r="Q38972" t="s">
        <v>75564</v>
      </c>
      <c r="R38972" t="s">
        <v>7006</v>
      </c>
      <c r="S38972">
        <v>885</v>
      </c>
      <c r="T38972" t="s">
        <v>7007</v>
      </c>
      <c r="U38972" t="s">
        <v>7007</v>
      </c>
      <c r="V38972" t="s">
        <v>7007</v>
      </c>
      <c r="W38972" t="s">
        <v>7007</v>
      </c>
      <c r="X38972" t="s">
        <v>7008</v>
      </c>
      <c r="Y38972" t="s">
        <v>7008</v>
      </c>
      <c r="Z38972" t="s">
        <v>7008</v>
      </c>
      <c r="AA38972" t="s">
        <v>7008</v>
      </c>
    </row>
    <row r="38973" spans="1:27" x14ac:dyDescent="0.3">
      <c r="A38973" t="s">
        <v>75566</v>
      </c>
      <c r="B38973">
        <v>81764</v>
      </c>
      <c r="C38973">
        <v>85</v>
      </c>
      <c r="D38973">
        <v>8581764</v>
      </c>
      <c r="E38973">
        <v>3</v>
      </c>
      <c r="F38973" s="1">
        <v>43466</v>
      </c>
      <c r="G38973" s="1">
        <v>2958465</v>
      </c>
      <c r="H38973" t="s">
        <v>29</v>
      </c>
      <c r="I38973">
        <v>2612100.6310000001</v>
      </c>
      <c r="J38973">
        <v>1220098.3689999999</v>
      </c>
      <c r="K38973">
        <v>7.5981214111000002</v>
      </c>
      <c r="L38973">
        <v>47.131758509420003</v>
      </c>
      <c r="M38973">
        <v>475</v>
      </c>
      <c r="N38973" s="2">
        <v>43963.580462962964</v>
      </c>
      <c r="O38973" s="2">
        <v>45390.407824074071</v>
      </c>
      <c r="P38973" t="s">
        <v>75567</v>
      </c>
      <c r="Q38973" t="s">
        <v>75568</v>
      </c>
      <c r="R38973" t="s">
        <v>1760</v>
      </c>
      <c r="S38973">
        <v>850</v>
      </c>
      <c r="T38973" t="s">
        <v>1761</v>
      </c>
      <c r="U38973" t="s">
        <v>1761</v>
      </c>
      <c r="V38973" t="s">
        <v>1761</v>
      </c>
      <c r="W38973" t="s">
        <v>1761</v>
      </c>
      <c r="X38973" t="s">
        <v>1762</v>
      </c>
      <c r="Y38973" t="s">
        <v>1762</v>
      </c>
      <c r="Z38973" t="s">
        <v>1762</v>
      </c>
      <c r="AA38973" t="s">
        <v>1762</v>
      </c>
    </row>
    <row r="38974" spans="1:27" x14ac:dyDescent="0.3">
      <c r="A38974" t="s">
        <v>75569</v>
      </c>
      <c r="B38974">
        <v>81764</v>
      </c>
      <c r="C38974">
        <v>85</v>
      </c>
      <c r="D38974">
        <v>8581764</v>
      </c>
      <c r="E38974">
        <v>3</v>
      </c>
      <c r="F38974" s="1">
        <v>43466</v>
      </c>
      <c r="G38974" s="1">
        <v>2958465</v>
      </c>
      <c r="H38974" t="s">
        <v>29</v>
      </c>
      <c r="I38974">
        <v>2612175.3390000002</v>
      </c>
      <c r="J38974">
        <v>1220225.5819999999</v>
      </c>
      <c r="K38974">
        <v>7.5991095077899997</v>
      </c>
      <c r="L38974">
        <v>47.132901404800002</v>
      </c>
      <c r="M38974">
        <v>474</v>
      </c>
      <c r="N38974" s="2">
        <v>43963.580474537041</v>
      </c>
      <c r="O38974" s="2">
        <v>45390.407824074071</v>
      </c>
      <c r="P38974" t="s">
        <v>75567</v>
      </c>
      <c r="Q38974" t="s">
        <v>75568</v>
      </c>
      <c r="R38974" t="s">
        <v>1760</v>
      </c>
      <c r="S38974">
        <v>850</v>
      </c>
      <c r="T38974" t="s">
        <v>1761</v>
      </c>
      <c r="U38974" t="s">
        <v>1761</v>
      </c>
      <c r="V38974" t="s">
        <v>1761</v>
      </c>
      <c r="W38974" t="s">
        <v>1761</v>
      </c>
      <c r="X38974" t="s">
        <v>1762</v>
      </c>
      <c r="Y38974" t="s">
        <v>1762</v>
      </c>
      <c r="Z38974" t="s">
        <v>1762</v>
      </c>
      <c r="AA38974" t="s">
        <v>1762</v>
      </c>
    </row>
    <row r="38975" spans="1:27" x14ac:dyDescent="0.3">
      <c r="A38975" t="s">
        <v>75570</v>
      </c>
      <c r="B38975">
        <v>81762</v>
      </c>
      <c r="C38975">
        <v>85</v>
      </c>
      <c r="D38975">
        <v>8581762</v>
      </c>
      <c r="E38975">
        <v>7</v>
      </c>
      <c r="F38975" s="1">
        <v>45043</v>
      </c>
      <c r="G38975" s="1">
        <v>2958465</v>
      </c>
      <c r="H38975" t="s">
        <v>29</v>
      </c>
      <c r="I38975">
        <v>2607785</v>
      </c>
      <c r="J38975">
        <v>1210577</v>
      </c>
      <c r="K38975">
        <v>7.5410769214900002</v>
      </c>
      <c r="L38975">
        <v>47.046178967380001</v>
      </c>
      <c r="M38975">
        <v>518</v>
      </c>
      <c r="N38975" s="2">
        <v>44760.652870370373</v>
      </c>
      <c r="O38975" s="2">
        <v>45390.407824074071</v>
      </c>
      <c r="P38975" t="s">
        <v>75571</v>
      </c>
      <c r="Q38975" t="s">
        <v>75572</v>
      </c>
      <c r="R38975" t="s">
        <v>570</v>
      </c>
      <c r="S38975">
        <v>801</v>
      </c>
      <c r="T38975" t="s">
        <v>571</v>
      </c>
      <c r="U38975" t="s">
        <v>571</v>
      </c>
      <c r="V38975" t="s">
        <v>571</v>
      </c>
      <c r="W38975" t="s">
        <v>571</v>
      </c>
      <c r="X38975" t="s">
        <v>572</v>
      </c>
      <c r="Y38975" t="s">
        <v>573</v>
      </c>
      <c r="Z38975" t="s">
        <v>574</v>
      </c>
      <c r="AA38975" t="s">
        <v>575</v>
      </c>
    </row>
    <row r="38976" spans="1:27" x14ac:dyDescent="0.3">
      <c r="A38976" t="s">
        <v>75573</v>
      </c>
      <c r="B38976">
        <v>81762</v>
      </c>
      <c r="C38976">
        <v>85</v>
      </c>
      <c r="D38976">
        <v>8581762</v>
      </c>
      <c r="E38976">
        <v>7</v>
      </c>
      <c r="F38976" s="1">
        <v>45043</v>
      </c>
      <c r="G38976" s="1">
        <v>2958465</v>
      </c>
      <c r="H38976" t="s">
        <v>29</v>
      </c>
      <c r="I38976">
        <v>2607778</v>
      </c>
      <c r="J38976">
        <v>1210579</v>
      </c>
      <c r="K38976">
        <v>7.5409848396000001</v>
      </c>
      <c r="L38976">
        <v>47.046197038850003</v>
      </c>
      <c r="M38976">
        <v>518</v>
      </c>
      <c r="N38976" s="2">
        <v>44760.518576388888</v>
      </c>
      <c r="O38976" s="2">
        <v>45390.407824074071</v>
      </c>
      <c r="P38976" t="s">
        <v>75571</v>
      </c>
      <c r="Q38976" t="s">
        <v>75572</v>
      </c>
      <c r="R38976" t="s">
        <v>570</v>
      </c>
      <c r="S38976">
        <v>801</v>
      </c>
      <c r="T38976" t="s">
        <v>571</v>
      </c>
      <c r="U38976" t="s">
        <v>571</v>
      </c>
      <c r="V38976" t="s">
        <v>571</v>
      </c>
      <c r="W38976" t="s">
        <v>571</v>
      </c>
      <c r="X38976" t="s">
        <v>572</v>
      </c>
      <c r="Y38976" t="s">
        <v>573</v>
      </c>
      <c r="Z38976" t="s">
        <v>574</v>
      </c>
      <c r="AA38976" t="s">
        <v>575</v>
      </c>
    </row>
    <row r="38977" spans="1:27" x14ac:dyDescent="0.3">
      <c r="A38977" t="s">
        <v>75574</v>
      </c>
      <c r="B38977">
        <v>81490</v>
      </c>
      <c r="C38977">
        <v>85</v>
      </c>
      <c r="D38977">
        <v>8581490</v>
      </c>
      <c r="E38977">
        <v>5</v>
      </c>
      <c r="F38977" s="1">
        <v>44906</v>
      </c>
      <c r="G38977" s="1">
        <v>2958465</v>
      </c>
      <c r="H38977" t="s">
        <v>29</v>
      </c>
      <c r="I38977">
        <v>2759308</v>
      </c>
      <c r="J38977">
        <v>1262105</v>
      </c>
      <c r="K38977">
        <v>9.5528023217399998</v>
      </c>
      <c r="L38977">
        <v>47.490390324890001</v>
      </c>
      <c r="M38977">
        <v>398</v>
      </c>
      <c r="N38977" s="2">
        <v>44909.468900462962</v>
      </c>
      <c r="O38977" s="2">
        <v>45390.407824074071</v>
      </c>
      <c r="P38977" t="s">
        <v>75575</v>
      </c>
      <c r="Q38977" t="s">
        <v>75576</v>
      </c>
      <c r="R38977" t="s">
        <v>14272</v>
      </c>
      <c r="S38977">
        <v>138</v>
      </c>
      <c r="T38977" t="s">
        <v>14273</v>
      </c>
      <c r="U38977" t="s">
        <v>14273</v>
      </c>
      <c r="V38977" t="s">
        <v>14273</v>
      </c>
      <c r="W38977" t="s">
        <v>14273</v>
      </c>
      <c r="X38977" t="s">
        <v>14274</v>
      </c>
      <c r="Y38977" t="s">
        <v>14274</v>
      </c>
      <c r="Z38977" t="s">
        <v>14274</v>
      </c>
      <c r="AA38977" t="s">
        <v>14274</v>
      </c>
    </row>
    <row r="38978" spans="1:27" x14ac:dyDescent="0.3">
      <c r="A38978" t="s">
        <v>75577</v>
      </c>
      <c r="B38978">
        <v>81782</v>
      </c>
      <c r="C38978">
        <v>85</v>
      </c>
      <c r="D38978">
        <v>8581782</v>
      </c>
      <c r="E38978">
        <v>5</v>
      </c>
      <c r="F38978" s="1">
        <v>45043</v>
      </c>
      <c r="G38978" s="1">
        <v>2958465</v>
      </c>
      <c r="H38978" t="s">
        <v>29</v>
      </c>
      <c r="I38978">
        <v>2590002</v>
      </c>
      <c r="J38978">
        <v>1213613</v>
      </c>
      <c r="K38978">
        <v>7.3069952061699999</v>
      </c>
      <c r="L38978">
        <v>47.073456045870003</v>
      </c>
      <c r="M38978">
        <v>444</v>
      </c>
      <c r="N38978" s="2">
        <v>44760.656041666669</v>
      </c>
      <c r="O38978" s="2">
        <v>45390.407824074071</v>
      </c>
      <c r="P38978" t="s">
        <v>75578</v>
      </c>
      <c r="Q38978" t="s">
        <v>75579</v>
      </c>
      <c r="R38978" t="s">
        <v>570</v>
      </c>
      <c r="S38978">
        <v>801</v>
      </c>
      <c r="T38978" t="s">
        <v>571</v>
      </c>
      <c r="U38978" t="s">
        <v>571</v>
      </c>
      <c r="V38978" t="s">
        <v>571</v>
      </c>
      <c r="W38978" t="s">
        <v>571</v>
      </c>
      <c r="X38978" t="s">
        <v>572</v>
      </c>
      <c r="Y38978" t="s">
        <v>573</v>
      </c>
      <c r="Z38978" t="s">
        <v>574</v>
      </c>
      <c r="AA38978" t="s">
        <v>575</v>
      </c>
    </row>
    <row r="38979" spans="1:27" x14ac:dyDescent="0.3">
      <c r="A38979" t="s">
        <v>75580</v>
      </c>
      <c r="B38979">
        <v>81782</v>
      </c>
      <c r="C38979">
        <v>85</v>
      </c>
      <c r="D38979">
        <v>8581782</v>
      </c>
      <c r="E38979">
        <v>5</v>
      </c>
      <c r="F38979" s="1">
        <v>45043</v>
      </c>
      <c r="G38979" s="1">
        <v>2958465</v>
      </c>
      <c r="H38979" t="s">
        <v>29</v>
      </c>
      <c r="I38979">
        <v>2589949</v>
      </c>
      <c r="J38979">
        <v>1213648</v>
      </c>
      <c r="K38979">
        <v>7.3062966188400003</v>
      </c>
      <c r="L38979">
        <v>47.073770060599998</v>
      </c>
      <c r="M38979">
        <v>444</v>
      </c>
      <c r="N38979" s="2">
        <v>44760.680833333332</v>
      </c>
      <c r="O38979" s="2">
        <v>45390.407824074071</v>
      </c>
      <c r="P38979" t="s">
        <v>75578</v>
      </c>
      <c r="Q38979" t="s">
        <v>75579</v>
      </c>
      <c r="R38979" t="s">
        <v>570</v>
      </c>
      <c r="S38979">
        <v>801</v>
      </c>
      <c r="T38979" t="s">
        <v>571</v>
      </c>
      <c r="U38979" t="s">
        <v>571</v>
      </c>
      <c r="V38979" t="s">
        <v>571</v>
      </c>
      <c r="W38979" t="s">
        <v>571</v>
      </c>
      <c r="X38979" t="s">
        <v>572</v>
      </c>
      <c r="Y38979" t="s">
        <v>573</v>
      </c>
      <c r="Z38979" t="s">
        <v>574</v>
      </c>
      <c r="AA38979" t="s">
        <v>575</v>
      </c>
    </row>
    <row r="38980" spans="1:27" x14ac:dyDescent="0.3">
      <c r="A38980" t="s">
        <v>75581</v>
      </c>
      <c r="B38980">
        <v>81782</v>
      </c>
      <c r="C38980">
        <v>85</v>
      </c>
      <c r="D38980">
        <v>8581782</v>
      </c>
      <c r="E38980">
        <v>5</v>
      </c>
      <c r="F38980" s="1">
        <v>45043</v>
      </c>
      <c r="G38980" s="1">
        <v>2958465</v>
      </c>
      <c r="H38980" t="s">
        <v>29</v>
      </c>
      <c r="I38980">
        <v>2589953</v>
      </c>
      <c r="J38980">
        <v>1213719</v>
      </c>
      <c r="K38980">
        <v>7.3063476950000004</v>
      </c>
      <c r="L38980">
        <v>47.07440876279</v>
      </c>
      <c r="M38980">
        <v>444</v>
      </c>
      <c r="N38980" s="2">
        <v>44760.521863425929</v>
      </c>
      <c r="O38980" s="2">
        <v>45390.407824074071</v>
      </c>
      <c r="P38980" t="s">
        <v>75578</v>
      </c>
      <c r="Q38980" t="s">
        <v>75579</v>
      </c>
      <c r="R38980" t="s">
        <v>570</v>
      </c>
      <c r="S38980">
        <v>801</v>
      </c>
      <c r="T38980" t="s">
        <v>571</v>
      </c>
      <c r="U38980" t="s">
        <v>571</v>
      </c>
      <c r="V38980" t="s">
        <v>571</v>
      </c>
      <c r="W38980" t="s">
        <v>571</v>
      </c>
      <c r="X38980" t="s">
        <v>572</v>
      </c>
      <c r="Y38980" t="s">
        <v>573</v>
      </c>
      <c r="Z38980" t="s">
        <v>574</v>
      </c>
      <c r="AA38980" t="s">
        <v>575</v>
      </c>
    </row>
    <row r="38981" spans="1:27" x14ac:dyDescent="0.3">
      <c r="A38981" t="s">
        <v>75582</v>
      </c>
      <c r="B38981">
        <v>81763</v>
      </c>
      <c r="C38981">
        <v>85</v>
      </c>
      <c r="D38981">
        <v>8581763</v>
      </c>
      <c r="E38981">
        <v>5</v>
      </c>
      <c r="F38981" s="1">
        <v>43466</v>
      </c>
      <c r="G38981" s="1">
        <v>2958465</v>
      </c>
      <c r="H38981" t="s">
        <v>29</v>
      </c>
      <c r="I38981">
        <v>2611869.3629999999</v>
      </c>
      <c r="J38981">
        <v>1219865.5390000001</v>
      </c>
      <c r="K38981">
        <v>7.5950671085500003</v>
      </c>
      <c r="L38981">
        <v>47.129668409730002</v>
      </c>
      <c r="M38981">
        <v>477</v>
      </c>
      <c r="N38981" s="2">
        <v>43963.580428240741</v>
      </c>
      <c r="O38981" s="2">
        <v>45390.407824074071</v>
      </c>
      <c r="P38981" t="s">
        <v>75583</v>
      </c>
      <c r="Q38981" t="s">
        <v>75584</v>
      </c>
      <c r="R38981" t="s">
        <v>1760</v>
      </c>
      <c r="S38981">
        <v>850</v>
      </c>
      <c r="T38981" t="s">
        <v>1761</v>
      </c>
      <c r="U38981" t="s">
        <v>1761</v>
      </c>
      <c r="V38981" t="s">
        <v>1761</v>
      </c>
      <c r="W38981" t="s">
        <v>1761</v>
      </c>
      <c r="X38981" t="s">
        <v>1762</v>
      </c>
      <c r="Y38981" t="s">
        <v>1762</v>
      </c>
      <c r="Z38981" t="s">
        <v>1762</v>
      </c>
      <c r="AA38981" t="s">
        <v>1762</v>
      </c>
    </row>
    <row r="38982" spans="1:27" x14ac:dyDescent="0.3">
      <c r="A38982" t="s">
        <v>75585</v>
      </c>
      <c r="B38982">
        <v>81763</v>
      </c>
      <c r="C38982">
        <v>85</v>
      </c>
      <c r="D38982">
        <v>8581763</v>
      </c>
      <c r="E38982">
        <v>5</v>
      </c>
      <c r="F38982" s="1">
        <v>43466</v>
      </c>
      <c r="G38982" s="1">
        <v>2958465</v>
      </c>
      <c r="H38982" t="s">
        <v>29</v>
      </c>
      <c r="I38982">
        <v>2611896.602</v>
      </c>
      <c r="J38982">
        <v>1219876.466</v>
      </c>
      <c r="K38982">
        <v>7.5954264031200003</v>
      </c>
      <c r="L38982">
        <v>47.129766209780001</v>
      </c>
      <c r="M38982">
        <v>477</v>
      </c>
      <c r="N38982" s="2">
        <v>43963.580439814818</v>
      </c>
      <c r="O38982" s="2">
        <v>45390.407824074071</v>
      </c>
      <c r="P38982" t="s">
        <v>75583</v>
      </c>
      <c r="Q38982" t="s">
        <v>75584</v>
      </c>
      <c r="R38982" t="s">
        <v>1760</v>
      </c>
      <c r="S38982">
        <v>850</v>
      </c>
      <c r="T38982" t="s">
        <v>1761</v>
      </c>
      <c r="U38982" t="s">
        <v>1761</v>
      </c>
      <c r="V38982" t="s">
        <v>1761</v>
      </c>
      <c r="W38982" t="s">
        <v>1761</v>
      </c>
      <c r="X38982" t="s">
        <v>1762</v>
      </c>
      <c r="Y38982" t="s">
        <v>1762</v>
      </c>
      <c r="Z38982" t="s">
        <v>1762</v>
      </c>
      <c r="AA38982" t="s">
        <v>1762</v>
      </c>
    </row>
    <row r="38983" spans="1:27" x14ac:dyDescent="0.3">
      <c r="A38983" t="s">
        <v>75586</v>
      </c>
      <c r="B38983">
        <v>81765</v>
      </c>
      <c r="C38983">
        <v>85</v>
      </c>
      <c r="D38983">
        <v>8581765</v>
      </c>
      <c r="E38983">
        <v>0</v>
      </c>
      <c r="F38983" s="1">
        <v>45043</v>
      </c>
      <c r="G38983" s="1">
        <v>2958465</v>
      </c>
      <c r="H38983" t="s">
        <v>29</v>
      </c>
      <c r="I38983">
        <v>2609167</v>
      </c>
      <c r="J38983">
        <v>1195603</v>
      </c>
      <c r="K38983">
        <v>7.5589631973599998</v>
      </c>
      <c r="L38983">
        <v>46.911468589480002</v>
      </c>
      <c r="M38983">
        <v>595</v>
      </c>
      <c r="N38983" s="2">
        <v>44760.651412037034</v>
      </c>
      <c r="O38983" s="2">
        <v>45390.407824074071</v>
      </c>
      <c r="P38983" t="s">
        <v>75587</v>
      </c>
      <c r="Q38983" t="s">
        <v>75588</v>
      </c>
      <c r="R38983" t="s">
        <v>570</v>
      </c>
      <c r="S38983">
        <v>801</v>
      </c>
      <c r="T38983" t="s">
        <v>571</v>
      </c>
      <c r="U38983" t="s">
        <v>571</v>
      </c>
      <c r="V38983" t="s">
        <v>571</v>
      </c>
      <c r="W38983" t="s">
        <v>571</v>
      </c>
      <c r="X38983" t="s">
        <v>572</v>
      </c>
      <c r="Y38983" t="s">
        <v>573</v>
      </c>
      <c r="Z38983" t="s">
        <v>574</v>
      </c>
      <c r="AA38983" t="s">
        <v>575</v>
      </c>
    </row>
    <row r="38984" spans="1:27" x14ac:dyDescent="0.3">
      <c r="A38984" t="s">
        <v>75589</v>
      </c>
      <c r="B38984">
        <v>81765</v>
      </c>
      <c r="C38984">
        <v>85</v>
      </c>
      <c r="D38984">
        <v>8581765</v>
      </c>
      <c r="E38984">
        <v>0</v>
      </c>
      <c r="F38984" s="1">
        <v>45043</v>
      </c>
      <c r="G38984" s="1">
        <v>2958465</v>
      </c>
      <c r="H38984" t="s">
        <v>29</v>
      </c>
      <c r="I38984">
        <v>2609115</v>
      </c>
      <c r="J38984">
        <v>1195444</v>
      </c>
      <c r="K38984">
        <v>7.5582774638399997</v>
      </c>
      <c r="L38984">
        <v>46.910039059260001</v>
      </c>
      <c r="M38984">
        <v>591</v>
      </c>
      <c r="N38984" s="2">
        <v>44760.516932870371</v>
      </c>
      <c r="O38984" s="2">
        <v>45390.407824074071</v>
      </c>
      <c r="P38984" t="s">
        <v>75587</v>
      </c>
      <c r="Q38984" t="s">
        <v>75588</v>
      </c>
      <c r="R38984" t="s">
        <v>570</v>
      </c>
      <c r="S38984">
        <v>801</v>
      </c>
      <c r="T38984" t="s">
        <v>571</v>
      </c>
      <c r="U38984" t="s">
        <v>571</v>
      </c>
      <c r="V38984" t="s">
        <v>571</v>
      </c>
      <c r="W38984" t="s">
        <v>571</v>
      </c>
      <c r="X38984" t="s">
        <v>572</v>
      </c>
      <c r="Y38984" t="s">
        <v>573</v>
      </c>
      <c r="Z38984" t="s">
        <v>574</v>
      </c>
      <c r="AA38984" t="s">
        <v>575</v>
      </c>
    </row>
    <row r="38985" spans="1:27" x14ac:dyDescent="0.3">
      <c r="A38985" t="s">
        <v>75590</v>
      </c>
      <c r="B38985">
        <v>81491</v>
      </c>
      <c r="C38985">
        <v>85</v>
      </c>
      <c r="D38985">
        <v>8581491</v>
      </c>
      <c r="E38985">
        <v>3</v>
      </c>
      <c r="F38985" s="1">
        <v>44906</v>
      </c>
      <c r="G38985" s="1">
        <v>2958465</v>
      </c>
      <c r="H38985" t="s">
        <v>29</v>
      </c>
      <c r="I38985">
        <v>2759989</v>
      </c>
      <c r="J38985">
        <v>1262155</v>
      </c>
      <c r="K38985">
        <v>9.5618534204200003</v>
      </c>
      <c r="L38985">
        <v>47.490674448009997</v>
      </c>
      <c r="M38985">
        <v>397</v>
      </c>
      <c r="N38985" s="2">
        <v>44909.459293981483</v>
      </c>
      <c r="O38985" s="2">
        <v>45390.407824074071</v>
      </c>
      <c r="P38985" t="s">
        <v>75591</v>
      </c>
      <c r="Q38985" t="s">
        <v>75592</v>
      </c>
      <c r="R38985" t="s">
        <v>14272</v>
      </c>
      <c r="S38985">
        <v>138</v>
      </c>
      <c r="T38985" t="s">
        <v>14273</v>
      </c>
      <c r="U38985" t="s">
        <v>14273</v>
      </c>
      <c r="V38985" t="s">
        <v>14273</v>
      </c>
      <c r="W38985" t="s">
        <v>14273</v>
      </c>
      <c r="X38985" t="s">
        <v>14274</v>
      </c>
      <c r="Y38985" t="s">
        <v>14274</v>
      </c>
      <c r="Z38985" t="s">
        <v>14274</v>
      </c>
      <c r="AA38985" t="s">
        <v>14274</v>
      </c>
    </row>
    <row r="38986" spans="1:27" x14ac:dyDescent="0.3">
      <c r="A38986" t="s">
        <v>75593</v>
      </c>
      <c r="B38986">
        <v>81491</v>
      </c>
      <c r="C38986">
        <v>85</v>
      </c>
      <c r="D38986">
        <v>8581491</v>
      </c>
      <c r="E38986">
        <v>3</v>
      </c>
      <c r="F38986" s="1">
        <v>44906</v>
      </c>
      <c r="G38986" s="1">
        <v>2958465</v>
      </c>
      <c r="H38986" t="s">
        <v>29</v>
      </c>
      <c r="I38986">
        <v>2759977.0291300002</v>
      </c>
      <c r="J38986">
        <v>1262155.5883200001</v>
      </c>
      <c r="K38986">
        <v>9.5616948336299998</v>
      </c>
      <c r="L38986">
        <v>47.49068264121</v>
      </c>
      <c r="M38986">
        <v>397</v>
      </c>
      <c r="N38986" s="2">
        <v>44909.456365740742</v>
      </c>
      <c r="O38986" s="2">
        <v>45390.407824074071</v>
      </c>
      <c r="P38986" t="s">
        <v>75591</v>
      </c>
      <c r="Q38986" t="s">
        <v>75592</v>
      </c>
      <c r="R38986" t="s">
        <v>14272</v>
      </c>
      <c r="S38986">
        <v>138</v>
      </c>
      <c r="T38986" t="s">
        <v>14273</v>
      </c>
      <c r="U38986" t="s">
        <v>14273</v>
      </c>
      <c r="V38986" t="s">
        <v>14273</v>
      </c>
      <c r="W38986" t="s">
        <v>14273</v>
      </c>
      <c r="X38986" t="s">
        <v>14274</v>
      </c>
      <c r="Y38986" t="s">
        <v>14274</v>
      </c>
      <c r="Z38986" t="s">
        <v>14274</v>
      </c>
      <c r="AA38986" t="s">
        <v>14274</v>
      </c>
    </row>
    <row r="38987" spans="1:27" x14ac:dyDescent="0.3">
      <c r="A38987" t="s">
        <v>75594</v>
      </c>
      <c r="B38987">
        <v>81760</v>
      </c>
      <c r="C38987">
        <v>85</v>
      </c>
      <c r="D38987">
        <v>8581760</v>
      </c>
      <c r="E38987">
        <v>1</v>
      </c>
      <c r="F38987" s="1">
        <v>44015</v>
      </c>
      <c r="G38987" s="1">
        <v>2958465</v>
      </c>
      <c r="H38987" t="s">
        <v>29</v>
      </c>
      <c r="I38987">
        <v>2609257.389</v>
      </c>
      <c r="J38987">
        <v>1190700.5090000001</v>
      </c>
      <c r="K38987">
        <v>7.5600508021000001</v>
      </c>
      <c r="L38987">
        <v>46.867368199380003</v>
      </c>
      <c r="M38987">
        <v>524</v>
      </c>
      <c r="N38987" s="2">
        <v>44015.341527777775</v>
      </c>
      <c r="O38987" s="2">
        <v>45390.407824074071</v>
      </c>
      <c r="P38987" t="s">
        <v>75595</v>
      </c>
      <c r="Q38987" t="s">
        <v>75596</v>
      </c>
      <c r="R38987" t="s">
        <v>8653</v>
      </c>
      <c r="S38987">
        <v>827</v>
      </c>
      <c r="T38987" t="s">
        <v>8654</v>
      </c>
      <c r="U38987" t="s">
        <v>8654</v>
      </c>
      <c r="V38987" t="s">
        <v>8654</v>
      </c>
      <c r="W38987" t="s">
        <v>8654</v>
      </c>
      <c r="X38987" t="s">
        <v>8655</v>
      </c>
      <c r="Y38987" t="s">
        <v>8655</v>
      </c>
      <c r="Z38987" t="s">
        <v>8655</v>
      </c>
      <c r="AA38987" t="s">
        <v>8655</v>
      </c>
    </row>
    <row r="38988" spans="1:27" x14ac:dyDescent="0.3">
      <c r="A38988" t="s">
        <v>75597</v>
      </c>
      <c r="B38988">
        <v>81760</v>
      </c>
      <c r="C38988">
        <v>85</v>
      </c>
      <c r="D38988">
        <v>8581760</v>
      </c>
      <c r="E38988">
        <v>1</v>
      </c>
      <c r="F38988" s="1">
        <v>44015</v>
      </c>
      <c r="G38988" s="1">
        <v>2958465</v>
      </c>
      <c r="H38988" t="s">
        <v>29</v>
      </c>
      <c r="I38988">
        <v>2609257.395</v>
      </c>
      <c r="J38988">
        <v>1190696.4180000001</v>
      </c>
      <c r="K38988">
        <v>7.5600507983399998</v>
      </c>
      <c r="L38988">
        <v>46.86733139959</v>
      </c>
      <c r="M38988">
        <v>524</v>
      </c>
      <c r="N38988" s="2">
        <v>44015.341550925928</v>
      </c>
      <c r="O38988" s="2">
        <v>45390.407824074071</v>
      </c>
      <c r="P38988" t="s">
        <v>75595</v>
      </c>
      <c r="Q38988" t="s">
        <v>75596</v>
      </c>
      <c r="R38988" t="s">
        <v>8653</v>
      </c>
      <c r="S38988">
        <v>827</v>
      </c>
      <c r="T38988" t="s">
        <v>8654</v>
      </c>
      <c r="U38988" t="s">
        <v>8654</v>
      </c>
      <c r="V38988" t="s">
        <v>8654</v>
      </c>
      <c r="W38988" t="s">
        <v>8654</v>
      </c>
      <c r="X38988" t="s">
        <v>8655</v>
      </c>
      <c r="Y38988" t="s">
        <v>8655</v>
      </c>
      <c r="Z38988" t="s">
        <v>8655</v>
      </c>
      <c r="AA38988" t="s">
        <v>8655</v>
      </c>
    </row>
    <row r="38989" spans="1:27" x14ac:dyDescent="0.3">
      <c r="A38989" t="s">
        <v>75598</v>
      </c>
      <c r="B38989">
        <v>81783</v>
      </c>
      <c r="C38989">
        <v>85</v>
      </c>
      <c r="D38989">
        <v>8581783</v>
      </c>
      <c r="E38989">
        <v>3</v>
      </c>
      <c r="F38989" s="1">
        <v>43466</v>
      </c>
      <c r="G38989" s="1">
        <v>2958465</v>
      </c>
      <c r="H38989" t="s">
        <v>29</v>
      </c>
      <c r="I38989">
        <v>2590810.7209999999</v>
      </c>
      <c r="J38989">
        <v>1214614.703</v>
      </c>
      <c r="K38989">
        <v>7.3176224037299997</v>
      </c>
      <c r="L38989">
        <v>47.082478111059999</v>
      </c>
      <c r="M38989">
        <v>470</v>
      </c>
      <c r="N38989" s="2">
        <v>43963.58048611111</v>
      </c>
      <c r="O38989" s="2">
        <v>45390.407824074071</v>
      </c>
      <c r="P38989" t="s">
        <v>75599</v>
      </c>
      <c r="Q38989" t="s">
        <v>75600</v>
      </c>
      <c r="R38989" t="s">
        <v>1760</v>
      </c>
      <c r="S38989">
        <v>850</v>
      </c>
      <c r="T38989" t="s">
        <v>1761</v>
      </c>
      <c r="U38989" t="s">
        <v>1761</v>
      </c>
      <c r="V38989" t="s">
        <v>1761</v>
      </c>
      <c r="W38989" t="s">
        <v>1761</v>
      </c>
      <c r="X38989" t="s">
        <v>1762</v>
      </c>
      <c r="Y38989" t="s">
        <v>1762</v>
      </c>
      <c r="Z38989" t="s">
        <v>1762</v>
      </c>
      <c r="AA38989" t="s">
        <v>1762</v>
      </c>
    </row>
    <row r="38990" spans="1:27" x14ac:dyDescent="0.3">
      <c r="A38990" t="s">
        <v>75601</v>
      </c>
      <c r="B38990">
        <v>81488</v>
      </c>
      <c r="C38990">
        <v>85</v>
      </c>
      <c r="D38990">
        <v>8581488</v>
      </c>
      <c r="E38990">
        <v>9</v>
      </c>
      <c r="F38990" s="1">
        <v>44906</v>
      </c>
      <c r="G38990" s="1">
        <v>2958465</v>
      </c>
      <c r="H38990" t="s">
        <v>29</v>
      </c>
      <c r="I38990">
        <v>2758594</v>
      </c>
      <c r="J38990">
        <v>1261329</v>
      </c>
      <c r="K38990">
        <v>9.5430551792799996</v>
      </c>
      <c r="L38990">
        <v>47.483586227430003</v>
      </c>
      <c r="M38990">
        <v>398</v>
      </c>
      <c r="N38990" s="2">
        <v>44911.575682870367</v>
      </c>
      <c r="O38990" s="2">
        <v>45390.407824074071</v>
      </c>
      <c r="P38990" t="s">
        <v>75602</v>
      </c>
      <c r="Q38990" t="s">
        <v>75603</v>
      </c>
      <c r="R38990" t="s">
        <v>14272</v>
      </c>
      <c r="S38990">
        <v>138</v>
      </c>
      <c r="T38990" t="s">
        <v>14273</v>
      </c>
      <c r="U38990" t="s">
        <v>14273</v>
      </c>
      <c r="V38990" t="s">
        <v>14273</v>
      </c>
      <c r="W38990" t="s">
        <v>14273</v>
      </c>
      <c r="X38990" t="s">
        <v>14274</v>
      </c>
      <c r="Y38990" t="s">
        <v>14274</v>
      </c>
      <c r="Z38990" t="s">
        <v>14274</v>
      </c>
      <c r="AA38990" t="s">
        <v>14274</v>
      </c>
    </row>
    <row r="38991" spans="1:27" x14ac:dyDescent="0.3">
      <c r="A38991" t="s">
        <v>75604</v>
      </c>
      <c r="B38991">
        <v>81488</v>
      </c>
      <c r="C38991">
        <v>85</v>
      </c>
      <c r="D38991">
        <v>8581488</v>
      </c>
      <c r="E38991">
        <v>9</v>
      </c>
      <c r="F38991" s="1">
        <v>44906</v>
      </c>
      <c r="G38991" s="1">
        <v>2958465</v>
      </c>
      <c r="H38991" t="s">
        <v>29</v>
      </c>
      <c r="I38991">
        <v>2758533</v>
      </c>
      <c r="J38991">
        <v>1261277</v>
      </c>
      <c r="K38991">
        <v>9.5422276420299994</v>
      </c>
      <c r="L38991">
        <v>47.483133425310001</v>
      </c>
      <c r="M38991">
        <v>398</v>
      </c>
      <c r="N38991" s="2">
        <v>44911.576377314814</v>
      </c>
      <c r="O38991" s="2">
        <v>45390.407824074071</v>
      </c>
      <c r="P38991" t="s">
        <v>75602</v>
      </c>
      <c r="Q38991" t="s">
        <v>75603</v>
      </c>
      <c r="R38991" t="s">
        <v>14272</v>
      </c>
      <c r="S38991">
        <v>138</v>
      </c>
      <c r="T38991" t="s">
        <v>14273</v>
      </c>
      <c r="U38991" t="s">
        <v>14273</v>
      </c>
      <c r="V38991" t="s">
        <v>14273</v>
      </c>
      <c r="W38991" t="s">
        <v>14273</v>
      </c>
      <c r="X38991" t="s">
        <v>14274</v>
      </c>
      <c r="Y38991" t="s">
        <v>14274</v>
      </c>
      <c r="Z38991" t="s">
        <v>14274</v>
      </c>
      <c r="AA38991" t="s">
        <v>14274</v>
      </c>
    </row>
    <row r="38992" spans="1:27" x14ac:dyDescent="0.3">
      <c r="A38992" t="s">
        <v>75605</v>
      </c>
      <c r="B38992">
        <v>81771</v>
      </c>
      <c r="C38992">
        <v>85</v>
      </c>
      <c r="D38992">
        <v>8581771</v>
      </c>
      <c r="E38992">
        <v>8</v>
      </c>
      <c r="F38992" s="1">
        <v>44441</v>
      </c>
      <c r="G38992" s="1">
        <v>2958465</v>
      </c>
      <c r="H38992" t="s">
        <v>29</v>
      </c>
      <c r="I38992">
        <v>2709477</v>
      </c>
      <c r="J38992">
        <v>1114231</v>
      </c>
      <c r="K38992">
        <v>8.8562219612399993</v>
      </c>
      <c r="L38992">
        <v>46.17065478264</v>
      </c>
      <c r="M38992">
        <v>198</v>
      </c>
      <c r="N38992" s="2">
        <v>44441.272974537038</v>
      </c>
      <c r="O38992" s="2">
        <v>45390.407824074071</v>
      </c>
      <c r="P38992" t="s">
        <v>75606</v>
      </c>
      <c r="Q38992" t="s">
        <v>75607</v>
      </c>
      <c r="R38992" t="s">
        <v>16042</v>
      </c>
      <c r="S38992">
        <v>817</v>
      </c>
      <c r="T38992" t="s">
        <v>16043</v>
      </c>
      <c r="U38992" t="s">
        <v>16043</v>
      </c>
      <c r="V38992" t="s">
        <v>16043</v>
      </c>
      <c r="W38992" t="s">
        <v>16043</v>
      </c>
      <c r="X38992" t="s">
        <v>16044</v>
      </c>
      <c r="Y38992" t="s">
        <v>16044</v>
      </c>
      <c r="Z38992" t="s">
        <v>16044</v>
      </c>
      <c r="AA38992" t="s">
        <v>16044</v>
      </c>
    </row>
    <row r="38993" spans="1:27" x14ac:dyDescent="0.3">
      <c r="A38993" t="s">
        <v>75608</v>
      </c>
      <c r="B38993">
        <v>81771</v>
      </c>
      <c r="C38993">
        <v>85</v>
      </c>
      <c r="D38993">
        <v>8581771</v>
      </c>
      <c r="E38993">
        <v>8</v>
      </c>
      <c r="F38993" s="1">
        <v>44542</v>
      </c>
      <c r="G38993" s="1">
        <v>2958465</v>
      </c>
      <c r="H38993" t="s">
        <v>29</v>
      </c>
      <c r="I38993">
        <v>2709518</v>
      </c>
      <c r="J38993">
        <v>1114269</v>
      </c>
      <c r="K38993">
        <v>8.8567616333999997</v>
      </c>
      <c r="L38993">
        <v>46.170989893909997</v>
      </c>
      <c r="M38993">
        <v>198</v>
      </c>
      <c r="N38993" s="2">
        <v>44441.272997685184</v>
      </c>
      <c r="O38993" s="2">
        <v>45390.407824074071</v>
      </c>
      <c r="P38993" t="s">
        <v>75606</v>
      </c>
      <c r="Q38993" t="s">
        <v>75607</v>
      </c>
      <c r="R38993" t="s">
        <v>16042</v>
      </c>
      <c r="S38993">
        <v>817</v>
      </c>
      <c r="T38993" t="s">
        <v>16043</v>
      </c>
      <c r="U38993" t="s">
        <v>16043</v>
      </c>
      <c r="V38993" t="s">
        <v>16043</v>
      </c>
      <c r="W38993" t="s">
        <v>16043</v>
      </c>
      <c r="X38993" t="s">
        <v>16044</v>
      </c>
      <c r="Y38993" t="s">
        <v>16044</v>
      </c>
      <c r="Z38993" t="s">
        <v>16044</v>
      </c>
      <c r="AA38993" t="s">
        <v>16044</v>
      </c>
    </row>
    <row r="38994" spans="1:27" x14ac:dyDescent="0.3">
      <c r="A38994" t="s">
        <v>75609</v>
      </c>
      <c r="B38994">
        <v>81780</v>
      </c>
      <c r="C38994">
        <v>85</v>
      </c>
      <c r="D38994">
        <v>8581780</v>
      </c>
      <c r="E38994">
        <v>9</v>
      </c>
      <c r="F38994" s="1">
        <v>44722</v>
      </c>
      <c r="G38994" s="1">
        <v>2958465</v>
      </c>
      <c r="H38994" t="s">
        <v>29</v>
      </c>
      <c r="I38994">
        <v>2682901</v>
      </c>
      <c r="J38994">
        <v>1263475</v>
      </c>
      <c r="K38994">
        <v>8.5392534812399994</v>
      </c>
      <c r="L38994">
        <v>47.516788898050002</v>
      </c>
      <c r="M38994">
        <v>412</v>
      </c>
      <c r="N38994" s="2">
        <v>44761.586064814815</v>
      </c>
      <c r="O38994" s="2">
        <v>45390.407824074071</v>
      </c>
      <c r="P38994" t="s">
        <v>75611</v>
      </c>
      <c r="Q38994" t="s">
        <v>75612</v>
      </c>
      <c r="R38994" t="s">
        <v>570</v>
      </c>
      <c r="S38994">
        <v>801</v>
      </c>
      <c r="T38994" t="s">
        <v>571</v>
      </c>
      <c r="U38994" t="s">
        <v>571</v>
      </c>
      <c r="V38994" t="s">
        <v>571</v>
      </c>
      <c r="W38994" t="s">
        <v>571</v>
      </c>
      <c r="X38994" t="s">
        <v>572</v>
      </c>
      <c r="Y38994" t="s">
        <v>573</v>
      </c>
      <c r="Z38994" t="s">
        <v>574</v>
      </c>
      <c r="AA38994" t="s">
        <v>575</v>
      </c>
    </row>
    <row r="38995" spans="1:27" x14ac:dyDescent="0.3">
      <c r="A38995" t="s">
        <v>75613</v>
      </c>
      <c r="B38995">
        <v>81780</v>
      </c>
      <c r="C38995">
        <v>85</v>
      </c>
      <c r="D38995">
        <v>8581780</v>
      </c>
      <c r="E38995">
        <v>9</v>
      </c>
      <c r="F38995" s="1">
        <v>44722</v>
      </c>
      <c r="G38995" s="1">
        <v>2958465</v>
      </c>
      <c r="H38995" t="s">
        <v>29</v>
      </c>
      <c r="I38995">
        <v>2682901</v>
      </c>
      <c r="J38995">
        <v>1263491</v>
      </c>
      <c r="K38995">
        <v>8.5392564605099999</v>
      </c>
      <c r="L38995">
        <v>47.516932785290003</v>
      </c>
      <c r="M38995">
        <v>412</v>
      </c>
      <c r="N38995" s="2">
        <v>44953.619849537034</v>
      </c>
      <c r="O38995" s="2">
        <v>45390.407824074071</v>
      </c>
      <c r="P38995" t="s">
        <v>75611</v>
      </c>
      <c r="Q38995" t="s">
        <v>75612</v>
      </c>
      <c r="R38995" t="s">
        <v>570</v>
      </c>
      <c r="S38995">
        <v>801</v>
      </c>
      <c r="T38995" t="s">
        <v>571</v>
      </c>
      <c r="U38995" t="s">
        <v>571</v>
      </c>
      <c r="V38995" t="s">
        <v>571</v>
      </c>
      <c r="W38995" t="s">
        <v>571</v>
      </c>
      <c r="X38995" t="s">
        <v>572</v>
      </c>
      <c r="Y38995" t="s">
        <v>573</v>
      </c>
      <c r="Z38995" t="s">
        <v>574</v>
      </c>
      <c r="AA38995" t="s">
        <v>575</v>
      </c>
    </row>
    <row r="38996" spans="1:27" x14ac:dyDescent="0.3">
      <c r="A38996" t="s">
        <v>75610</v>
      </c>
      <c r="B38996">
        <v>81780</v>
      </c>
      <c r="C38996">
        <v>85</v>
      </c>
      <c r="D38996">
        <v>8581780</v>
      </c>
      <c r="E38996">
        <v>9</v>
      </c>
      <c r="F38996" s="1">
        <v>45253</v>
      </c>
      <c r="G38996" s="1">
        <v>2958465</v>
      </c>
      <c r="H38996" t="s">
        <v>45</v>
      </c>
      <c r="N38996" s="2">
        <v>44722.32371527778</v>
      </c>
      <c r="O38996" s="2">
        <v>45390.407824074071</v>
      </c>
      <c r="P38996" t="s">
        <v>75611</v>
      </c>
      <c r="Q38996" t="s">
        <v>75612</v>
      </c>
      <c r="R38996" t="s">
        <v>570</v>
      </c>
      <c r="S38996">
        <v>801</v>
      </c>
      <c r="T38996" t="s">
        <v>571</v>
      </c>
      <c r="U38996" t="s">
        <v>571</v>
      </c>
      <c r="V38996" t="s">
        <v>571</v>
      </c>
      <c r="W38996" t="s">
        <v>571</v>
      </c>
      <c r="X38996" t="s">
        <v>572</v>
      </c>
      <c r="Y38996" t="s">
        <v>573</v>
      </c>
      <c r="Z38996" t="s">
        <v>574</v>
      </c>
      <c r="AA38996" t="s">
        <v>575</v>
      </c>
    </row>
    <row r="38997" spans="1:27" x14ac:dyDescent="0.3">
      <c r="A38997" t="s">
        <v>75614</v>
      </c>
      <c r="B38997">
        <v>81768</v>
      </c>
      <c r="C38997">
        <v>85</v>
      </c>
      <c r="D38997">
        <v>8581768</v>
      </c>
      <c r="E38997">
        <v>4</v>
      </c>
      <c r="F38997" s="1">
        <v>45252</v>
      </c>
      <c r="G38997" s="1">
        <v>2958465</v>
      </c>
      <c r="H38997" t="s">
        <v>29</v>
      </c>
      <c r="I38997">
        <v>2750177.31721</v>
      </c>
      <c r="J38997">
        <v>1183494.8714099999</v>
      </c>
      <c r="K38997">
        <v>9.4055306911500001</v>
      </c>
      <c r="L38997">
        <v>46.785685574109998</v>
      </c>
      <c r="M38997">
        <v>652</v>
      </c>
      <c r="N38997" s="2">
        <v>44760.622789351852</v>
      </c>
      <c r="O38997" s="2">
        <v>45390.407824074071</v>
      </c>
      <c r="P38997" t="s">
        <v>75615</v>
      </c>
      <c r="Q38997" t="s">
        <v>75616</v>
      </c>
      <c r="R38997" t="s">
        <v>570</v>
      </c>
      <c r="S38997">
        <v>801</v>
      </c>
      <c r="T38997" t="s">
        <v>571</v>
      </c>
      <c r="U38997" t="s">
        <v>571</v>
      </c>
      <c r="V38997" t="s">
        <v>571</v>
      </c>
      <c r="W38997" t="s">
        <v>571</v>
      </c>
      <c r="X38997" t="s">
        <v>572</v>
      </c>
      <c r="Y38997" t="s">
        <v>573</v>
      </c>
      <c r="Z38997" t="s">
        <v>574</v>
      </c>
      <c r="AA38997" t="s">
        <v>575</v>
      </c>
    </row>
    <row r="38998" spans="1:27" x14ac:dyDescent="0.3">
      <c r="A38998" t="s">
        <v>75617</v>
      </c>
      <c r="B38998">
        <v>81768</v>
      </c>
      <c r="C38998">
        <v>85</v>
      </c>
      <c r="D38998">
        <v>8581768</v>
      </c>
      <c r="E38998">
        <v>4</v>
      </c>
      <c r="F38998" s="1">
        <v>45043</v>
      </c>
      <c r="G38998" s="1">
        <v>2958465</v>
      </c>
      <c r="H38998" t="s">
        <v>29</v>
      </c>
      <c r="I38998">
        <v>2750182</v>
      </c>
      <c r="J38998">
        <v>1183500</v>
      </c>
      <c r="K38998">
        <v>9.4055936899300008</v>
      </c>
      <c r="L38998">
        <v>46.78573064695</v>
      </c>
      <c r="M38998">
        <v>656</v>
      </c>
      <c r="N38998" s="2">
        <v>44760.486898148149</v>
      </c>
      <c r="O38998" s="2">
        <v>45390.407824074071</v>
      </c>
      <c r="P38998" t="s">
        <v>75615</v>
      </c>
      <c r="Q38998" t="s">
        <v>75616</v>
      </c>
      <c r="R38998" t="s">
        <v>570</v>
      </c>
      <c r="S38998">
        <v>801</v>
      </c>
      <c r="T38998" t="s">
        <v>571</v>
      </c>
      <c r="U38998" t="s">
        <v>571</v>
      </c>
      <c r="V38998" t="s">
        <v>571</v>
      </c>
      <c r="W38998" t="s">
        <v>571</v>
      </c>
      <c r="X38998" t="s">
        <v>572</v>
      </c>
      <c r="Y38998" t="s">
        <v>573</v>
      </c>
      <c r="Z38998" t="s">
        <v>574</v>
      </c>
      <c r="AA38998" t="s">
        <v>575</v>
      </c>
    </row>
    <row r="38999" spans="1:27" x14ac:dyDescent="0.3">
      <c r="A38999" t="s">
        <v>75618</v>
      </c>
      <c r="B38999">
        <v>81792</v>
      </c>
      <c r="C38999">
        <v>85</v>
      </c>
      <c r="D38999">
        <v>8581792</v>
      </c>
      <c r="E38999">
        <v>4</v>
      </c>
      <c r="F38999" s="1">
        <v>45043</v>
      </c>
      <c r="G38999" s="1">
        <v>2958465</v>
      </c>
      <c r="H38999" t="s">
        <v>29</v>
      </c>
      <c r="I38999">
        <v>2608397</v>
      </c>
      <c r="J38999">
        <v>1196048</v>
      </c>
      <c r="K38999">
        <v>7.5488639939400004</v>
      </c>
      <c r="L38999">
        <v>46.915481562449997</v>
      </c>
      <c r="M38999">
        <v>580</v>
      </c>
      <c r="N38999" s="2">
        <v>44760.65152777778</v>
      </c>
      <c r="O38999" s="2">
        <v>45390.407824074071</v>
      </c>
      <c r="P38999" t="s">
        <v>75619</v>
      </c>
      <c r="Q38999" t="s">
        <v>75620</v>
      </c>
      <c r="R38999" t="s">
        <v>570</v>
      </c>
      <c r="S38999">
        <v>801</v>
      </c>
      <c r="T38999" t="s">
        <v>571</v>
      </c>
      <c r="U38999" t="s">
        <v>571</v>
      </c>
      <c r="V38999" t="s">
        <v>571</v>
      </c>
      <c r="W38999" t="s">
        <v>571</v>
      </c>
      <c r="X38999" t="s">
        <v>572</v>
      </c>
      <c r="Y38999" t="s">
        <v>573</v>
      </c>
      <c r="Z38999" t="s">
        <v>574</v>
      </c>
      <c r="AA38999" t="s">
        <v>575</v>
      </c>
    </row>
    <row r="39000" spans="1:27" x14ac:dyDescent="0.3">
      <c r="A39000" t="s">
        <v>75621</v>
      </c>
      <c r="B39000">
        <v>81792</v>
      </c>
      <c r="C39000">
        <v>85</v>
      </c>
      <c r="D39000">
        <v>8581792</v>
      </c>
      <c r="E39000">
        <v>4</v>
      </c>
      <c r="F39000" s="1">
        <v>45043</v>
      </c>
      <c r="G39000" s="1">
        <v>2958465</v>
      </c>
      <c r="H39000" t="s">
        <v>29</v>
      </c>
      <c r="I39000">
        <v>2608398</v>
      </c>
      <c r="J39000">
        <v>1196055</v>
      </c>
      <c r="K39000">
        <v>7.5488772494400003</v>
      </c>
      <c r="L39000">
        <v>46.915544516430003</v>
      </c>
      <c r="M39000">
        <v>580</v>
      </c>
      <c r="N39000" s="2">
        <v>44760.517048611109</v>
      </c>
      <c r="O39000" s="2">
        <v>45390.407824074071</v>
      </c>
      <c r="P39000" t="s">
        <v>75619</v>
      </c>
      <c r="Q39000" t="s">
        <v>75620</v>
      </c>
      <c r="R39000" t="s">
        <v>570</v>
      </c>
      <c r="S39000">
        <v>801</v>
      </c>
      <c r="T39000" t="s">
        <v>571</v>
      </c>
      <c r="U39000" t="s">
        <v>571</v>
      </c>
      <c r="V39000" t="s">
        <v>571</v>
      </c>
      <c r="W39000" t="s">
        <v>571</v>
      </c>
      <c r="X39000" t="s">
        <v>572</v>
      </c>
      <c r="Y39000" t="s">
        <v>573</v>
      </c>
      <c r="Z39000" t="s">
        <v>574</v>
      </c>
      <c r="AA39000" t="s">
        <v>575</v>
      </c>
    </row>
    <row r="39001" spans="1:27" x14ac:dyDescent="0.3">
      <c r="A39001" t="s">
        <v>75622</v>
      </c>
      <c r="B39001">
        <v>81769</v>
      </c>
      <c r="C39001">
        <v>85</v>
      </c>
      <c r="D39001">
        <v>8581769</v>
      </c>
      <c r="E39001">
        <v>2</v>
      </c>
      <c r="F39001" s="1">
        <v>45043</v>
      </c>
      <c r="G39001" s="1">
        <v>2958465</v>
      </c>
      <c r="H39001" t="s">
        <v>29</v>
      </c>
      <c r="I39001">
        <v>2602373</v>
      </c>
      <c r="J39001">
        <v>1193840</v>
      </c>
      <c r="K39001">
        <v>7.4697732739999996</v>
      </c>
      <c r="L39001">
        <v>46.895668274199998</v>
      </c>
      <c r="M39001">
        <v>832</v>
      </c>
      <c r="N39001" s="2">
        <v>44760.651747685188</v>
      </c>
      <c r="O39001" s="2">
        <v>45390.407824074071</v>
      </c>
      <c r="P39001" t="s">
        <v>75623</v>
      </c>
      <c r="Q39001" t="s">
        <v>75624</v>
      </c>
      <c r="R39001" t="s">
        <v>570</v>
      </c>
      <c r="S39001">
        <v>801</v>
      </c>
      <c r="T39001" t="s">
        <v>571</v>
      </c>
      <c r="U39001" t="s">
        <v>571</v>
      </c>
      <c r="V39001" t="s">
        <v>571</v>
      </c>
      <c r="W39001" t="s">
        <v>571</v>
      </c>
      <c r="X39001" t="s">
        <v>572</v>
      </c>
      <c r="Y39001" t="s">
        <v>573</v>
      </c>
      <c r="Z39001" t="s">
        <v>574</v>
      </c>
      <c r="AA39001" t="s">
        <v>575</v>
      </c>
    </row>
    <row r="39002" spans="1:27" x14ac:dyDescent="0.3">
      <c r="A39002" t="s">
        <v>75625</v>
      </c>
      <c r="B39002">
        <v>81769</v>
      </c>
      <c r="C39002">
        <v>85</v>
      </c>
      <c r="D39002">
        <v>8581769</v>
      </c>
      <c r="E39002">
        <v>2</v>
      </c>
      <c r="F39002" s="1">
        <v>45043</v>
      </c>
      <c r="G39002" s="1">
        <v>2958465</v>
      </c>
      <c r="H39002" t="s">
        <v>29</v>
      </c>
      <c r="I39002">
        <v>2602393</v>
      </c>
      <c r="J39002">
        <v>1193779</v>
      </c>
      <c r="K39002">
        <v>7.4700354145799999</v>
      </c>
      <c r="L39002">
        <v>46.895119494109998</v>
      </c>
      <c r="M39002">
        <v>832</v>
      </c>
      <c r="N39002" s="2">
        <v>44760.517326388886</v>
      </c>
      <c r="O39002" s="2">
        <v>45390.407824074071</v>
      </c>
      <c r="P39002" t="s">
        <v>75623</v>
      </c>
      <c r="Q39002" t="s">
        <v>75624</v>
      </c>
      <c r="R39002" t="s">
        <v>570</v>
      </c>
      <c r="S39002">
        <v>801</v>
      </c>
      <c r="T39002" t="s">
        <v>571</v>
      </c>
      <c r="U39002" t="s">
        <v>571</v>
      </c>
      <c r="V39002" t="s">
        <v>571</v>
      </c>
      <c r="W39002" t="s">
        <v>571</v>
      </c>
      <c r="X39002" t="s">
        <v>572</v>
      </c>
      <c r="Y39002" t="s">
        <v>573</v>
      </c>
      <c r="Z39002" t="s">
        <v>574</v>
      </c>
      <c r="AA39002" t="s">
        <v>575</v>
      </c>
    </row>
    <row r="39003" spans="1:27" x14ac:dyDescent="0.3">
      <c r="A39003" t="s">
        <v>75626</v>
      </c>
      <c r="B39003">
        <v>81489</v>
      </c>
      <c r="C39003">
        <v>85</v>
      </c>
      <c r="D39003">
        <v>8581489</v>
      </c>
      <c r="E39003">
        <v>7</v>
      </c>
      <c r="F39003" s="1">
        <v>44906</v>
      </c>
      <c r="G39003" s="1">
        <v>2958465</v>
      </c>
      <c r="H39003" t="s">
        <v>29</v>
      </c>
      <c r="I39003">
        <v>2759192</v>
      </c>
      <c r="J39003">
        <v>1261906</v>
      </c>
      <c r="K39003">
        <v>9.5511925251199994</v>
      </c>
      <c r="L39003">
        <v>47.48862929213</v>
      </c>
      <c r="M39003">
        <v>397</v>
      </c>
      <c r="N39003" s="2">
        <v>44909.472048611111</v>
      </c>
      <c r="O39003" s="2">
        <v>45390.407824074071</v>
      </c>
      <c r="P39003" t="s">
        <v>75627</v>
      </c>
      <c r="Q39003" t="s">
        <v>75628</v>
      </c>
      <c r="R39003" t="s">
        <v>14272</v>
      </c>
      <c r="S39003">
        <v>138</v>
      </c>
      <c r="T39003" t="s">
        <v>14273</v>
      </c>
      <c r="U39003" t="s">
        <v>14273</v>
      </c>
      <c r="V39003" t="s">
        <v>14273</v>
      </c>
      <c r="W39003" t="s">
        <v>14273</v>
      </c>
      <c r="X39003" t="s">
        <v>14274</v>
      </c>
      <c r="Y39003" t="s">
        <v>14274</v>
      </c>
      <c r="Z39003" t="s">
        <v>14274</v>
      </c>
      <c r="AA39003" t="s">
        <v>14274</v>
      </c>
    </row>
    <row r="39004" spans="1:27" x14ac:dyDescent="0.3">
      <c r="A39004" t="s">
        <v>75629</v>
      </c>
      <c r="B39004">
        <v>81489</v>
      </c>
      <c r="C39004">
        <v>85</v>
      </c>
      <c r="D39004">
        <v>8581489</v>
      </c>
      <c r="E39004">
        <v>7</v>
      </c>
      <c r="F39004" s="1">
        <v>44906</v>
      </c>
      <c r="G39004" s="1">
        <v>2958465</v>
      </c>
      <c r="H39004" t="s">
        <v>29</v>
      </c>
      <c r="I39004">
        <v>2759187</v>
      </c>
      <c r="J39004">
        <v>1261898</v>
      </c>
      <c r="K39004">
        <v>9.5511233461000007</v>
      </c>
      <c r="L39004">
        <v>47.488558577889997</v>
      </c>
      <c r="M39004">
        <v>397</v>
      </c>
      <c r="N39004" s="2">
        <v>44909.471319444441</v>
      </c>
      <c r="O39004" s="2">
        <v>45390.407824074071</v>
      </c>
      <c r="P39004" t="s">
        <v>75627</v>
      </c>
      <c r="Q39004" t="s">
        <v>75628</v>
      </c>
      <c r="R39004" t="s">
        <v>14272</v>
      </c>
      <c r="S39004">
        <v>138</v>
      </c>
      <c r="T39004" t="s">
        <v>14273</v>
      </c>
      <c r="U39004" t="s">
        <v>14273</v>
      </c>
      <c r="V39004" t="s">
        <v>14273</v>
      </c>
      <c r="W39004" t="s">
        <v>14273</v>
      </c>
      <c r="X39004" t="s">
        <v>14274</v>
      </c>
      <c r="Y39004" t="s">
        <v>14274</v>
      </c>
      <c r="Z39004" t="s">
        <v>14274</v>
      </c>
      <c r="AA39004" t="s">
        <v>14274</v>
      </c>
    </row>
    <row r="39005" spans="1:27" x14ac:dyDescent="0.3">
      <c r="A39005" t="s">
        <v>75630</v>
      </c>
      <c r="B39005">
        <v>81781</v>
      </c>
      <c r="C39005">
        <v>85</v>
      </c>
      <c r="D39005">
        <v>8581781</v>
      </c>
      <c r="E39005">
        <v>7</v>
      </c>
      <c r="F39005" s="1">
        <v>45043</v>
      </c>
      <c r="G39005" s="1">
        <v>2958465</v>
      </c>
      <c r="H39005" t="s">
        <v>29</v>
      </c>
      <c r="I39005">
        <v>2598943</v>
      </c>
      <c r="J39005">
        <v>1119463</v>
      </c>
      <c r="K39005">
        <v>7.4249449966299998</v>
      </c>
      <c r="L39005">
        <v>46.226610975260002</v>
      </c>
      <c r="M39005">
        <v>1296</v>
      </c>
      <c r="N39005" s="2">
        <v>44760.455671296295</v>
      </c>
      <c r="O39005" s="2">
        <v>45390.407824074071</v>
      </c>
      <c r="P39005" t="s">
        <v>75631</v>
      </c>
      <c r="Q39005" t="s">
        <v>75632</v>
      </c>
      <c r="R39005" t="s">
        <v>570</v>
      </c>
      <c r="S39005">
        <v>801</v>
      </c>
      <c r="T39005" t="s">
        <v>571</v>
      </c>
      <c r="U39005" t="s">
        <v>571</v>
      </c>
      <c r="V39005" t="s">
        <v>571</v>
      </c>
      <c r="W39005" t="s">
        <v>571</v>
      </c>
      <c r="X39005" t="s">
        <v>572</v>
      </c>
      <c r="Y39005" t="s">
        <v>573</v>
      </c>
      <c r="Z39005" t="s">
        <v>574</v>
      </c>
      <c r="AA39005" t="s">
        <v>575</v>
      </c>
    </row>
    <row r="39006" spans="1:27" x14ac:dyDescent="0.3">
      <c r="A39006" t="s">
        <v>75633</v>
      </c>
      <c r="B39006">
        <v>81781</v>
      </c>
      <c r="C39006">
        <v>85</v>
      </c>
      <c r="D39006">
        <v>8581781</v>
      </c>
      <c r="E39006">
        <v>7</v>
      </c>
      <c r="F39006" s="1">
        <v>45043</v>
      </c>
      <c r="G39006" s="1">
        <v>2958465</v>
      </c>
      <c r="H39006" t="s">
        <v>29</v>
      </c>
      <c r="I39006">
        <v>2598934</v>
      </c>
      <c r="J39006">
        <v>1119451</v>
      </c>
      <c r="K39006">
        <v>7.4248283748899997</v>
      </c>
      <c r="L39006">
        <v>46.22650301294</v>
      </c>
      <c r="M39006">
        <v>1291</v>
      </c>
      <c r="N39006" s="2">
        <v>44760.594895833332</v>
      </c>
      <c r="O39006" s="2">
        <v>45390.407824074071</v>
      </c>
      <c r="P39006" t="s">
        <v>75631</v>
      </c>
      <c r="Q39006" t="s">
        <v>75632</v>
      </c>
      <c r="R39006" t="s">
        <v>570</v>
      </c>
      <c r="S39006">
        <v>801</v>
      </c>
      <c r="T39006" t="s">
        <v>571</v>
      </c>
      <c r="U39006" t="s">
        <v>571</v>
      </c>
      <c r="V39006" t="s">
        <v>571</v>
      </c>
      <c r="W39006" t="s">
        <v>571</v>
      </c>
      <c r="X39006" t="s">
        <v>572</v>
      </c>
      <c r="Y39006" t="s">
        <v>573</v>
      </c>
      <c r="Z39006" t="s">
        <v>574</v>
      </c>
      <c r="AA39006" t="s">
        <v>575</v>
      </c>
    </row>
    <row r="39007" spans="1:27" x14ac:dyDescent="0.3">
      <c r="A39007" t="s">
        <v>75634</v>
      </c>
      <c r="B39007">
        <v>81793</v>
      </c>
      <c r="C39007">
        <v>85</v>
      </c>
      <c r="D39007">
        <v>8581793</v>
      </c>
      <c r="E39007">
        <v>2</v>
      </c>
      <c r="F39007" s="1">
        <v>45043</v>
      </c>
      <c r="G39007" s="1">
        <v>2958465</v>
      </c>
      <c r="H39007" t="s">
        <v>29</v>
      </c>
      <c r="I39007">
        <v>2612224</v>
      </c>
      <c r="J39007">
        <v>1180454</v>
      </c>
      <c r="K39007">
        <v>7.5986870907500004</v>
      </c>
      <c r="L39007">
        <v>46.775149805970003</v>
      </c>
      <c r="M39007">
        <v>555</v>
      </c>
      <c r="N39007" s="2">
        <v>44760.670381944445</v>
      </c>
      <c r="O39007" s="2">
        <v>45390.407824074071</v>
      </c>
      <c r="P39007" t="s">
        <v>75635</v>
      </c>
      <c r="Q39007" t="s">
        <v>75636</v>
      </c>
      <c r="R39007" t="s">
        <v>570</v>
      </c>
      <c r="S39007">
        <v>801</v>
      </c>
      <c r="T39007" t="s">
        <v>571</v>
      </c>
      <c r="U39007" t="s">
        <v>571</v>
      </c>
      <c r="V39007" t="s">
        <v>571</v>
      </c>
      <c r="W39007" t="s">
        <v>571</v>
      </c>
      <c r="X39007" t="s">
        <v>572</v>
      </c>
      <c r="Y39007" t="s">
        <v>573</v>
      </c>
      <c r="Z39007" t="s">
        <v>574</v>
      </c>
      <c r="AA39007" t="s">
        <v>575</v>
      </c>
    </row>
    <row r="39008" spans="1:27" x14ac:dyDescent="0.3">
      <c r="A39008" t="s">
        <v>75637</v>
      </c>
      <c r="B39008">
        <v>81494</v>
      </c>
      <c r="C39008">
        <v>85</v>
      </c>
      <c r="D39008">
        <v>8581494</v>
      </c>
      <c r="E39008">
        <v>7</v>
      </c>
      <c r="F39008" s="1">
        <v>44906</v>
      </c>
      <c r="G39008" s="1">
        <v>2958465</v>
      </c>
      <c r="H39008" t="s">
        <v>29</v>
      </c>
      <c r="I39008">
        <v>2761657</v>
      </c>
      <c r="J39008">
        <v>1260124</v>
      </c>
      <c r="K39008">
        <v>9.5832418834399995</v>
      </c>
      <c r="L39008">
        <v>47.4720064897</v>
      </c>
      <c r="M39008">
        <v>399</v>
      </c>
      <c r="N39008" s="2">
        <v>44928.549027777779</v>
      </c>
      <c r="O39008" s="2">
        <v>45390.407824074071</v>
      </c>
      <c r="P39008" t="s">
        <v>75638</v>
      </c>
      <c r="Q39008" t="s">
        <v>75639</v>
      </c>
      <c r="R39008" t="s">
        <v>14272</v>
      </c>
      <c r="S39008">
        <v>138</v>
      </c>
      <c r="T39008" t="s">
        <v>14273</v>
      </c>
      <c r="U39008" t="s">
        <v>14273</v>
      </c>
      <c r="V39008" t="s">
        <v>14273</v>
      </c>
      <c r="W39008" t="s">
        <v>14273</v>
      </c>
      <c r="X39008" t="s">
        <v>14274</v>
      </c>
      <c r="Y39008" t="s">
        <v>14274</v>
      </c>
      <c r="Z39008" t="s">
        <v>14274</v>
      </c>
      <c r="AA39008" t="s">
        <v>14274</v>
      </c>
    </row>
    <row r="39009" spans="1:27" x14ac:dyDescent="0.3">
      <c r="A39009" t="s">
        <v>75640</v>
      </c>
      <c r="B39009">
        <v>81494</v>
      </c>
      <c r="C39009">
        <v>85</v>
      </c>
      <c r="D39009">
        <v>8581494</v>
      </c>
      <c r="E39009">
        <v>7</v>
      </c>
      <c r="F39009" s="1">
        <v>44906</v>
      </c>
      <c r="G39009" s="1">
        <v>2958465</v>
      </c>
      <c r="H39009" t="s">
        <v>29</v>
      </c>
      <c r="I39009">
        <v>2761644</v>
      </c>
      <c r="J39009">
        <v>1260147</v>
      </c>
      <c r="K39009">
        <v>9.5830778448899991</v>
      </c>
      <c r="L39009">
        <v>47.472216469439999</v>
      </c>
      <c r="M39009">
        <v>399</v>
      </c>
      <c r="N39009" s="2">
        <v>44928.548472222225</v>
      </c>
      <c r="O39009" s="2">
        <v>45390.407824074071</v>
      </c>
      <c r="P39009" t="s">
        <v>75638</v>
      </c>
      <c r="Q39009" t="s">
        <v>75639</v>
      </c>
      <c r="R39009" t="s">
        <v>14272</v>
      </c>
      <c r="S39009">
        <v>138</v>
      </c>
      <c r="T39009" t="s">
        <v>14273</v>
      </c>
      <c r="U39009" t="s">
        <v>14273</v>
      </c>
      <c r="V39009" t="s">
        <v>14273</v>
      </c>
      <c r="W39009" t="s">
        <v>14273</v>
      </c>
      <c r="X39009" t="s">
        <v>14274</v>
      </c>
      <c r="Y39009" t="s">
        <v>14274</v>
      </c>
      <c r="Z39009" t="s">
        <v>14274</v>
      </c>
      <c r="AA39009" t="s">
        <v>14274</v>
      </c>
    </row>
    <row r="39010" spans="1:27" x14ac:dyDescent="0.3">
      <c r="A39010" t="s">
        <v>75641</v>
      </c>
      <c r="B39010">
        <v>81774</v>
      </c>
      <c r="C39010">
        <v>85</v>
      </c>
      <c r="D39010">
        <v>8581774</v>
      </c>
      <c r="E39010">
        <v>2</v>
      </c>
      <c r="F39010" s="1">
        <v>45163</v>
      </c>
      <c r="G39010" s="1">
        <v>2958465</v>
      </c>
      <c r="H39010" t="s">
        <v>29</v>
      </c>
      <c r="I39010">
        <v>2741597</v>
      </c>
      <c r="J39010">
        <v>1253555</v>
      </c>
      <c r="K39010">
        <v>9.3151413487100001</v>
      </c>
      <c r="L39010">
        <v>47.417567679779999</v>
      </c>
      <c r="M39010">
        <v>638</v>
      </c>
      <c r="N39010" s="2">
        <v>45163.606435185182</v>
      </c>
      <c r="O39010" s="2">
        <v>45390.407824074071</v>
      </c>
      <c r="P39010" t="s">
        <v>75642</v>
      </c>
      <c r="Q39010" t="s">
        <v>75643</v>
      </c>
      <c r="R39010" t="s">
        <v>7006</v>
      </c>
      <c r="S39010">
        <v>885</v>
      </c>
      <c r="T39010" t="s">
        <v>7007</v>
      </c>
      <c r="U39010" t="s">
        <v>7007</v>
      </c>
      <c r="V39010" t="s">
        <v>7007</v>
      </c>
      <c r="W39010" t="s">
        <v>7007</v>
      </c>
      <c r="X39010" t="s">
        <v>7008</v>
      </c>
      <c r="Y39010" t="s">
        <v>7008</v>
      </c>
      <c r="Z39010" t="s">
        <v>7008</v>
      </c>
      <c r="AA39010" t="s">
        <v>7008</v>
      </c>
    </row>
    <row r="39011" spans="1:27" x14ac:dyDescent="0.3">
      <c r="A39011" t="s">
        <v>75644</v>
      </c>
      <c r="B39011">
        <v>81774</v>
      </c>
      <c r="C39011">
        <v>85</v>
      </c>
      <c r="D39011">
        <v>8581774</v>
      </c>
      <c r="E39011">
        <v>2</v>
      </c>
      <c r="F39011" s="1">
        <v>45163</v>
      </c>
      <c r="G39011" s="1">
        <v>2958465</v>
      </c>
      <c r="H39011" t="s">
        <v>29</v>
      </c>
      <c r="I39011">
        <v>2741593</v>
      </c>
      <c r="J39011">
        <v>1253539</v>
      </c>
      <c r="K39011">
        <v>9.3150832878699994</v>
      </c>
      <c r="L39011">
        <v>47.417424675470002</v>
      </c>
      <c r="M39011">
        <v>638</v>
      </c>
      <c r="N39011" s="2">
        <v>45163.60765046296</v>
      </c>
      <c r="O39011" s="2">
        <v>45390.407824074071</v>
      </c>
      <c r="P39011" t="s">
        <v>75642</v>
      </c>
      <c r="Q39011" t="s">
        <v>75643</v>
      </c>
      <c r="R39011" t="s">
        <v>7006</v>
      </c>
      <c r="S39011">
        <v>885</v>
      </c>
      <c r="T39011" t="s">
        <v>7007</v>
      </c>
      <c r="U39011" t="s">
        <v>7007</v>
      </c>
      <c r="V39011" t="s">
        <v>7007</v>
      </c>
      <c r="W39011" t="s">
        <v>7007</v>
      </c>
      <c r="X39011" t="s">
        <v>7008</v>
      </c>
      <c r="Y39011" t="s">
        <v>7008</v>
      </c>
      <c r="Z39011" t="s">
        <v>7008</v>
      </c>
      <c r="AA39011" t="s">
        <v>7008</v>
      </c>
    </row>
    <row r="39012" spans="1:27" x14ac:dyDescent="0.3">
      <c r="A39012" t="s">
        <v>75645</v>
      </c>
      <c r="B39012">
        <v>81798</v>
      </c>
      <c r="C39012">
        <v>85</v>
      </c>
      <c r="D39012">
        <v>8581798</v>
      </c>
      <c r="E39012">
        <v>1</v>
      </c>
      <c r="F39012" s="1">
        <v>45043</v>
      </c>
      <c r="G39012" s="1">
        <v>2958465</v>
      </c>
      <c r="H39012" t="s">
        <v>29</v>
      </c>
      <c r="I39012">
        <v>2607767</v>
      </c>
      <c r="J39012">
        <v>1196727</v>
      </c>
      <c r="K39012">
        <v>7.5406052140800002</v>
      </c>
      <c r="L39012">
        <v>46.921596912769999</v>
      </c>
      <c r="M39012">
        <v>581</v>
      </c>
      <c r="N39012" s="2">
        <v>44760.517071759263</v>
      </c>
      <c r="O39012" s="2">
        <v>45390.407824074071</v>
      </c>
      <c r="P39012" t="s">
        <v>75646</v>
      </c>
      <c r="Q39012" t="s">
        <v>75647</v>
      </c>
      <c r="R39012" t="s">
        <v>570</v>
      </c>
      <c r="S39012">
        <v>801</v>
      </c>
      <c r="T39012" t="s">
        <v>571</v>
      </c>
      <c r="U39012" t="s">
        <v>571</v>
      </c>
      <c r="V39012" t="s">
        <v>571</v>
      </c>
      <c r="W39012" t="s">
        <v>571</v>
      </c>
      <c r="X39012" t="s">
        <v>572</v>
      </c>
      <c r="Y39012" t="s">
        <v>573</v>
      </c>
      <c r="Z39012" t="s">
        <v>574</v>
      </c>
      <c r="AA39012" t="s">
        <v>575</v>
      </c>
    </row>
    <row r="39013" spans="1:27" x14ac:dyDescent="0.3">
      <c r="A39013" t="s">
        <v>75648</v>
      </c>
      <c r="B39013">
        <v>81798</v>
      </c>
      <c r="C39013">
        <v>85</v>
      </c>
      <c r="D39013">
        <v>8581798</v>
      </c>
      <c r="E39013">
        <v>1</v>
      </c>
      <c r="F39013" s="1">
        <v>45043</v>
      </c>
      <c r="G39013" s="1">
        <v>2958465</v>
      </c>
      <c r="H39013" t="s">
        <v>29</v>
      </c>
      <c r="I39013">
        <v>2607792</v>
      </c>
      <c r="J39013">
        <v>1196699</v>
      </c>
      <c r="K39013">
        <v>7.5409329613500002</v>
      </c>
      <c r="L39013">
        <v>46.921344756670003</v>
      </c>
      <c r="M39013">
        <v>581</v>
      </c>
      <c r="N39013" s="2">
        <v>44760.651550925926</v>
      </c>
      <c r="O39013" s="2">
        <v>45390.407824074071</v>
      </c>
      <c r="P39013" t="s">
        <v>75646</v>
      </c>
      <c r="Q39013" t="s">
        <v>75647</v>
      </c>
      <c r="R39013" t="s">
        <v>570</v>
      </c>
      <c r="S39013">
        <v>801</v>
      </c>
      <c r="T39013" t="s">
        <v>571</v>
      </c>
      <c r="U39013" t="s">
        <v>571</v>
      </c>
      <c r="V39013" t="s">
        <v>571</v>
      </c>
      <c r="W39013" t="s">
        <v>571</v>
      </c>
      <c r="X39013" t="s">
        <v>572</v>
      </c>
      <c r="Y39013" t="s">
        <v>573</v>
      </c>
      <c r="Z39013" t="s">
        <v>574</v>
      </c>
      <c r="AA39013" t="s">
        <v>575</v>
      </c>
    </row>
    <row r="39014" spans="1:27" x14ac:dyDescent="0.3">
      <c r="A39014" t="s">
        <v>75649</v>
      </c>
      <c r="B39014">
        <v>81787</v>
      </c>
      <c r="C39014">
        <v>85</v>
      </c>
      <c r="D39014">
        <v>8581787</v>
      </c>
      <c r="E39014">
        <v>4</v>
      </c>
      <c r="F39014" s="1">
        <v>45043</v>
      </c>
      <c r="G39014" s="1">
        <v>2958465</v>
      </c>
      <c r="H39014" t="s">
        <v>29</v>
      </c>
      <c r="I39014">
        <v>2610661</v>
      </c>
      <c r="J39014">
        <v>1180120</v>
      </c>
      <c r="K39014">
        <v>7.5782146945899997</v>
      </c>
      <c r="L39014">
        <v>46.772172041719998</v>
      </c>
      <c r="M39014">
        <v>556</v>
      </c>
      <c r="N39014" s="2">
        <v>44760.538645833331</v>
      </c>
      <c r="O39014" s="2">
        <v>45390.407824074071</v>
      </c>
      <c r="P39014" t="s">
        <v>75650</v>
      </c>
      <c r="Q39014" t="s">
        <v>75651</v>
      </c>
      <c r="R39014" t="s">
        <v>570</v>
      </c>
      <c r="S39014">
        <v>801</v>
      </c>
      <c r="T39014" t="s">
        <v>571</v>
      </c>
      <c r="U39014" t="s">
        <v>571</v>
      </c>
      <c r="V39014" t="s">
        <v>571</v>
      </c>
      <c r="W39014" t="s">
        <v>571</v>
      </c>
      <c r="X39014" t="s">
        <v>572</v>
      </c>
      <c r="Y39014" t="s">
        <v>573</v>
      </c>
      <c r="Z39014" t="s">
        <v>574</v>
      </c>
      <c r="AA39014" t="s">
        <v>575</v>
      </c>
    </row>
    <row r="39015" spans="1:27" x14ac:dyDescent="0.3">
      <c r="A39015" t="s">
        <v>75652</v>
      </c>
      <c r="B39015">
        <v>81784</v>
      </c>
      <c r="C39015">
        <v>85</v>
      </c>
      <c r="D39015">
        <v>8581784</v>
      </c>
      <c r="E39015">
        <v>1</v>
      </c>
      <c r="F39015" s="1">
        <v>45043</v>
      </c>
      <c r="G39015" s="1">
        <v>2958465</v>
      </c>
      <c r="H39015" t="s">
        <v>29</v>
      </c>
      <c r="I39015">
        <v>2609135</v>
      </c>
      <c r="J39015">
        <v>1179489</v>
      </c>
      <c r="K39015">
        <v>7.5582230740899998</v>
      </c>
      <c r="L39015">
        <v>46.766518466260003</v>
      </c>
      <c r="M39015">
        <v>629</v>
      </c>
      <c r="N39015" s="2">
        <v>44760.53869212963</v>
      </c>
      <c r="O39015" s="2">
        <v>45390.407824074071</v>
      </c>
      <c r="P39015" t="s">
        <v>75653</v>
      </c>
      <c r="Q39015" t="s">
        <v>75654</v>
      </c>
      <c r="R39015" t="s">
        <v>570</v>
      </c>
      <c r="S39015">
        <v>801</v>
      </c>
      <c r="T39015" t="s">
        <v>571</v>
      </c>
      <c r="U39015" t="s">
        <v>571</v>
      </c>
      <c r="V39015" t="s">
        <v>571</v>
      </c>
      <c r="W39015" t="s">
        <v>571</v>
      </c>
      <c r="X39015" t="s">
        <v>572</v>
      </c>
      <c r="Y39015" t="s">
        <v>573</v>
      </c>
      <c r="Z39015" t="s">
        <v>574</v>
      </c>
      <c r="AA39015" t="s">
        <v>575</v>
      </c>
    </row>
    <row r="39016" spans="1:27" x14ac:dyDescent="0.3">
      <c r="A39016" t="s">
        <v>75655</v>
      </c>
      <c r="B39016">
        <v>81784</v>
      </c>
      <c r="C39016">
        <v>85</v>
      </c>
      <c r="D39016">
        <v>8581784</v>
      </c>
      <c r="E39016">
        <v>1</v>
      </c>
      <c r="F39016" s="1">
        <v>45043</v>
      </c>
      <c r="G39016" s="1">
        <v>2958465</v>
      </c>
      <c r="H39016" t="s">
        <v>29</v>
      </c>
      <c r="I39016">
        <v>2609144</v>
      </c>
      <c r="J39016">
        <v>1179498</v>
      </c>
      <c r="K39016">
        <v>7.5583410724800002</v>
      </c>
      <c r="L39016">
        <v>46.76659930233</v>
      </c>
      <c r="M39016">
        <v>629</v>
      </c>
      <c r="N39016" s="2">
        <v>44760.670335648145</v>
      </c>
      <c r="O39016" s="2">
        <v>45390.407824074071</v>
      </c>
      <c r="P39016" t="s">
        <v>75653</v>
      </c>
      <c r="Q39016" t="s">
        <v>75654</v>
      </c>
      <c r="R39016" t="s">
        <v>570</v>
      </c>
      <c r="S39016">
        <v>801</v>
      </c>
      <c r="T39016" t="s">
        <v>571</v>
      </c>
      <c r="U39016" t="s">
        <v>571</v>
      </c>
      <c r="V39016" t="s">
        <v>571</v>
      </c>
      <c r="W39016" t="s">
        <v>571</v>
      </c>
      <c r="X39016" t="s">
        <v>572</v>
      </c>
      <c r="Y39016" t="s">
        <v>573</v>
      </c>
      <c r="Z39016" t="s">
        <v>574</v>
      </c>
      <c r="AA39016" t="s">
        <v>575</v>
      </c>
    </row>
    <row r="39017" spans="1:27" x14ac:dyDescent="0.3">
      <c r="A39017" t="s">
        <v>75656</v>
      </c>
      <c r="B39017">
        <v>81799</v>
      </c>
      <c r="C39017">
        <v>85</v>
      </c>
      <c r="D39017">
        <v>8581799</v>
      </c>
      <c r="E39017">
        <v>9</v>
      </c>
      <c r="F39017" s="1">
        <v>45043</v>
      </c>
      <c r="G39017" s="1">
        <v>2958465</v>
      </c>
      <c r="H39017" t="s">
        <v>29</v>
      </c>
      <c r="I39017">
        <v>2606998</v>
      </c>
      <c r="J39017">
        <v>1180977</v>
      </c>
      <c r="K39017">
        <v>7.5302699069900001</v>
      </c>
      <c r="L39017">
        <v>46.779929285229997</v>
      </c>
      <c r="M39017">
        <v>620</v>
      </c>
      <c r="N39017" s="2">
        <v>44760.538530092592</v>
      </c>
      <c r="O39017" s="2">
        <v>45390.407824074071</v>
      </c>
      <c r="P39017" t="s">
        <v>75657</v>
      </c>
      <c r="Q39017" t="s">
        <v>75658</v>
      </c>
      <c r="R39017" t="s">
        <v>570</v>
      </c>
      <c r="S39017">
        <v>801</v>
      </c>
      <c r="T39017" t="s">
        <v>571</v>
      </c>
      <c r="U39017" t="s">
        <v>571</v>
      </c>
      <c r="V39017" t="s">
        <v>571</v>
      </c>
      <c r="W39017" t="s">
        <v>571</v>
      </c>
      <c r="X39017" t="s">
        <v>572</v>
      </c>
      <c r="Y39017" t="s">
        <v>573</v>
      </c>
      <c r="Z39017" t="s">
        <v>574</v>
      </c>
      <c r="AA39017" t="s">
        <v>575</v>
      </c>
    </row>
    <row r="39018" spans="1:27" x14ac:dyDescent="0.3">
      <c r="A39018" t="s">
        <v>75659</v>
      </c>
      <c r="B39018">
        <v>81772</v>
      </c>
      <c r="C39018">
        <v>85</v>
      </c>
      <c r="D39018">
        <v>8581772</v>
      </c>
      <c r="E39018">
        <v>6</v>
      </c>
      <c r="F39018" s="1">
        <v>44906</v>
      </c>
      <c r="G39018" s="1">
        <v>2958465</v>
      </c>
      <c r="H39018" t="s">
        <v>29</v>
      </c>
      <c r="I39018">
        <v>2751023.0754999998</v>
      </c>
      <c r="J39018">
        <v>1212616.5970600001</v>
      </c>
      <c r="K39018">
        <v>9.4262648213899993</v>
      </c>
      <c r="L39018">
        <v>47.047366984859998</v>
      </c>
      <c r="M39018">
        <v>491</v>
      </c>
      <c r="N39018" s="2">
        <v>44937.461863425924</v>
      </c>
      <c r="O39018" s="2">
        <v>45390.407824074071</v>
      </c>
      <c r="P39018" t="s">
        <v>75660</v>
      </c>
      <c r="Q39018" t="s">
        <v>75661</v>
      </c>
      <c r="R39018" t="s">
        <v>14272</v>
      </c>
      <c r="S39018">
        <v>138</v>
      </c>
      <c r="T39018" t="s">
        <v>14273</v>
      </c>
      <c r="U39018" t="s">
        <v>14273</v>
      </c>
      <c r="V39018" t="s">
        <v>14273</v>
      </c>
      <c r="W39018" t="s">
        <v>14273</v>
      </c>
      <c r="X39018" t="s">
        <v>14274</v>
      </c>
      <c r="Y39018" t="s">
        <v>14274</v>
      </c>
      <c r="Z39018" t="s">
        <v>14274</v>
      </c>
      <c r="AA39018" t="s">
        <v>14274</v>
      </c>
    </row>
    <row r="39019" spans="1:27" x14ac:dyDescent="0.3">
      <c r="A39019" t="s">
        <v>75662</v>
      </c>
      <c r="B39019">
        <v>81772</v>
      </c>
      <c r="C39019">
        <v>85</v>
      </c>
      <c r="D39019">
        <v>8581772</v>
      </c>
      <c r="E39019">
        <v>6</v>
      </c>
      <c r="F39019" s="1">
        <v>44906</v>
      </c>
      <c r="G39019" s="1">
        <v>2958465</v>
      </c>
      <c r="H39019" t="s">
        <v>29</v>
      </c>
      <c r="I39019">
        <v>2751027.2906200001</v>
      </c>
      <c r="J39019">
        <v>1212611.93888</v>
      </c>
      <c r="K39019">
        <v>9.4263187203100003</v>
      </c>
      <c r="L39019">
        <v>47.047324137410001</v>
      </c>
      <c r="M39019">
        <v>491</v>
      </c>
      <c r="N39019" s="2">
        <v>44937.462268518517</v>
      </c>
      <c r="O39019" s="2">
        <v>45390.407824074071</v>
      </c>
      <c r="P39019" t="s">
        <v>75660</v>
      </c>
      <c r="Q39019" t="s">
        <v>75661</v>
      </c>
      <c r="R39019" t="s">
        <v>14272</v>
      </c>
      <c r="S39019">
        <v>138</v>
      </c>
      <c r="T39019" t="s">
        <v>14273</v>
      </c>
      <c r="U39019" t="s">
        <v>14273</v>
      </c>
      <c r="V39019" t="s">
        <v>14273</v>
      </c>
      <c r="W39019" t="s">
        <v>14273</v>
      </c>
      <c r="X39019" t="s">
        <v>14274</v>
      </c>
      <c r="Y39019" t="s">
        <v>14274</v>
      </c>
      <c r="Z39019" t="s">
        <v>14274</v>
      </c>
      <c r="AA39019" t="s">
        <v>14274</v>
      </c>
    </row>
    <row r="39020" spans="1:27" x14ac:dyDescent="0.3">
      <c r="A39020" t="s">
        <v>75663</v>
      </c>
      <c r="B39020">
        <v>81796</v>
      </c>
      <c r="C39020">
        <v>85</v>
      </c>
      <c r="D39020">
        <v>8581796</v>
      </c>
      <c r="E39020">
        <v>5</v>
      </c>
      <c r="F39020" s="1">
        <v>45253</v>
      </c>
      <c r="G39020" s="1">
        <v>2958465</v>
      </c>
      <c r="H39020" t="s">
        <v>45</v>
      </c>
      <c r="N39020" s="2">
        <v>44722.32371527778</v>
      </c>
      <c r="O39020" s="2">
        <v>45390.407824074071</v>
      </c>
      <c r="P39020" t="s">
        <v>75664</v>
      </c>
      <c r="Q39020" t="s">
        <v>75665</v>
      </c>
      <c r="R39020" t="s">
        <v>570</v>
      </c>
      <c r="S39020">
        <v>801</v>
      </c>
      <c r="T39020" t="s">
        <v>571</v>
      </c>
      <c r="U39020" t="s">
        <v>571</v>
      </c>
      <c r="V39020" t="s">
        <v>571</v>
      </c>
      <c r="W39020" t="s">
        <v>571</v>
      </c>
      <c r="X39020" t="s">
        <v>572</v>
      </c>
      <c r="Y39020" t="s">
        <v>573</v>
      </c>
      <c r="Z39020" t="s">
        <v>574</v>
      </c>
      <c r="AA39020" t="s">
        <v>575</v>
      </c>
    </row>
    <row r="39021" spans="1:27" x14ac:dyDescent="0.3">
      <c r="A39021" t="s">
        <v>75666</v>
      </c>
      <c r="B39021">
        <v>81796</v>
      </c>
      <c r="C39021">
        <v>85</v>
      </c>
      <c r="D39021">
        <v>8581796</v>
      </c>
      <c r="E39021">
        <v>5</v>
      </c>
      <c r="F39021" s="1">
        <v>44722</v>
      </c>
      <c r="G39021" s="1">
        <v>2958465</v>
      </c>
      <c r="H39021" t="s">
        <v>29</v>
      </c>
      <c r="I39021">
        <v>2682305</v>
      </c>
      <c r="J39021">
        <v>1269579</v>
      </c>
      <c r="K39021">
        <v>8.5324713320800001</v>
      </c>
      <c r="L39021">
        <v>47.571756332</v>
      </c>
      <c r="M39021">
        <v>383</v>
      </c>
      <c r="N39021" s="2">
        <v>44953.586006944446</v>
      </c>
      <c r="O39021" s="2">
        <v>45390.407824074071</v>
      </c>
      <c r="P39021" t="s">
        <v>75664</v>
      </c>
      <c r="Q39021" t="s">
        <v>75665</v>
      </c>
      <c r="R39021" t="s">
        <v>570</v>
      </c>
      <c r="S39021">
        <v>801</v>
      </c>
      <c r="T39021" t="s">
        <v>571</v>
      </c>
      <c r="U39021" t="s">
        <v>571</v>
      </c>
      <c r="V39021" t="s">
        <v>571</v>
      </c>
      <c r="W39021" t="s">
        <v>571</v>
      </c>
      <c r="X39021" t="s">
        <v>572</v>
      </c>
      <c r="Y39021" t="s">
        <v>573</v>
      </c>
      <c r="Z39021" t="s">
        <v>574</v>
      </c>
      <c r="AA39021" t="s">
        <v>575</v>
      </c>
    </row>
    <row r="39022" spans="1:27" x14ac:dyDescent="0.3">
      <c r="A39022" t="s">
        <v>75667</v>
      </c>
      <c r="B39022">
        <v>81796</v>
      </c>
      <c r="C39022">
        <v>85</v>
      </c>
      <c r="D39022">
        <v>8581796</v>
      </c>
      <c r="E39022">
        <v>5</v>
      </c>
      <c r="F39022" s="1">
        <v>44722</v>
      </c>
      <c r="G39022" s="1">
        <v>2958465</v>
      </c>
      <c r="H39022" t="s">
        <v>29</v>
      </c>
      <c r="I39022">
        <v>2682294</v>
      </c>
      <c r="J39022">
        <v>1269587</v>
      </c>
      <c r="K39022">
        <v>8.53232664067</v>
      </c>
      <c r="L39022">
        <v>47.571829653229997</v>
      </c>
      <c r="M39022">
        <v>383</v>
      </c>
      <c r="N39022" s="2">
        <v>44953.619872685187</v>
      </c>
      <c r="O39022" s="2">
        <v>45390.407824074071</v>
      </c>
      <c r="P39022" t="s">
        <v>75664</v>
      </c>
      <c r="Q39022" t="s">
        <v>75665</v>
      </c>
      <c r="R39022" t="s">
        <v>570</v>
      </c>
      <c r="S39022">
        <v>801</v>
      </c>
      <c r="T39022" t="s">
        <v>571</v>
      </c>
      <c r="U39022" t="s">
        <v>571</v>
      </c>
      <c r="V39022" t="s">
        <v>571</v>
      </c>
      <c r="W39022" t="s">
        <v>571</v>
      </c>
      <c r="X39022" t="s">
        <v>572</v>
      </c>
      <c r="Y39022" t="s">
        <v>573</v>
      </c>
      <c r="Z39022" t="s">
        <v>574</v>
      </c>
      <c r="AA39022" t="s">
        <v>575</v>
      </c>
    </row>
    <row r="39023" spans="1:27" x14ac:dyDescent="0.3">
      <c r="A39023" t="s">
        <v>75668</v>
      </c>
      <c r="B39023">
        <v>81773</v>
      </c>
      <c r="C39023">
        <v>85</v>
      </c>
      <c r="D39023">
        <v>8581773</v>
      </c>
      <c r="E39023">
        <v>4</v>
      </c>
      <c r="F39023" s="1">
        <v>45104</v>
      </c>
      <c r="G39023" s="1">
        <v>2958465</v>
      </c>
      <c r="H39023" t="s">
        <v>29</v>
      </c>
      <c r="I39023">
        <v>2743555</v>
      </c>
      <c r="J39023">
        <v>1254525</v>
      </c>
      <c r="K39023">
        <v>9.3413913889300009</v>
      </c>
      <c r="L39023">
        <v>47.425865273459998</v>
      </c>
      <c r="M39023">
        <v>574</v>
      </c>
      <c r="N39023" s="2">
        <v>45105.334641203706</v>
      </c>
      <c r="O39023" s="2">
        <v>45390.407824074071</v>
      </c>
      <c r="P39023" t="s">
        <v>75670</v>
      </c>
      <c r="Q39023" t="s">
        <v>75669</v>
      </c>
      <c r="R39023" t="s">
        <v>6904</v>
      </c>
      <c r="S39023">
        <v>896</v>
      </c>
      <c r="T39023" t="s">
        <v>6905</v>
      </c>
      <c r="U39023" t="s">
        <v>6905</v>
      </c>
      <c r="V39023" t="s">
        <v>6905</v>
      </c>
      <c r="W39023" t="s">
        <v>6905</v>
      </c>
      <c r="X39023" t="s">
        <v>6906</v>
      </c>
      <c r="Y39023" t="s">
        <v>6906</v>
      </c>
      <c r="Z39023" t="s">
        <v>6906</v>
      </c>
      <c r="AA39023" t="s">
        <v>6906</v>
      </c>
    </row>
    <row r="39024" spans="1:27" x14ac:dyDescent="0.3">
      <c r="A39024" t="s">
        <v>75671</v>
      </c>
      <c r="B39024">
        <v>81773</v>
      </c>
      <c r="C39024">
        <v>85</v>
      </c>
      <c r="D39024">
        <v>8581773</v>
      </c>
      <c r="E39024">
        <v>4</v>
      </c>
      <c r="F39024" s="1">
        <v>45104</v>
      </c>
      <c r="G39024" s="1">
        <v>2958465</v>
      </c>
      <c r="H39024" t="s">
        <v>29</v>
      </c>
      <c r="I39024">
        <v>2743555</v>
      </c>
      <c r="J39024">
        <v>1254525</v>
      </c>
      <c r="K39024">
        <v>9.3413913889300009</v>
      </c>
      <c r="L39024">
        <v>47.425865273459998</v>
      </c>
      <c r="M39024">
        <v>574</v>
      </c>
      <c r="N39024" s="2">
        <v>45105.334664351853</v>
      </c>
      <c r="O39024" s="2">
        <v>45390.407824074071</v>
      </c>
      <c r="P39024" t="s">
        <v>75670</v>
      </c>
      <c r="Q39024" t="s">
        <v>75669</v>
      </c>
      <c r="R39024" t="s">
        <v>6904</v>
      </c>
      <c r="S39024">
        <v>896</v>
      </c>
      <c r="T39024" t="s">
        <v>6905</v>
      </c>
      <c r="U39024" t="s">
        <v>6905</v>
      </c>
      <c r="V39024" t="s">
        <v>6905</v>
      </c>
      <c r="W39024" t="s">
        <v>6905</v>
      </c>
      <c r="X39024" t="s">
        <v>6906</v>
      </c>
      <c r="Y39024" t="s">
        <v>6906</v>
      </c>
      <c r="Z39024" t="s">
        <v>6906</v>
      </c>
      <c r="AA39024" t="s">
        <v>6906</v>
      </c>
    </row>
    <row r="39025" spans="1:27" x14ac:dyDescent="0.3">
      <c r="A39025" t="s">
        <v>75672</v>
      </c>
      <c r="B39025">
        <v>81785</v>
      </c>
      <c r="C39025">
        <v>85</v>
      </c>
      <c r="D39025">
        <v>8581785</v>
      </c>
      <c r="E39025">
        <v>8</v>
      </c>
      <c r="F39025" s="1">
        <v>45043</v>
      </c>
      <c r="G39025" s="1">
        <v>2958465</v>
      </c>
      <c r="H39025" t="s">
        <v>29</v>
      </c>
      <c r="I39025">
        <v>2609864</v>
      </c>
      <c r="J39025">
        <v>1179315</v>
      </c>
      <c r="K39025">
        <v>7.5677627617400001</v>
      </c>
      <c r="L39025">
        <v>46.764942943329999</v>
      </c>
      <c r="M39025">
        <v>617</v>
      </c>
      <c r="N39025" s="2">
        <v>44760.538634259261</v>
      </c>
      <c r="O39025" s="2">
        <v>45390.407824074071</v>
      </c>
      <c r="P39025" t="s">
        <v>75673</v>
      </c>
      <c r="Q39025" t="s">
        <v>75674</v>
      </c>
      <c r="R39025" t="s">
        <v>570</v>
      </c>
      <c r="S39025">
        <v>801</v>
      </c>
      <c r="T39025" t="s">
        <v>571</v>
      </c>
      <c r="U39025" t="s">
        <v>571</v>
      </c>
      <c r="V39025" t="s">
        <v>571</v>
      </c>
      <c r="W39025" t="s">
        <v>571</v>
      </c>
      <c r="X39025" t="s">
        <v>572</v>
      </c>
      <c r="Y39025" t="s">
        <v>573</v>
      </c>
      <c r="Z39025" t="s">
        <v>574</v>
      </c>
      <c r="AA39025" t="s">
        <v>575</v>
      </c>
    </row>
    <row r="39026" spans="1:27" x14ac:dyDescent="0.3">
      <c r="A39026" t="s">
        <v>75675</v>
      </c>
      <c r="B39026">
        <v>81785</v>
      </c>
      <c r="C39026">
        <v>85</v>
      </c>
      <c r="D39026">
        <v>8581785</v>
      </c>
      <c r="E39026">
        <v>8</v>
      </c>
      <c r="F39026" s="1">
        <v>45043</v>
      </c>
      <c r="G39026" s="1">
        <v>2958465</v>
      </c>
      <c r="H39026" t="s">
        <v>29</v>
      </c>
      <c r="I39026">
        <v>2609854</v>
      </c>
      <c r="J39026">
        <v>1179317</v>
      </c>
      <c r="K39026">
        <v>7.5676318973300001</v>
      </c>
      <c r="L39026">
        <v>46.764961081140001</v>
      </c>
      <c r="M39026">
        <v>617</v>
      </c>
      <c r="N39026" s="2">
        <v>44760.670289351852</v>
      </c>
      <c r="O39026" s="2">
        <v>45390.407824074071</v>
      </c>
      <c r="P39026" t="s">
        <v>75673</v>
      </c>
      <c r="Q39026" t="s">
        <v>75674</v>
      </c>
      <c r="R39026" t="s">
        <v>570</v>
      </c>
      <c r="S39026">
        <v>801</v>
      </c>
      <c r="T39026" t="s">
        <v>571</v>
      </c>
      <c r="U39026" t="s">
        <v>571</v>
      </c>
      <c r="V39026" t="s">
        <v>571</v>
      </c>
      <c r="W39026" t="s">
        <v>571</v>
      </c>
      <c r="X39026" t="s">
        <v>572</v>
      </c>
      <c r="Y39026" t="s">
        <v>573</v>
      </c>
      <c r="Z39026" t="s">
        <v>574</v>
      </c>
      <c r="AA39026" t="s">
        <v>575</v>
      </c>
    </row>
    <row r="39027" spans="1:27" x14ac:dyDescent="0.3">
      <c r="A39027" t="s">
        <v>75676</v>
      </c>
      <c r="B39027">
        <v>81809</v>
      </c>
      <c r="C39027">
        <v>85</v>
      </c>
      <c r="D39027">
        <v>8581809</v>
      </c>
      <c r="E39027">
        <v>6</v>
      </c>
      <c r="F39027" s="1">
        <v>45043</v>
      </c>
      <c r="G39027" s="1">
        <v>2958465</v>
      </c>
      <c r="H39027" t="s">
        <v>29</v>
      </c>
      <c r="I39027">
        <v>2729557</v>
      </c>
      <c r="J39027">
        <v>1278292</v>
      </c>
      <c r="K39027">
        <v>9.1628388649799994</v>
      </c>
      <c r="L39027">
        <v>47.642473199459999</v>
      </c>
      <c r="M39027">
        <v>460</v>
      </c>
      <c r="N39027" s="2">
        <v>44760.454224537039</v>
      </c>
      <c r="O39027" s="2">
        <v>45390.407824074071</v>
      </c>
      <c r="P39027" t="s">
        <v>75677</v>
      </c>
      <c r="Q39027" t="s">
        <v>75678</v>
      </c>
      <c r="R39027" t="s">
        <v>570</v>
      </c>
      <c r="S39027">
        <v>801</v>
      </c>
      <c r="T39027" t="s">
        <v>571</v>
      </c>
      <c r="U39027" t="s">
        <v>571</v>
      </c>
      <c r="V39027" t="s">
        <v>571</v>
      </c>
      <c r="W39027" t="s">
        <v>571</v>
      </c>
      <c r="X39027" t="s">
        <v>572</v>
      </c>
      <c r="Y39027" t="s">
        <v>573</v>
      </c>
      <c r="Z39027" t="s">
        <v>574</v>
      </c>
      <c r="AA39027" t="s">
        <v>575</v>
      </c>
    </row>
    <row r="39028" spans="1:27" x14ac:dyDescent="0.3">
      <c r="A39028" t="s">
        <v>75679</v>
      </c>
      <c r="B39028">
        <v>81809</v>
      </c>
      <c r="C39028">
        <v>85</v>
      </c>
      <c r="D39028">
        <v>8581809</v>
      </c>
      <c r="E39028">
        <v>6</v>
      </c>
      <c r="F39028" s="1">
        <v>45043</v>
      </c>
      <c r="G39028" s="1">
        <v>2958465</v>
      </c>
      <c r="H39028" t="s">
        <v>29</v>
      </c>
      <c r="I39028">
        <v>2729493</v>
      </c>
      <c r="J39028">
        <v>1278299</v>
      </c>
      <c r="K39028">
        <v>9.1619894379800009</v>
      </c>
      <c r="L39028">
        <v>47.642548784859997</v>
      </c>
      <c r="M39028">
        <v>461</v>
      </c>
      <c r="N39028" s="2">
        <v>44760.5934375</v>
      </c>
      <c r="O39028" s="2">
        <v>45390.407824074071</v>
      </c>
      <c r="P39028" t="s">
        <v>75677</v>
      </c>
      <c r="Q39028" t="s">
        <v>75678</v>
      </c>
      <c r="R39028" t="s">
        <v>570</v>
      </c>
      <c r="S39028">
        <v>801</v>
      </c>
      <c r="T39028" t="s">
        <v>571</v>
      </c>
      <c r="U39028" t="s">
        <v>571</v>
      </c>
      <c r="V39028" t="s">
        <v>571</v>
      </c>
      <c r="W39028" t="s">
        <v>571</v>
      </c>
      <c r="X39028" t="s">
        <v>572</v>
      </c>
      <c r="Y39028" t="s">
        <v>573</v>
      </c>
      <c r="Z39028" t="s">
        <v>574</v>
      </c>
      <c r="AA39028" t="s">
        <v>575</v>
      </c>
    </row>
    <row r="39029" spans="1:27" x14ac:dyDescent="0.3">
      <c r="A39029" t="s">
        <v>75680</v>
      </c>
      <c r="B39029">
        <v>81778</v>
      </c>
      <c r="C39029">
        <v>85</v>
      </c>
      <c r="D39029">
        <v>8581778</v>
      </c>
      <c r="E39029">
        <v>3</v>
      </c>
      <c r="F39029" s="1">
        <v>44542</v>
      </c>
      <c r="G39029" s="1">
        <v>2958465</v>
      </c>
      <c r="H39029" t="s">
        <v>29</v>
      </c>
      <c r="I39029">
        <v>2709465</v>
      </c>
      <c r="J39029">
        <v>1114769</v>
      </c>
      <c r="K39029">
        <v>8.8561924749899994</v>
      </c>
      <c r="L39029">
        <v>46.17549557137</v>
      </c>
      <c r="M39029">
        <v>201</v>
      </c>
      <c r="N39029" s="2">
        <v>44441.273032407407</v>
      </c>
      <c r="O39029" s="2">
        <v>45390.407824074071</v>
      </c>
      <c r="P39029" t="s">
        <v>75681</v>
      </c>
      <c r="Q39029" t="s">
        <v>75682</v>
      </c>
      <c r="R39029" t="s">
        <v>16042</v>
      </c>
      <c r="S39029">
        <v>817</v>
      </c>
      <c r="T39029" t="s">
        <v>16043</v>
      </c>
      <c r="U39029" t="s">
        <v>16043</v>
      </c>
      <c r="V39029" t="s">
        <v>16043</v>
      </c>
      <c r="W39029" t="s">
        <v>16043</v>
      </c>
      <c r="X39029" t="s">
        <v>16044</v>
      </c>
      <c r="Y39029" t="s">
        <v>16044</v>
      </c>
      <c r="Z39029" t="s">
        <v>16044</v>
      </c>
      <c r="AA39029" t="s">
        <v>16044</v>
      </c>
    </row>
    <row r="39030" spans="1:27" x14ac:dyDescent="0.3">
      <c r="A39030" t="s">
        <v>75683</v>
      </c>
      <c r="B39030">
        <v>81778</v>
      </c>
      <c r="C39030">
        <v>85</v>
      </c>
      <c r="D39030">
        <v>8581778</v>
      </c>
      <c r="E39030">
        <v>3</v>
      </c>
      <c r="F39030" s="1">
        <v>44542</v>
      </c>
      <c r="G39030" s="1">
        <v>2958465</v>
      </c>
      <c r="H39030" t="s">
        <v>29</v>
      </c>
      <c r="I39030">
        <v>2709456</v>
      </c>
      <c r="J39030">
        <v>1114686</v>
      </c>
      <c r="K39030">
        <v>8.8560565347699995</v>
      </c>
      <c r="L39030">
        <v>46.174750521790003</v>
      </c>
      <c r="M39030">
        <v>199</v>
      </c>
      <c r="N39030" s="2">
        <v>44441.273009259261</v>
      </c>
      <c r="O39030" s="2">
        <v>45390.407824074071</v>
      </c>
      <c r="P39030" t="s">
        <v>75681</v>
      </c>
      <c r="Q39030" t="s">
        <v>75682</v>
      </c>
      <c r="R39030" t="s">
        <v>16042</v>
      </c>
      <c r="S39030">
        <v>817</v>
      </c>
      <c r="T39030" t="s">
        <v>16043</v>
      </c>
      <c r="U39030" t="s">
        <v>16043</v>
      </c>
      <c r="V39030" t="s">
        <v>16043</v>
      </c>
      <c r="W39030" t="s">
        <v>16043</v>
      </c>
      <c r="X39030" t="s">
        <v>16044</v>
      </c>
      <c r="Y39030" t="s">
        <v>16044</v>
      </c>
      <c r="Z39030" t="s">
        <v>16044</v>
      </c>
      <c r="AA39030" t="s">
        <v>16044</v>
      </c>
    </row>
    <row r="39031" spans="1:27" x14ac:dyDescent="0.3">
      <c r="A39031" t="s">
        <v>75684</v>
      </c>
      <c r="B39031">
        <v>81802</v>
      </c>
      <c r="C39031">
        <v>85</v>
      </c>
      <c r="D39031">
        <v>8581802</v>
      </c>
      <c r="E39031">
        <v>1</v>
      </c>
      <c r="F39031" s="1">
        <v>45043</v>
      </c>
      <c r="G39031" s="1">
        <v>2958465</v>
      </c>
      <c r="H39031" t="s">
        <v>29</v>
      </c>
      <c r="I39031">
        <v>2610270</v>
      </c>
      <c r="J39031">
        <v>1180408</v>
      </c>
      <c r="K39031">
        <v>7.5731019594099998</v>
      </c>
      <c r="L39031">
        <v>46.77476882002</v>
      </c>
      <c r="M39031">
        <v>554</v>
      </c>
      <c r="N39031" s="2">
        <v>44760.538576388892</v>
      </c>
      <c r="O39031" s="2">
        <v>45390.407824074071</v>
      </c>
      <c r="P39031" t="s">
        <v>75685</v>
      </c>
      <c r="Q39031" t="s">
        <v>75686</v>
      </c>
      <c r="R39031" t="s">
        <v>570</v>
      </c>
      <c r="S39031">
        <v>801</v>
      </c>
      <c r="T39031" t="s">
        <v>571</v>
      </c>
      <c r="U39031" t="s">
        <v>571</v>
      </c>
      <c r="V39031" t="s">
        <v>571</v>
      </c>
      <c r="W39031" t="s">
        <v>571</v>
      </c>
      <c r="X39031" t="s">
        <v>572</v>
      </c>
      <c r="Y39031" t="s">
        <v>573</v>
      </c>
      <c r="Z39031" t="s">
        <v>574</v>
      </c>
      <c r="AA39031" t="s">
        <v>575</v>
      </c>
    </row>
    <row r="39032" spans="1:27" x14ac:dyDescent="0.3">
      <c r="A39032" t="s">
        <v>75687</v>
      </c>
      <c r="B39032">
        <v>81790</v>
      </c>
      <c r="C39032">
        <v>85</v>
      </c>
      <c r="D39032">
        <v>8581790</v>
      </c>
      <c r="E39032">
        <v>8</v>
      </c>
      <c r="F39032" s="1">
        <v>45043</v>
      </c>
      <c r="G39032" s="1">
        <v>2958465</v>
      </c>
      <c r="H39032" t="s">
        <v>29</v>
      </c>
      <c r="I39032">
        <v>2611915</v>
      </c>
      <c r="J39032">
        <v>1180333</v>
      </c>
      <c r="K39032">
        <v>7.5946381619399999</v>
      </c>
      <c r="L39032">
        <v>46.774066932860002</v>
      </c>
      <c r="M39032">
        <v>555</v>
      </c>
      <c r="N39032" s="2">
        <v>44760.670231481483</v>
      </c>
      <c r="O39032" s="2">
        <v>45390.407824074071</v>
      </c>
      <c r="P39032" t="s">
        <v>75688</v>
      </c>
      <c r="Q39032" t="s">
        <v>75689</v>
      </c>
      <c r="R39032" t="s">
        <v>570</v>
      </c>
      <c r="S39032">
        <v>801</v>
      </c>
      <c r="T39032" t="s">
        <v>571</v>
      </c>
      <c r="U39032" t="s">
        <v>571</v>
      </c>
      <c r="V39032" t="s">
        <v>571</v>
      </c>
      <c r="W39032" t="s">
        <v>571</v>
      </c>
      <c r="X39032" t="s">
        <v>572</v>
      </c>
      <c r="Y39032" t="s">
        <v>573</v>
      </c>
      <c r="Z39032" t="s">
        <v>574</v>
      </c>
      <c r="AA39032" t="s">
        <v>575</v>
      </c>
    </row>
    <row r="39033" spans="1:27" x14ac:dyDescent="0.3">
      <c r="A39033" t="s">
        <v>75690</v>
      </c>
      <c r="B39033">
        <v>81790</v>
      </c>
      <c r="C39033">
        <v>85</v>
      </c>
      <c r="D39033">
        <v>8581790</v>
      </c>
      <c r="E39033">
        <v>8</v>
      </c>
      <c r="F39033" s="1">
        <v>45378</v>
      </c>
      <c r="G39033" s="1">
        <v>2958465</v>
      </c>
      <c r="H39033" t="s">
        <v>29</v>
      </c>
      <c r="I39033">
        <v>2611916.9975700001</v>
      </c>
      <c r="J39033">
        <v>1180324.8309299999</v>
      </c>
      <c r="K39033">
        <v>7.5946640968299999</v>
      </c>
      <c r="L39033">
        <v>46.773993403159999</v>
      </c>
      <c r="M39033">
        <v>555</v>
      </c>
      <c r="N39033" s="2">
        <v>45377.31622685185</v>
      </c>
      <c r="O39033" s="2">
        <v>45390.407824074071</v>
      </c>
      <c r="P39033" t="s">
        <v>75688</v>
      </c>
      <c r="Q39033" t="s">
        <v>75689</v>
      </c>
      <c r="R39033" t="s">
        <v>570</v>
      </c>
      <c r="S39033">
        <v>801</v>
      </c>
      <c r="T39033" t="s">
        <v>571</v>
      </c>
      <c r="U39033" t="s">
        <v>571</v>
      </c>
      <c r="V39033" t="s">
        <v>571</v>
      </c>
      <c r="W39033" t="s">
        <v>571</v>
      </c>
      <c r="X39033" t="s">
        <v>572</v>
      </c>
      <c r="Y39033" t="s">
        <v>573</v>
      </c>
      <c r="Z39033" t="s">
        <v>574</v>
      </c>
      <c r="AA39033" t="s">
        <v>575</v>
      </c>
    </row>
    <row r="39034" spans="1:27" x14ac:dyDescent="0.3">
      <c r="A39034" t="s">
        <v>75691</v>
      </c>
      <c r="B39034">
        <v>81803</v>
      </c>
      <c r="C39034">
        <v>85</v>
      </c>
      <c r="D39034">
        <v>8581803</v>
      </c>
      <c r="E39034">
        <v>9</v>
      </c>
      <c r="F39034" s="1">
        <v>45043</v>
      </c>
      <c r="G39034" s="1">
        <v>2958465</v>
      </c>
      <c r="H39034" t="s">
        <v>29</v>
      </c>
      <c r="I39034">
        <v>2608777</v>
      </c>
      <c r="J39034">
        <v>1180346</v>
      </c>
      <c r="K39034">
        <v>7.5535527680300003</v>
      </c>
      <c r="L39034">
        <v>46.774232302960002</v>
      </c>
      <c r="M39034">
        <v>644</v>
      </c>
      <c r="N39034" s="2">
        <v>44760.538703703707</v>
      </c>
      <c r="O39034" s="2">
        <v>45390.407824074071</v>
      </c>
      <c r="P39034" t="s">
        <v>75692</v>
      </c>
      <c r="Q39034" t="s">
        <v>75693</v>
      </c>
      <c r="R39034" t="s">
        <v>570</v>
      </c>
      <c r="S39034">
        <v>801</v>
      </c>
      <c r="T39034" t="s">
        <v>571</v>
      </c>
      <c r="U39034" t="s">
        <v>571</v>
      </c>
      <c r="V39034" t="s">
        <v>571</v>
      </c>
      <c r="W39034" t="s">
        <v>571</v>
      </c>
      <c r="X39034" t="s">
        <v>572</v>
      </c>
      <c r="Y39034" t="s">
        <v>573</v>
      </c>
      <c r="Z39034" t="s">
        <v>574</v>
      </c>
      <c r="AA39034" t="s">
        <v>575</v>
      </c>
    </row>
    <row r="39035" spans="1:27" x14ac:dyDescent="0.3">
      <c r="A39035" t="s">
        <v>75694</v>
      </c>
      <c r="B39035">
        <v>81803</v>
      </c>
      <c r="C39035">
        <v>85</v>
      </c>
      <c r="D39035">
        <v>8581803</v>
      </c>
      <c r="E39035">
        <v>9</v>
      </c>
      <c r="F39035" s="1">
        <v>45043</v>
      </c>
      <c r="G39035" s="1">
        <v>2958465</v>
      </c>
      <c r="H39035" t="s">
        <v>29</v>
      </c>
      <c r="I39035">
        <v>2608781</v>
      </c>
      <c r="J39035">
        <v>1180345</v>
      </c>
      <c r="K39035">
        <v>7.5536051209100004</v>
      </c>
      <c r="L39035">
        <v>46.774223255240003</v>
      </c>
      <c r="M39035">
        <v>644</v>
      </c>
      <c r="N39035" s="2">
        <v>44760.670347222222</v>
      </c>
      <c r="O39035" s="2">
        <v>45390.407824074071</v>
      </c>
      <c r="P39035" t="s">
        <v>75692</v>
      </c>
      <c r="Q39035" t="s">
        <v>75693</v>
      </c>
      <c r="R39035" t="s">
        <v>570</v>
      </c>
      <c r="S39035">
        <v>801</v>
      </c>
      <c r="T39035" t="s">
        <v>571</v>
      </c>
      <c r="U39035" t="s">
        <v>571</v>
      </c>
      <c r="V39035" t="s">
        <v>571</v>
      </c>
      <c r="W39035" t="s">
        <v>571</v>
      </c>
      <c r="X39035" t="s">
        <v>572</v>
      </c>
      <c r="Y39035" t="s">
        <v>573</v>
      </c>
      <c r="Z39035" t="s">
        <v>574</v>
      </c>
      <c r="AA39035" t="s">
        <v>575</v>
      </c>
    </row>
    <row r="39036" spans="1:27" x14ac:dyDescent="0.3">
      <c r="A39036" t="s">
        <v>75695</v>
      </c>
      <c r="B39036">
        <v>81779</v>
      </c>
      <c r="C39036">
        <v>85</v>
      </c>
      <c r="D39036">
        <v>8581779</v>
      </c>
      <c r="E39036">
        <v>1</v>
      </c>
      <c r="F39036" s="1">
        <v>44722</v>
      </c>
      <c r="G39036" s="1">
        <v>2958465</v>
      </c>
      <c r="H39036" t="s">
        <v>29</v>
      </c>
      <c r="I39036">
        <v>2701500</v>
      </c>
      <c r="J39036">
        <v>1247654</v>
      </c>
      <c r="K39036">
        <v>8.7825405945200004</v>
      </c>
      <c r="L39036">
        <v>47.371905391109998</v>
      </c>
      <c r="M39036">
        <v>556</v>
      </c>
      <c r="N39036" s="2">
        <v>44953.585972222223</v>
      </c>
      <c r="O39036" s="2">
        <v>45390.407824074071</v>
      </c>
      <c r="P39036" t="s">
        <v>75697</v>
      </c>
      <c r="Q39036" t="s">
        <v>75698</v>
      </c>
      <c r="R39036" t="s">
        <v>570</v>
      </c>
      <c r="S39036">
        <v>801</v>
      </c>
      <c r="T39036" t="s">
        <v>571</v>
      </c>
      <c r="U39036" t="s">
        <v>571</v>
      </c>
      <c r="V39036" t="s">
        <v>571</v>
      </c>
      <c r="W39036" t="s">
        <v>571</v>
      </c>
      <c r="X39036" t="s">
        <v>572</v>
      </c>
      <c r="Y39036" t="s">
        <v>573</v>
      </c>
      <c r="Z39036" t="s">
        <v>574</v>
      </c>
      <c r="AA39036" t="s">
        <v>575</v>
      </c>
    </row>
    <row r="39037" spans="1:27" x14ac:dyDescent="0.3">
      <c r="A39037" t="s">
        <v>75699</v>
      </c>
      <c r="B39037">
        <v>81779</v>
      </c>
      <c r="C39037">
        <v>85</v>
      </c>
      <c r="D39037">
        <v>8581779</v>
      </c>
      <c r="E39037">
        <v>1</v>
      </c>
      <c r="F39037" s="1">
        <v>44722</v>
      </c>
      <c r="G39037" s="1">
        <v>2958465</v>
      </c>
      <c r="H39037" t="s">
        <v>29</v>
      </c>
      <c r="I39037">
        <v>2701463</v>
      </c>
      <c r="J39037">
        <v>1247686</v>
      </c>
      <c r="K39037">
        <v>8.7820580442500003</v>
      </c>
      <c r="L39037">
        <v>47.372198864090002</v>
      </c>
      <c r="M39037">
        <v>555</v>
      </c>
      <c r="N39037" s="2">
        <v>44953.619837962964</v>
      </c>
      <c r="O39037" s="2">
        <v>45390.407824074071</v>
      </c>
      <c r="P39037" t="s">
        <v>75697</v>
      </c>
      <c r="Q39037" t="s">
        <v>75698</v>
      </c>
      <c r="R39037" t="s">
        <v>570</v>
      </c>
      <c r="S39037">
        <v>801</v>
      </c>
      <c r="T39037" t="s">
        <v>571</v>
      </c>
      <c r="U39037" t="s">
        <v>571</v>
      </c>
      <c r="V39037" t="s">
        <v>571</v>
      </c>
      <c r="W39037" t="s">
        <v>571</v>
      </c>
      <c r="X39037" t="s">
        <v>572</v>
      </c>
      <c r="Y39037" t="s">
        <v>573</v>
      </c>
      <c r="Z39037" t="s">
        <v>574</v>
      </c>
      <c r="AA39037" t="s">
        <v>575</v>
      </c>
    </row>
    <row r="39038" spans="1:27" x14ac:dyDescent="0.3">
      <c r="A39038" t="s">
        <v>75696</v>
      </c>
      <c r="B39038">
        <v>81779</v>
      </c>
      <c r="C39038">
        <v>85</v>
      </c>
      <c r="D39038">
        <v>8581779</v>
      </c>
      <c r="E39038">
        <v>1</v>
      </c>
      <c r="F39038" s="1">
        <v>45253</v>
      </c>
      <c r="G39038" s="1">
        <v>2958465</v>
      </c>
      <c r="H39038" t="s">
        <v>45</v>
      </c>
      <c r="N39038" s="2">
        <v>44722.323703703703</v>
      </c>
      <c r="O39038" s="2">
        <v>45390.407824074071</v>
      </c>
      <c r="P39038" t="s">
        <v>75697</v>
      </c>
      <c r="Q39038" t="s">
        <v>75698</v>
      </c>
      <c r="R39038" t="s">
        <v>570</v>
      </c>
      <c r="S39038">
        <v>801</v>
      </c>
      <c r="T39038" t="s">
        <v>571</v>
      </c>
      <c r="U39038" t="s">
        <v>571</v>
      </c>
      <c r="V39038" t="s">
        <v>571</v>
      </c>
      <c r="W39038" t="s">
        <v>571</v>
      </c>
      <c r="X39038" t="s">
        <v>572</v>
      </c>
      <c r="Y39038" t="s">
        <v>573</v>
      </c>
      <c r="Z39038" t="s">
        <v>574</v>
      </c>
      <c r="AA39038" t="s">
        <v>575</v>
      </c>
    </row>
    <row r="39039" spans="1:27" x14ac:dyDescent="0.3">
      <c r="A39039" t="s">
        <v>75700</v>
      </c>
      <c r="B39039">
        <v>81814</v>
      </c>
      <c r="C39039">
        <v>85</v>
      </c>
      <c r="D39039">
        <v>8581814</v>
      </c>
      <c r="E39039">
        <v>6</v>
      </c>
      <c r="F39039" s="1">
        <v>45043</v>
      </c>
      <c r="G39039" s="1">
        <v>2958465</v>
      </c>
      <c r="H39039" t="s">
        <v>29</v>
      </c>
      <c r="I39039">
        <v>2637524</v>
      </c>
      <c r="J39039">
        <v>1195270</v>
      </c>
      <c r="K39039">
        <v>7.9311562047599997</v>
      </c>
      <c r="L39039">
        <v>46.907479345920002</v>
      </c>
      <c r="M39039">
        <v>833</v>
      </c>
      <c r="N39039" s="2">
        <v>44760.668819444443</v>
      </c>
      <c r="O39039" s="2">
        <v>45390.407824074071</v>
      </c>
      <c r="P39039" t="s">
        <v>75701</v>
      </c>
      <c r="Q39039" t="s">
        <v>75702</v>
      </c>
      <c r="R39039" t="s">
        <v>570</v>
      </c>
      <c r="S39039">
        <v>801</v>
      </c>
      <c r="T39039" t="s">
        <v>571</v>
      </c>
      <c r="U39039" t="s">
        <v>571</v>
      </c>
      <c r="V39039" t="s">
        <v>571</v>
      </c>
      <c r="W39039" t="s">
        <v>571</v>
      </c>
      <c r="X39039" t="s">
        <v>572</v>
      </c>
      <c r="Y39039" t="s">
        <v>573</v>
      </c>
      <c r="Z39039" t="s">
        <v>574</v>
      </c>
      <c r="AA39039" t="s">
        <v>575</v>
      </c>
    </row>
    <row r="39040" spans="1:27" x14ac:dyDescent="0.3">
      <c r="A39040" t="s">
        <v>75703</v>
      </c>
      <c r="B39040">
        <v>81814</v>
      </c>
      <c r="C39040">
        <v>85</v>
      </c>
      <c r="D39040">
        <v>8581814</v>
      </c>
      <c r="E39040">
        <v>6</v>
      </c>
      <c r="F39040" s="1">
        <v>45043</v>
      </c>
      <c r="G39040" s="1">
        <v>2958465</v>
      </c>
      <c r="H39040" t="s">
        <v>29</v>
      </c>
      <c r="I39040">
        <v>2637528</v>
      </c>
      <c r="J39040">
        <v>1195301</v>
      </c>
      <c r="K39040">
        <v>7.9312112569600002</v>
      </c>
      <c r="L39040">
        <v>46.90775796722</v>
      </c>
      <c r="M39040">
        <v>835</v>
      </c>
      <c r="N39040" s="2">
        <v>44760.537048611113</v>
      </c>
      <c r="O39040" s="2">
        <v>45390.407824074071</v>
      </c>
      <c r="P39040" t="s">
        <v>75701</v>
      </c>
      <c r="Q39040" t="s">
        <v>75702</v>
      </c>
      <c r="R39040" t="s">
        <v>570</v>
      </c>
      <c r="S39040">
        <v>801</v>
      </c>
      <c r="T39040" t="s">
        <v>571</v>
      </c>
      <c r="U39040" t="s">
        <v>571</v>
      </c>
      <c r="V39040" t="s">
        <v>571</v>
      </c>
      <c r="W39040" t="s">
        <v>571</v>
      </c>
      <c r="X39040" t="s">
        <v>572</v>
      </c>
      <c r="Y39040" t="s">
        <v>573</v>
      </c>
      <c r="Z39040" t="s">
        <v>574</v>
      </c>
      <c r="AA39040" t="s">
        <v>575</v>
      </c>
    </row>
    <row r="39041" spans="1:27" x14ac:dyDescent="0.3">
      <c r="A39041" t="s">
        <v>75704</v>
      </c>
      <c r="B39041">
        <v>81800</v>
      </c>
      <c r="C39041">
        <v>85</v>
      </c>
      <c r="D39041">
        <v>8581800</v>
      </c>
      <c r="E39041">
        <v>5</v>
      </c>
      <c r="F39041" s="1">
        <v>45043</v>
      </c>
      <c r="G39041" s="1">
        <v>2958465</v>
      </c>
      <c r="H39041" t="s">
        <v>29</v>
      </c>
      <c r="I39041">
        <v>2607183</v>
      </c>
      <c r="J39041">
        <v>1180938</v>
      </c>
      <c r="K39041">
        <v>7.5326917585100004</v>
      </c>
      <c r="L39041">
        <v>46.779576514170003</v>
      </c>
      <c r="M39041">
        <v>599</v>
      </c>
      <c r="N39041" s="2">
        <v>44760.538553240738</v>
      </c>
      <c r="O39041" s="2">
        <v>45390.407824074071</v>
      </c>
      <c r="P39041" t="s">
        <v>75705</v>
      </c>
      <c r="Q39041" t="s">
        <v>75706</v>
      </c>
      <c r="R39041" t="s">
        <v>570</v>
      </c>
      <c r="S39041">
        <v>801</v>
      </c>
      <c r="T39041" t="s">
        <v>571</v>
      </c>
      <c r="U39041" t="s">
        <v>571</v>
      </c>
      <c r="V39041" t="s">
        <v>571</v>
      </c>
      <c r="W39041" t="s">
        <v>571</v>
      </c>
      <c r="X39041" t="s">
        <v>572</v>
      </c>
      <c r="Y39041" t="s">
        <v>573</v>
      </c>
      <c r="Z39041" t="s">
        <v>574</v>
      </c>
      <c r="AA39041" t="s">
        <v>575</v>
      </c>
    </row>
    <row r="39042" spans="1:27" x14ac:dyDescent="0.3">
      <c r="A39042" t="s">
        <v>75707</v>
      </c>
      <c r="B39042">
        <v>81800</v>
      </c>
      <c r="C39042">
        <v>85</v>
      </c>
      <c r="D39042">
        <v>8581800</v>
      </c>
      <c r="E39042">
        <v>5</v>
      </c>
      <c r="F39042" s="1">
        <v>45043</v>
      </c>
      <c r="G39042" s="1">
        <v>2958465</v>
      </c>
      <c r="H39042" t="s">
        <v>29</v>
      </c>
      <c r="I39042">
        <v>2607183</v>
      </c>
      <c r="J39042">
        <v>1180959</v>
      </c>
      <c r="K39042">
        <v>7.5326920850799999</v>
      </c>
      <c r="L39042">
        <v>46.779765417470003</v>
      </c>
      <c r="M39042">
        <v>599</v>
      </c>
      <c r="N39042" s="2">
        <v>44760.670219907406</v>
      </c>
      <c r="O39042" s="2">
        <v>45390.407824074071</v>
      </c>
      <c r="P39042" t="s">
        <v>75705</v>
      </c>
      <c r="Q39042" t="s">
        <v>75706</v>
      </c>
      <c r="R39042" t="s">
        <v>570</v>
      </c>
      <c r="S39042">
        <v>801</v>
      </c>
      <c r="T39042" t="s">
        <v>571</v>
      </c>
      <c r="U39042" t="s">
        <v>571</v>
      </c>
      <c r="V39042" t="s">
        <v>571</v>
      </c>
      <c r="W39042" t="s">
        <v>571</v>
      </c>
      <c r="X39042" t="s">
        <v>572</v>
      </c>
      <c r="Y39042" t="s">
        <v>573</v>
      </c>
      <c r="Z39042" t="s">
        <v>574</v>
      </c>
      <c r="AA39042" t="s">
        <v>575</v>
      </c>
    </row>
    <row r="39043" spans="1:27" x14ac:dyDescent="0.3">
      <c r="A39043" t="s">
        <v>75708</v>
      </c>
      <c r="B39043">
        <v>81815</v>
      </c>
      <c r="C39043">
        <v>85</v>
      </c>
      <c r="D39043">
        <v>8581815</v>
      </c>
      <c r="E39043">
        <v>3</v>
      </c>
      <c r="F39043" s="1">
        <v>45043</v>
      </c>
      <c r="G39043" s="1">
        <v>2958465</v>
      </c>
      <c r="H39043" t="s">
        <v>29</v>
      </c>
      <c r="I39043">
        <v>2592312</v>
      </c>
      <c r="J39043">
        <v>1245565</v>
      </c>
      <c r="K39043">
        <v>7.3368577227399996</v>
      </c>
      <c r="L39043">
        <v>47.360883850530001</v>
      </c>
      <c r="M39043">
        <v>419</v>
      </c>
      <c r="N39043" s="2">
        <v>44760.437013888892</v>
      </c>
      <c r="O39043" s="2">
        <v>45390.407824074071</v>
      </c>
      <c r="P39043" t="s">
        <v>75709</v>
      </c>
      <c r="Q39043" t="s">
        <v>75710</v>
      </c>
      <c r="R39043" t="s">
        <v>570</v>
      </c>
      <c r="S39043">
        <v>801</v>
      </c>
      <c r="T39043" t="s">
        <v>571</v>
      </c>
      <c r="U39043" t="s">
        <v>571</v>
      </c>
      <c r="V39043" t="s">
        <v>571</v>
      </c>
      <c r="W39043" t="s">
        <v>571</v>
      </c>
      <c r="X39043" t="s">
        <v>572</v>
      </c>
      <c r="Y39043" t="s">
        <v>573</v>
      </c>
      <c r="Z39043" t="s">
        <v>574</v>
      </c>
      <c r="AA39043" t="s">
        <v>575</v>
      </c>
    </row>
    <row r="39044" spans="1:27" x14ac:dyDescent="0.3">
      <c r="A39044" t="s">
        <v>75711</v>
      </c>
      <c r="B39044">
        <v>81815</v>
      </c>
      <c r="C39044">
        <v>85</v>
      </c>
      <c r="D39044">
        <v>8581815</v>
      </c>
      <c r="E39044">
        <v>3</v>
      </c>
      <c r="F39044" s="1">
        <v>45043</v>
      </c>
      <c r="G39044" s="1">
        <v>2958465</v>
      </c>
      <c r="H39044" t="s">
        <v>29</v>
      </c>
      <c r="I39044">
        <v>2592391</v>
      </c>
      <c r="J39044">
        <v>1245583</v>
      </c>
      <c r="K39044">
        <v>7.3379031489099997</v>
      </c>
      <c r="L39044">
        <v>47.361046674059999</v>
      </c>
      <c r="M39044">
        <v>419</v>
      </c>
      <c r="N39044" s="2">
        <v>44760.574259259258</v>
      </c>
      <c r="O39044" s="2">
        <v>45390.407824074071</v>
      </c>
      <c r="P39044" t="s">
        <v>75709</v>
      </c>
      <c r="Q39044" t="s">
        <v>75710</v>
      </c>
      <c r="R39044" t="s">
        <v>570</v>
      </c>
      <c r="S39044">
        <v>801</v>
      </c>
      <c r="T39044" t="s">
        <v>571</v>
      </c>
      <c r="U39044" t="s">
        <v>571</v>
      </c>
      <c r="V39044" t="s">
        <v>571</v>
      </c>
      <c r="W39044" t="s">
        <v>571</v>
      </c>
      <c r="X39044" t="s">
        <v>572</v>
      </c>
      <c r="Y39044" t="s">
        <v>573</v>
      </c>
      <c r="Z39044" t="s">
        <v>574</v>
      </c>
      <c r="AA39044" t="s">
        <v>575</v>
      </c>
    </row>
    <row r="39045" spans="1:27" x14ac:dyDescent="0.3">
      <c r="A39045" t="s">
        <v>75712</v>
      </c>
      <c r="B39045">
        <v>81791</v>
      </c>
      <c r="C39045">
        <v>85</v>
      </c>
      <c r="D39045">
        <v>8581791</v>
      </c>
      <c r="E39045">
        <v>6</v>
      </c>
      <c r="F39045" s="1">
        <v>45043</v>
      </c>
      <c r="G39045" s="1">
        <v>2958465</v>
      </c>
      <c r="H39045" t="s">
        <v>29</v>
      </c>
      <c r="I39045">
        <v>2608461</v>
      </c>
      <c r="J39045">
        <v>1194382</v>
      </c>
      <c r="K39045">
        <v>7.5496734381700001</v>
      </c>
      <c r="L39045">
        <v>46.90049470684</v>
      </c>
      <c r="M39045">
        <v>567</v>
      </c>
      <c r="N39045" s="2">
        <v>44760.651469907411</v>
      </c>
      <c r="O39045" s="2">
        <v>45390.407824074071</v>
      </c>
      <c r="P39045" t="s">
        <v>75713</v>
      </c>
      <c r="Q39045" t="s">
        <v>75714</v>
      </c>
      <c r="R39045" t="s">
        <v>570</v>
      </c>
      <c r="S39045">
        <v>801</v>
      </c>
      <c r="T39045" t="s">
        <v>571</v>
      </c>
      <c r="U39045" t="s">
        <v>571</v>
      </c>
      <c r="V39045" t="s">
        <v>571</v>
      </c>
      <c r="W39045" t="s">
        <v>571</v>
      </c>
      <c r="X39045" t="s">
        <v>572</v>
      </c>
      <c r="Y39045" t="s">
        <v>573</v>
      </c>
      <c r="Z39045" t="s">
        <v>574</v>
      </c>
      <c r="AA39045" t="s">
        <v>575</v>
      </c>
    </row>
    <row r="39046" spans="1:27" x14ac:dyDescent="0.3">
      <c r="A39046" t="s">
        <v>75715</v>
      </c>
      <c r="B39046">
        <v>81791</v>
      </c>
      <c r="C39046">
        <v>85</v>
      </c>
      <c r="D39046">
        <v>8581791</v>
      </c>
      <c r="E39046">
        <v>6</v>
      </c>
      <c r="F39046" s="1">
        <v>45043</v>
      </c>
      <c r="G39046" s="1">
        <v>2958465</v>
      </c>
      <c r="H39046" t="s">
        <v>29</v>
      </c>
      <c r="I39046">
        <v>2608471</v>
      </c>
      <c r="J39046">
        <v>1194393</v>
      </c>
      <c r="K39046">
        <v>7.5498048785399998</v>
      </c>
      <c r="L39046">
        <v>46.900593528080002</v>
      </c>
      <c r="M39046">
        <v>567</v>
      </c>
      <c r="N39046" s="2">
        <v>44760.51699074074</v>
      </c>
      <c r="O39046" s="2">
        <v>45390.407824074071</v>
      </c>
      <c r="P39046" t="s">
        <v>75713</v>
      </c>
      <c r="Q39046" t="s">
        <v>75714</v>
      </c>
      <c r="R39046" t="s">
        <v>570</v>
      </c>
      <c r="S39046">
        <v>801</v>
      </c>
      <c r="T39046" t="s">
        <v>571</v>
      </c>
      <c r="U39046" t="s">
        <v>571</v>
      </c>
      <c r="V39046" t="s">
        <v>571</v>
      </c>
      <c r="W39046" t="s">
        <v>571</v>
      </c>
      <c r="X39046" t="s">
        <v>572</v>
      </c>
      <c r="Y39046" t="s">
        <v>573</v>
      </c>
      <c r="Z39046" t="s">
        <v>574</v>
      </c>
      <c r="AA39046" t="s">
        <v>575</v>
      </c>
    </row>
    <row r="39047" spans="1:27" x14ac:dyDescent="0.3">
      <c r="A39047" t="s">
        <v>75716</v>
      </c>
      <c r="B39047">
        <v>81801</v>
      </c>
      <c r="C39047">
        <v>85</v>
      </c>
      <c r="D39047">
        <v>8581801</v>
      </c>
      <c r="E39047">
        <v>3</v>
      </c>
      <c r="F39047" s="1">
        <v>45043</v>
      </c>
      <c r="G39047" s="1">
        <v>2958465</v>
      </c>
      <c r="H39047" t="s">
        <v>29</v>
      </c>
      <c r="I39047">
        <v>2607971</v>
      </c>
      <c r="J39047">
        <v>1180652</v>
      </c>
      <c r="K39047">
        <v>7.5430051107700002</v>
      </c>
      <c r="L39047">
        <v>46.776994946489999</v>
      </c>
      <c r="M39047">
        <v>638</v>
      </c>
      <c r="N39047" s="2">
        <v>44760.670208333337</v>
      </c>
      <c r="O39047" s="2">
        <v>45390.407824074071</v>
      </c>
      <c r="P39047" t="s">
        <v>75717</v>
      </c>
      <c r="Q39047" t="s">
        <v>75718</v>
      </c>
      <c r="R39047" t="s">
        <v>570</v>
      </c>
      <c r="S39047">
        <v>801</v>
      </c>
      <c r="T39047" t="s">
        <v>571</v>
      </c>
      <c r="U39047" t="s">
        <v>571</v>
      </c>
      <c r="V39047" t="s">
        <v>571</v>
      </c>
      <c r="W39047" t="s">
        <v>571</v>
      </c>
      <c r="X39047" t="s">
        <v>572</v>
      </c>
      <c r="Y39047" t="s">
        <v>573</v>
      </c>
      <c r="Z39047" t="s">
        <v>574</v>
      </c>
      <c r="AA39047" t="s">
        <v>575</v>
      </c>
    </row>
    <row r="39048" spans="1:27" x14ac:dyDescent="0.3">
      <c r="A39048" t="s">
        <v>75719</v>
      </c>
      <c r="B39048">
        <v>81801</v>
      </c>
      <c r="C39048">
        <v>85</v>
      </c>
      <c r="D39048">
        <v>8581801</v>
      </c>
      <c r="E39048">
        <v>3</v>
      </c>
      <c r="F39048" s="1">
        <v>45043</v>
      </c>
      <c r="G39048" s="1">
        <v>2958465</v>
      </c>
      <c r="H39048" t="s">
        <v>29</v>
      </c>
      <c r="I39048">
        <v>2608009</v>
      </c>
      <c r="J39048">
        <v>1180659</v>
      </c>
      <c r="K39048">
        <v>7.5435027910299999</v>
      </c>
      <c r="L39048">
        <v>46.777057462259997</v>
      </c>
      <c r="M39048">
        <v>639</v>
      </c>
      <c r="N39048" s="2">
        <v>44760.538541666669</v>
      </c>
      <c r="O39048" s="2">
        <v>45390.407824074071</v>
      </c>
      <c r="P39048" t="s">
        <v>75717</v>
      </c>
      <c r="Q39048" t="s">
        <v>75718</v>
      </c>
      <c r="R39048" t="s">
        <v>570</v>
      </c>
      <c r="S39048">
        <v>801</v>
      </c>
      <c r="T39048" t="s">
        <v>571</v>
      </c>
      <c r="U39048" t="s">
        <v>571</v>
      </c>
      <c r="V39048" t="s">
        <v>571</v>
      </c>
      <c r="W39048" t="s">
        <v>571</v>
      </c>
      <c r="X39048" t="s">
        <v>572</v>
      </c>
      <c r="Y39048" t="s">
        <v>573</v>
      </c>
      <c r="Z39048" t="s">
        <v>574</v>
      </c>
      <c r="AA39048" t="s">
        <v>575</v>
      </c>
    </row>
    <row r="39049" spans="1:27" x14ac:dyDescent="0.3">
      <c r="A39049" t="s">
        <v>75720</v>
      </c>
      <c r="B39049">
        <v>81812</v>
      </c>
      <c r="C39049">
        <v>85</v>
      </c>
      <c r="D39049">
        <v>8581812</v>
      </c>
      <c r="E39049">
        <v>0</v>
      </c>
      <c r="F39049" s="1">
        <v>44228</v>
      </c>
      <c r="G39049" s="1">
        <v>2958465</v>
      </c>
      <c r="H39049" t="s">
        <v>29</v>
      </c>
      <c r="I39049">
        <v>2664642.37256</v>
      </c>
      <c r="J39049">
        <v>1209780.5703100001</v>
      </c>
      <c r="K39049">
        <v>8.2891414000000001</v>
      </c>
      <c r="L39049">
        <v>47.035913200000003</v>
      </c>
      <c r="M39049">
        <v>468</v>
      </c>
      <c r="N39049" s="2">
        <v>44239.303078703706</v>
      </c>
      <c r="O39049" s="2">
        <v>45390.407824074071</v>
      </c>
      <c r="P39049" t="s">
        <v>75721</v>
      </c>
      <c r="Q39049" t="s">
        <v>75722</v>
      </c>
      <c r="R39049" t="s">
        <v>6693</v>
      </c>
      <c r="S39049">
        <v>820</v>
      </c>
      <c r="T39049" t="s">
        <v>6694</v>
      </c>
      <c r="U39049" t="s">
        <v>6694</v>
      </c>
      <c r="V39049" t="s">
        <v>6694</v>
      </c>
      <c r="W39049" t="s">
        <v>6694</v>
      </c>
      <c r="X39049" t="s">
        <v>6695</v>
      </c>
      <c r="Y39049" t="s">
        <v>6695</v>
      </c>
      <c r="Z39049" t="s">
        <v>6695</v>
      </c>
      <c r="AA39049" t="s">
        <v>6695</v>
      </c>
    </row>
    <row r="39050" spans="1:27" x14ac:dyDescent="0.3">
      <c r="A39050" t="s">
        <v>75723</v>
      </c>
      <c r="B39050">
        <v>81812</v>
      </c>
      <c r="C39050">
        <v>85</v>
      </c>
      <c r="D39050">
        <v>8581812</v>
      </c>
      <c r="E39050">
        <v>0</v>
      </c>
      <c r="F39050" s="1">
        <v>44228</v>
      </c>
      <c r="G39050" s="1">
        <v>2958465</v>
      </c>
      <c r="H39050" t="s">
        <v>29</v>
      </c>
      <c r="I39050">
        <v>2664649.2932500001</v>
      </c>
      <c r="J39050">
        <v>1209771.8065800001</v>
      </c>
      <c r="K39050">
        <v>8.2892311999999997</v>
      </c>
      <c r="L39050">
        <v>47.035833699999998</v>
      </c>
      <c r="M39050">
        <v>469</v>
      </c>
      <c r="N39050" s="2">
        <v>44239.303067129629</v>
      </c>
      <c r="O39050" s="2">
        <v>45390.407824074071</v>
      </c>
      <c r="P39050" t="s">
        <v>75721</v>
      </c>
      <c r="Q39050" t="s">
        <v>75722</v>
      </c>
      <c r="R39050" t="s">
        <v>6693</v>
      </c>
      <c r="S39050">
        <v>820</v>
      </c>
      <c r="T39050" t="s">
        <v>6694</v>
      </c>
      <c r="U39050" t="s">
        <v>6694</v>
      </c>
      <c r="V39050" t="s">
        <v>6694</v>
      </c>
      <c r="W39050" t="s">
        <v>6694</v>
      </c>
      <c r="X39050" t="s">
        <v>6695</v>
      </c>
      <c r="Y39050" t="s">
        <v>6695</v>
      </c>
      <c r="Z39050" t="s">
        <v>6695</v>
      </c>
      <c r="AA39050" t="s">
        <v>6695</v>
      </c>
    </row>
    <row r="39051" spans="1:27" x14ac:dyDescent="0.3">
      <c r="A39051" t="s">
        <v>75724</v>
      </c>
      <c r="B39051">
        <v>81812</v>
      </c>
      <c r="C39051">
        <v>85</v>
      </c>
      <c r="D39051">
        <v>8581812</v>
      </c>
      <c r="E39051">
        <v>0</v>
      </c>
      <c r="F39051" s="1">
        <v>44228</v>
      </c>
      <c r="G39051" s="1">
        <v>2958465</v>
      </c>
      <c r="H39051" t="s">
        <v>29</v>
      </c>
      <c r="I39051">
        <v>2664645.98594</v>
      </c>
      <c r="J39051">
        <v>1209698.93735</v>
      </c>
      <c r="K39051">
        <v>8.2891773000000004</v>
      </c>
      <c r="L39051">
        <v>47.035178600000002</v>
      </c>
      <c r="M39051">
        <v>469</v>
      </c>
      <c r="N39051" s="2">
        <v>44239.303055555552</v>
      </c>
      <c r="O39051" s="2">
        <v>45390.407824074071</v>
      </c>
      <c r="P39051" t="s">
        <v>75721</v>
      </c>
      <c r="Q39051" t="s">
        <v>75722</v>
      </c>
      <c r="R39051" t="s">
        <v>6693</v>
      </c>
      <c r="S39051">
        <v>820</v>
      </c>
      <c r="T39051" t="s">
        <v>6694</v>
      </c>
      <c r="U39051" t="s">
        <v>6694</v>
      </c>
      <c r="V39051" t="s">
        <v>6694</v>
      </c>
      <c r="W39051" t="s">
        <v>6694</v>
      </c>
      <c r="X39051" t="s">
        <v>6695</v>
      </c>
      <c r="Y39051" t="s">
        <v>6695</v>
      </c>
      <c r="Z39051" t="s">
        <v>6695</v>
      </c>
      <c r="AA39051" t="s">
        <v>6695</v>
      </c>
    </row>
    <row r="39052" spans="1:27" x14ac:dyDescent="0.3">
      <c r="A39052" t="s">
        <v>75725</v>
      </c>
      <c r="B39052">
        <v>81812</v>
      </c>
      <c r="C39052">
        <v>85</v>
      </c>
      <c r="D39052">
        <v>8581812</v>
      </c>
      <c r="E39052">
        <v>0</v>
      </c>
      <c r="F39052" s="1">
        <v>44228</v>
      </c>
      <c r="G39052" s="1">
        <v>2958465</v>
      </c>
      <c r="H39052" t="s">
        <v>29</v>
      </c>
      <c r="I39052">
        <v>2664667.1009900002</v>
      </c>
      <c r="J39052">
        <v>1209703.92466</v>
      </c>
      <c r="K39052">
        <v>8.2894558000000007</v>
      </c>
      <c r="L39052">
        <v>47.035221399999998</v>
      </c>
      <c r="M39052">
        <v>468</v>
      </c>
      <c r="N39052" s="2">
        <v>44239.303032407406</v>
      </c>
      <c r="O39052" s="2">
        <v>45390.407824074071</v>
      </c>
      <c r="P39052" t="s">
        <v>75721</v>
      </c>
      <c r="Q39052" t="s">
        <v>75722</v>
      </c>
      <c r="R39052" t="s">
        <v>6693</v>
      </c>
      <c r="S39052">
        <v>820</v>
      </c>
      <c r="T39052" t="s">
        <v>6694</v>
      </c>
      <c r="U39052" t="s">
        <v>6694</v>
      </c>
      <c r="V39052" t="s">
        <v>6694</v>
      </c>
      <c r="W39052" t="s">
        <v>6694</v>
      </c>
      <c r="X39052" t="s">
        <v>6695</v>
      </c>
      <c r="Y39052" t="s">
        <v>6695</v>
      </c>
      <c r="Z39052" t="s">
        <v>6695</v>
      </c>
      <c r="AA39052" t="s">
        <v>6695</v>
      </c>
    </row>
    <row r="39053" spans="1:27" x14ac:dyDescent="0.3">
      <c r="A39053" t="s">
        <v>75726</v>
      </c>
      <c r="B39053">
        <v>81776</v>
      </c>
      <c r="C39053">
        <v>85</v>
      </c>
      <c r="D39053">
        <v>8581776</v>
      </c>
      <c r="E39053">
        <v>7</v>
      </c>
      <c r="F39053" s="1">
        <v>45163</v>
      </c>
      <c r="G39053" s="1">
        <v>2958465</v>
      </c>
      <c r="H39053" t="s">
        <v>29</v>
      </c>
      <c r="I39053">
        <v>2741772</v>
      </c>
      <c r="J39053">
        <v>1254104</v>
      </c>
      <c r="K39053">
        <v>9.3176338873599995</v>
      </c>
      <c r="L39053">
        <v>47.422466362880002</v>
      </c>
      <c r="M39053">
        <v>651</v>
      </c>
      <c r="N39053" s="2">
        <v>45163.586157407408</v>
      </c>
      <c r="O39053" s="2">
        <v>45390.407824074071</v>
      </c>
      <c r="P39053" t="s">
        <v>75727</v>
      </c>
      <c r="Q39053" t="s">
        <v>75728</v>
      </c>
      <c r="R39053" t="s">
        <v>7006</v>
      </c>
      <c r="S39053">
        <v>885</v>
      </c>
      <c r="T39053" t="s">
        <v>7007</v>
      </c>
      <c r="U39053" t="s">
        <v>7007</v>
      </c>
      <c r="V39053" t="s">
        <v>7007</v>
      </c>
      <c r="W39053" t="s">
        <v>7007</v>
      </c>
      <c r="X39053" t="s">
        <v>7008</v>
      </c>
      <c r="Y39053" t="s">
        <v>7008</v>
      </c>
      <c r="Z39053" t="s">
        <v>7008</v>
      </c>
      <c r="AA39053" t="s">
        <v>7008</v>
      </c>
    </row>
    <row r="39054" spans="1:27" x14ac:dyDescent="0.3">
      <c r="A39054" t="s">
        <v>75729</v>
      </c>
      <c r="B39054">
        <v>81788</v>
      </c>
      <c r="C39054">
        <v>85</v>
      </c>
      <c r="D39054">
        <v>8581788</v>
      </c>
      <c r="E39054">
        <v>2</v>
      </c>
      <c r="F39054" s="1">
        <v>45043</v>
      </c>
      <c r="G39054" s="1">
        <v>2958465</v>
      </c>
      <c r="H39054" t="s">
        <v>29</v>
      </c>
      <c r="I39054">
        <v>2610823</v>
      </c>
      <c r="J39054">
        <v>1179986</v>
      </c>
      <c r="K39054">
        <v>7.5803325251900002</v>
      </c>
      <c r="L39054">
        <v>46.770964062170002</v>
      </c>
      <c r="M39054">
        <v>556</v>
      </c>
      <c r="N39054" s="2">
        <v>44760.538622685184</v>
      </c>
      <c r="O39054" s="2">
        <v>45390.407824074071</v>
      </c>
      <c r="P39054" t="s">
        <v>75730</v>
      </c>
      <c r="Q39054" t="s">
        <v>75731</v>
      </c>
      <c r="R39054" t="s">
        <v>570</v>
      </c>
      <c r="S39054">
        <v>801</v>
      </c>
      <c r="T39054" t="s">
        <v>571</v>
      </c>
      <c r="U39054" t="s">
        <v>571</v>
      </c>
      <c r="V39054" t="s">
        <v>571</v>
      </c>
      <c r="W39054" t="s">
        <v>571</v>
      </c>
      <c r="X39054" t="s">
        <v>572</v>
      </c>
      <c r="Y39054" t="s">
        <v>573</v>
      </c>
      <c r="Z39054" t="s">
        <v>574</v>
      </c>
      <c r="AA39054" t="s">
        <v>575</v>
      </c>
    </row>
    <row r="39055" spans="1:27" x14ac:dyDescent="0.3">
      <c r="A39055" t="s">
        <v>75732</v>
      </c>
      <c r="B39055">
        <v>81789</v>
      </c>
      <c r="C39055">
        <v>85</v>
      </c>
      <c r="D39055">
        <v>8581789</v>
      </c>
      <c r="E39055">
        <v>0</v>
      </c>
      <c r="F39055" s="1">
        <v>45043</v>
      </c>
      <c r="G39055" s="1">
        <v>2958465</v>
      </c>
      <c r="H39055" t="s">
        <v>29</v>
      </c>
      <c r="I39055">
        <v>2610996</v>
      </c>
      <c r="J39055">
        <v>1180217</v>
      </c>
      <c r="K39055">
        <v>7.5826029885699997</v>
      </c>
      <c r="L39055">
        <v>46.77303918218</v>
      </c>
      <c r="M39055">
        <v>555</v>
      </c>
      <c r="N39055" s="2">
        <v>44760.670324074075</v>
      </c>
      <c r="O39055" s="2">
        <v>45390.407824074071</v>
      </c>
      <c r="P39055" t="s">
        <v>75733</v>
      </c>
      <c r="Q39055" t="s">
        <v>75734</v>
      </c>
      <c r="R39055" t="s">
        <v>570</v>
      </c>
      <c r="S39055">
        <v>801</v>
      </c>
      <c r="T39055" t="s">
        <v>571</v>
      </c>
      <c r="U39055" t="s">
        <v>571</v>
      </c>
      <c r="V39055" t="s">
        <v>571</v>
      </c>
      <c r="W39055" t="s">
        <v>571</v>
      </c>
      <c r="X39055" t="s">
        <v>572</v>
      </c>
      <c r="Y39055" t="s">
        <v>573</v>
      </c>
      <c r="Z39055" t="s">
        <v>574</v>
      </c>
      <c r="AA39055" t="s">
        <v>575</v>
      </c>
    </row>
    <row r="39056" spans="1:27" x14ac:dyDescent="0.3">
      <c r="A39056" t="s">
        <v>75735</v>
      </c>
      <c r="B39056">
        <v>81813</v>
      </c>
      <c r="C39056">
        <v>85</v>
      </c>
      <c r="D39056">
        <v>8581813</v>
      </c>
      <c r="E39056">
        <v>8</v>
      </c>
      <c r="F39056" s="1">
        <v>45043</v>
      </c>
      <c r="G39056" s="1">
        <v>2958465</v>
      </c>
      <c r="H39056" t="s">
        <v>29</v>
      </c>
      <c r="I39056">
        <v>2636744</v>
      </c>
      <c r="J39056">
        <v>1194445</v>
      </c>
      <c r="K39056">
        <v>7.9208520685900003</v>
      </c>
      <c r="L39056">
        <v>46.900101942120003</v>
      </c>
      <c r="M39056">
        <v>809</v>
      </c>
      <c r="N39056" s="2">
        <v>44760.537222222221</v>
      </c>
      <c r="O39056" s="2">
        <v>45390.407824074071</v>
      </c>
      <c r="P39056" t="s">
        <v>75736</v>
      </c>
      <c r="Q39056" t="s">
        <v>75737</v>
      </c>
      <c r="R39056" t="s">
        <v>570</v>
      </c>
      <c r="S39056">
        <v>801</v>
      </c>
      <c r="T39056" t="s">
        <v>571</v>
      </c>
      <c r="U39056" t="s">
        <v>571</v>
      </c>
      <c r="V39056" t="s">
        <v>571</v>
      </c>
      <c r="W39056" t="s">
        <v>571</v>
      </c>
      <c r="X39056" t="s">
        <v>572</v>
      </c>
      <c r="Y39056" t="s">
        <v>573</v>
      </c>
      <c r="Z39056" t="s">
        <v>574</v>
      </c>
      <c r="AA39056" t="s">
        <v>575</v>
      </c>
    </row>
    <row r="39057" spans="1:27" x14ac:dyDescent="0.3">
      <c r="A39057" t="s">
        <v>75738</v>
      </c>
      <c r="B39057">
        <v>81813</v>
      </c>
      <c r="C39057">
        <v>85</v>
      </c>
      <c r="D39057">
        <v>8581813</v>
      </c>
      <c r="E39057">
        <v>8</v>
      </c>
      <c r="F39057" s="1">
        <v>45043</v>
      </c>
      <c r="G39057" s="1">
        <v>2958465</v>
      </c>
      <c r="H39057" t="s">
        <v>29</v>
      </c>
      <c r="I39057">
        <v>2636815</v>
      </c>
      <c r="J39057">
        <v>1194485</v>
      </c>
      <c r="K39057">
        <v>7.9217870593599997</v>
      </c>
      <c r="L39057">
        <v>46.900457821129997</v>
      </c>
      <c r="M39057">
        <v>811</v>
      </c>
      <c r="N39057" s="2">
        <v>44760.669004629628</v>
      </c>
      <c r="O39057" s="2">
        <v>45390.407824074071</v>
      </c>
      <c r="P39057" t="s">
        <v>75736</v>
      </c>
      <c r="Q39057" t="s">
        <v>75737</v>
      </c>
      <c r="R39057" t="s">
        <v>570</v>
      </c>
      <c r="S39057">
        <v>801</v>
      </c>
      <c r="T39057" t="s">
        <v>571</v>
      </c>
      <c r="U39057" t="s">
        <v>571</v>
      </c>
      <c r="V39057" t="s">
        <v>571</v>
      </c>
      <c r="W39057" t="s">
        <v>571</v>
      </c>
      <c r="X39057" t="s">
        <v>572</v>
      </c>
      <c r="Y39057" t="s">
        <v>573</v>
      </c>
      <c r="Z39057" t="s">
        <v>574</v>
      </c>
      <c r="AA39057" t="s">
        <v>575</v>
      </c>
    </row>
    <row r="39058" spans="1:27" x14ac:dyDescent="0.3">
      <c r="A39058" t="s">
        <v>75739</v>
      </c>
      <c r="B39058">
        <v>81794</v>
      </c>
      <c r="C39058">
        <v>85</v>
      </c>
      <c r="D39058">
        <v>8581794</v>
      </c>
      <c r="E39058">
        <v>0</v>
      </c>
      <c r="F39058" s="1">
        <v>45043</v>
      </c>
      <c r="G39058" s="1">
        <v>2958465</v>
      </c>
      <c r="H39058" t="s">
        <v>29</v>
      </c>
      <c r="I39058">
        <v>2612023</v>
      </c>
      <c r="J39058">
        <v>1180724</v>
      </c>
      <c r="K39058">
        <v>7.5960624155099996</v>
      </c>
      <c r="L39058">
        <v>46.777582199450002</v>
      </c>
      <c r="M39058">
        <v>553</v>
      </c>
      <c r="N39058" s="2">
        <v>44760.670300925929</v>
      </c>
      <c r="O39058" s="2">
        <v>45390.407824074071</v>
      </c>
      <c r="P39058" t="s">
        <v>75740</v>
      </c>
      <c r="Q39058" t="s">
        <v>75741</v>
      </c>
      <c r="R39058" t="s">
        <v>570</v>
      </c>
      <c r="S39058">
        <v>801</v>
      </c>
      <c r="T39058" t="s">
        <v>571</v>
      </c>
      <c r="U39058" t="s">
        <v>571</v>
      </c>
      <c r="V39058" t="s">
        <v>571</v>
      </c>
      <c r="W39058" t="s">
        <v>571</v>
      </c>
      <c r="X39058" t="s">
        <v>572</v>
      </c>
      <c r="Y39058" t="s">
        <v>573</v>
      </c>
      <c r="Z39058" t="s">
        <v>574</v>
      </c>
      <c r="AA39058" t="s">
        <v>575</v>
      </c>
    </row>
    <row r="39059" spans="1:27" x14ac:dyDescent="0.3">
      <c r="A39059" t="s">
        <v>75742</v>
      </c>
      <c r="B39059">
        <v>81804</v>
      </c>
      <c r="C39059">
        <v>85</v>
      </c>
      <c r="D39059">
        <v>8581804</v>
      </c>
      <c r="E39059">
        <v>7</v>
      </c>
      <c r="F39059" s="1">
        <v>45043</v>
      </c>
      <c r="G39059" s="1">
        <v>2958465</v>
      </c>
      <c r="H39059" t="s">
        <v>29</v>
      </c>
      <c r="I39059">
        <v>2565839</v>
      </c>
      <c r="J39059">
        <v>1184710</v>
      </c>
      <c r="K39059">
        <v>6.9910433884299996</v>
      </c>
      <c r="L39059">
        <v>46.812664221509998</v>
      </c>
      <c r="M39059">
        <v>493</v>
      </c>
      <c r="N39059" s="2">
        <v>44760.602962962963</v>
      </c>
      <c r="O39059" s="2">
        <v>45390.407824074071</v>
      </c>
      <c r="P39059" t="s">
        <v>75743</v>
      </c>
      <c r="Q39059" t="s">
        <v>75744</v>
      </c>
      <c r="R39059" t="s">
        <v>570</v>
      </c>
      <c r="S39059">
        <v>801</v>
      </c>
      <c r="T39059" t="s">
        <v>571</v>
      </c>
      <c r="U39059" t="s">
        <v>571</v>
      </c>
      <c r="V39059" t="s">
        <v>571</v>
      </c>
      <c r="W39059" t="s">
        <v>571</v>
      </c>
      <c r="X39059" t="s">
        <v>572</v>
      </c>
      <c r="Y39059" t="s">
        <v>573</v>
      </c>
      <c r="Z39059" t="s">
        <v>574</v>
      </c>
      <c r="AA39059" t="s">
        <v>575</v>
      </c>
    </row>
    <row r="39060" spans="1:27" x14ac:dyDescent="0.3">
      <c r="A39060" t="s">
        <v>75745</v>
      </c>
      <c r="B39060">
        <v>81804</v>
      </c>
      <c r="C39060">
        <v>85</v>
      </c>
      <c r="D39060">
        <v>8581804</v>
      </c>
      <c r="E39060">
        <v>7</v>
      </c>
      <c r="F39060" s="1">
        <v>45043</v>
      </c>
      <c r="G39060" s="1">
        <v>2958465</v>
      </c>
      <c r="H39060" t="s">
        <v>29</v>
      </c>
      <c r="I39060">
        <v>2565841</v>
      </c>
      <c r="J39060">
        <v>1184714</v>
      </c>
      <c r="K39060">
        <v>6.9910692928699998</v>
      </c>
      <c r="L39060">
        <v>46.812700305299998</v>
      </c>
      <c r="M39060">
        <v>493</v>
      </c>
      <c r="N39060" s="2">
        <v>44760.464398148149</v>
      </c>
      <c r="O39060" s="2">
        <v>45390.407824074071</v>
      </c>
      <c r="P39060" t="s">
        <v>75743</v>
      </c>
      <c r="Q39060" t="s">
        <v>75744</v>
      </c>
      <c r="R39060" t="s">
        <v>570</v>
      </c>
      <c r="S39060">
        <v>801</v>
      </c>
      <c r="T39060" t="s">
        <v>571</v>
      </c>
      <c r="U39060" t="s">
        <v>571</v>
      </c>
      <c r="V39060" t="s">
        <v>571</v>
      </c>
      <c r="W39060" t="s">
        <v>571</v>
      </c>
      <c r="X39060" t="s">
        <v>572</v>
      </c>
      <c r="Y39060" t="s">
        <v>573</v>
      </c>
      <c r="Z39060" t="s">
        <v>574</v>
      </c>
      <c r="AA39060" t="s">
        <v>575</v>
      </c>
    </row>
    <row r="39061" spans="1:27" x14ac:dyDescent="0.3">
      <c r="A39061" t="s">
        <v>75746</v>
      </c>
      <c r="B39061">
        <v>81818</v>
      </c>
      <c r="C39061">
        <v>85</v>
      </c>
      <c r="D39061">
        <v>8581818</v>
      </c>
      <c r="E39061">
        <v>7</v>
      </c>
      <c r="F39061" s="1">
        <v>45043</v>
      </c>
      <c r="G39061" s="1">
        <v>2958465</v>
      </c>
      <c r="H39061" t="s">
        <v>29</v>
      </c>
      <c r="I39061">
        <v>2827722</v>
      </c>
      <c r="J39061">
        <v>1194920</v>
      </c>
      <c r="K39061">
        <v>10.42602931613</v>
      </c>
      <c r="L39061">
        <v>46.866385657610003</v>
      </c>
      <c r="M39061">
        <v>1418</v>
      </c>
      <c r="N39061" s="2">
        <v>44760.503750000003</v>
      </c>
      <c r="O39061" s="2">
        <v>45390.407824074071</v>
      </c>
      <c r="P39061" t="s">
        <v>75747</v>
      </c>
      <c r="Q39061" t="s">
        <v>75748</v>
      </c>
      <c r="R39061" t="s">
        <v>570</v>
      </c>
      <c r="S39061">
        <v>801</v>
      </c>
      <c r="T39061" t="s">
        <v>571</v>
      </c>
      <c r="U39061" t="s">
        <v>571</v>
      </c>
      <c r="V39061" t="s">
        <v>571</v>
      </c>
      <c r="W39061" t="s">
        <v>571</v>
      </c>
      <c r="X39061" t="s">
        <v>572</v>
      </c>
      <c r="Y39061" t="s">
        <v>573</v>
      </c>
      <c r="Z39061" t="s">
        <v>574</v>
      </c>
      <c r="AA39061" t="s">
        <v>575</v>
      </c>
    </row>
    <row r="39062" spans="1:27" x14ac:dyDescent="0.3">
      <c r="A39062" t="s">
        <v>75749</v>
      </c>
      <c r="B39062">
        <v>81795</v>
      </c>
      <c r="C39062">
        <v>85</v>
      </c>
      <c r="D39062">
        <v>8581795</v>
      </c>
      <c r="E39062">
        <v>7</v>
      </c>
      <c r="F39062" s="1">
        <v>45043</v>
      </c>
      <c r="G39062" s="1">
        <v>2958465</v>
      </c>
      <c r="H39062" t="s">
        <v>29</v>
      </c>
      <c r="I39062">
        <v>2611535</v>
      </c>
      <c r="J39062">
        <v>1180973</v>
      </c>
      <c r="K39062">
        <v>7.5896788915100002</v>
      </c>
      <c r="L39062">
        <v>46.779830633160003</v>
      </c>
      <c r="M39062">
        <v>551</v>
      </c>
      <c r="N39062" s="2">
        <v>44760.670370370368</v>
      </c>
      <c r="O39062" s="2">
        <v>45390.407824074071</v>
      </c>
      <c r="P39062" t="s">
        <v>75750</v>
      </c>
      <c r="Q39062" t="s">
        <v>75751</v>
      </c>
      <c r="R39062" t="s">
        <v>570</v>
      </c>
      <c r="S39062">
        <v>801</v>
      </c>
      <c r="T39062" t="s">
        <v>571</v>
      </c>
      <c r="U39062" t="s">
        <v>571</v>
      </c>
      <c r="V39062" t="s">
        <v>571</v>
      </c>
      <c r="W39062" t="s">
        <v>571</v>
      </c>
      <c r="X39062" t="s">
        <v>572</v>
      </c>
      <c r="Y39062" t="s">
        <v>573</v>
      </c>
      <c r="Z39062" t="s">
        <v>574</v>
      </c>
      <c r="AA39062" t="s">
        <v>575</v>
      </c>
    </row>
    <row r="39063" spans="1:27" x14ac:dyDescent="0.3">
      <c r="A39063" t="s">
        <v>75752</v>
      </c>
      <c r="B39063">
        <v>81819</v>
      </c>
      <c r="C39063">
        <v>85</v>
      </c>
      <c r="D39063">
        <v>8581819</v>
      </c>
      <c r="E39063">
        <v>5</v>
      </c>
      <c r="F39063" s="1">
        <v>44542</v>
      </c>
      <c r="G39063" s="1">
        <v>2958465</v>
      </c>
      <c r="H39063" t="s">
        <v>29</v>
      </c>
      <c r="I39063">
        <v>2757906</v>
      </c>
      <c r="J39063">
        <v>1223203</v>
      </c>
      <c r="K39063">
        <v>9.52050709379</v>
      </c>
      <c r="L39063">
        <v>47.140953080110002</v>
      </c>
      <c r="M39063">
        <v>455</v>
      </c>
      <c r="N39063" s="2">
        <v>44511.338865740741</v>
      </c>
      <c r="O39063" s="2">
        <v>45390.407824074071</v>
      </c>
      <c r="P39063" t="s">
        <v>75753</v>
      </c>
      <c r="Q39063" t="s">
        <v>75754</v>
      </c>
      <c r="R39063" t="s">
        <v>21993</v>
      </c>
      <c r="S39063">
        <v>805</v>
      </c>
      <c r="T39063" t="s">
        <v>21994</v>
      </c>
      <c r="U39063" t="s">
        <v>21994</v>
      </c>
      <c r="V39063" t="s">
        <v>21994</v>
      </c>
      <c r="W39063" t="s">
        <v>21994</v>
      </c>
      <c r="X39063" t="s">
        <v>21995</v>
      </c>
      <c r="Y39063" t="s">
        <v>21995</v>
      </c>
      <c r="Z39063" t="s">
        <v>21995</v>
      </c>
      <c r="AA39063" t="s">
        <v>21995</v>
      </c>
    </row>
    <row r="39064" spans="1:27" x14ac:dyDescent="0.3">
      <c r="A39064" t="s">
        <v>75755</v>
      </c>
      <c r="B39064">
        <v>81819</v>
      </c>
      <c r="C39064">
        <v>85</v>
      </c>
      <c r="D39064">
        <v>8581819</v>
      </c>
      <c r="E39064">
        <v>5</v>
      </c>
      <c r="F39064" s="1">
        <v>44542</v>
      </c>
      <c r="G39064" s="1">
        <v>2958465</v>
      </c>
      <c r="H39064" t="s">
        <v>29</v>
      </c>
      <c r="I39064">
        <v>2757872</v>
      </c>
      <c r="J39064">
        <v>1223187</v>
      </c>
      <c r="K39064">
        <v>9.5200534428600001</v>
      </c>
      <c r="L39064">
        <v>47.140817328090002</v>
      </c>
      <c r="M39064">
        <v>455</v>
      </c>
      <c r="N39064" s="2">
        <v>44511.337777777779</v>
      </c>
      <c r="O39064" s="2">
        <v>45390.407824074071</v>
      </c>
      <c r="P39064" t="s">
        <v>75753</v>
      </c>
      <c r="Q39064" t="s">
        <v>75754</v>
      </c>
      <c r="R39064" t="s">
        <v>21993</v>
      </c>
      <c r="S39064">
        <v>805</v>
      </c>
      <c r="T39064" t="s">
        <v>21994</v>
      </c>
      <c r="U39064" t="s">
        <v>21994</v>
      </c>
      <c r="V39064" t="s">
        <v>21994</v>
      </c>
      <c r="W39064" t="s">
        <v>21994</v>
      </c>
      <c r="X39064" t="s">
        <v>21995</v>
      </c>
      <c r="Y39064" t="s">
        <v>21995</v>
      </c>
      <c r="Z39064" t="s">
        <v>21995</v>
      </c>
      <c r="AA39064" t="s">
        <v>21995</v>
      </c>
    </row>
    <row r="39065" spans="1:27" x14ac:dyDescent="0.3">
      <c r="A39065" t="s">
        <v>75756</v>
      </c>
      <c r="B39065">
        <v>81810</v>
      </c>
      <c r="C39065">
        <v>85</v>
      </c>
      <c r="D39065">
        <v>8581810</v>
      </c>
      <c r="E39065">
        <v>4</v>
      </c>
      <c r="F39065" s="1">
        <v>45043</v>
      </c>
      <c r="G39065" s="1">
        <v>2958465</v>
      </c>
      <c r="H39065" t="s">
        <v>29</v>
      </c>
      <c r="I39065">
        <v>2724476</v>
      </c>
      <c r="J39065">
        <v>1275621</v>
      </c>
      <c r="K39065">
        <v>9.0944883994199994</v>
      </c>
      <c r="L39065">
        <v>47.619441638829997</v>
      </c>
      <c r="M39065">
        <v>543</v>
      </c>
      <c r="N39065" s="2">
        <v>44760.438842592594</v>
      </c>
      <c r="O39065" s="2">
        <v>45390.407824074071</v>
      </c>
      <c r="P39065" t="s">
        <v>75757</v>
      </c>
      <c r="Q39065" t="s">
        <v>75758</v>
      </c>
      <c r="R39065" t="s">
        <v>570</v>
      </c>
      <c r="S39065">
        <v>801</v>
      </c>
      <c r="T39065" t="s">
        <v>571</v>
      </c>
      <c r="U39065" t="s">
        <v>571</v>
      </c>
      <c r="V39065" t="s">
        <v>571</v>
      </c>
      <c r="W39065" t="s">
        <v>571</v>
      </c>
      <c r="X39065" t="s">
        <v>572</v>
      </c>
      <c r="Y39065" t="s">
        <v>573</v>
      </c>
      <c r="Z39065" t="s">
        <v>574</v>
      </c>
      <c r="AA39065" t="s">
        <v>575</v>
      </c>
    </row>
    <row r="39066" spans="1:27" x14ac:dyDescent="0.3">
      <c r="A39066" t="s">
        <v>75759</v>
      </c>
      <c r="B39066">
        <v>81810</v>
      </c>
      <c r="C39066">
        <v>85</v>
      </c>
      <c r="D39066">
        <v>8581810</v>
      </c>
      <c r="E39066">
        <v>4</v>
      </c>
      <c r="F39066" s="1">
        <v>45043</v>
      </c>
      <c r="G39066" s="1">
        <v>2958465</v>
      </c>
      <c r="H39066" t="s">
        <v>29</v>
      </c>
      <c r="I39066">
        <v>2724568</v>
      </c>
      <c r="J39066">
        <v>1275634</v>
      </c>
      <c r="K39066">
        <v>9.0957155354299992</v>
      </c>
      <c r="L39066">
        <v>47.619541058469999</v>
      </c>
      <c r="M39066">
        <v>543</v>
      </c>
      <c r="N39066" s="2">
        <v>44760.576041666667</v>
      </c>
      <c r="O39066" s="2">
        <v>45390.407824074071</v>
      </c>
      <c r="P39066" t="s">
        <v>75757</v>
      </c>
      <c r="Q39066" t="s">
        <v>75758</v>
      </c>
      <c r="R39066" t="s">
        <v>570</v>
      </c>
      <c r="S39066">
        <v>801</v>
      </c>
      <c r="T39066" t="s">
        <v>571</v>
      </c>
      <c r="U39066" t="s">
        <v>571</v>
      </c>
      <c r="V39066" t="s">
        <v>571</v>
      </c>
      <c r="W39066" t="s">
        <v>571</v>
      </c>
      <c r="X39066" t="s">
        <v>572</v>
      </c>
      <c r="Y39066" t="s">
        <v>573</v>
      </c>
      <c r="Z39066" t="s">
        <v>574</v>
      </c>
      <c r="AA39066" t="s">
        <v>575</v>
      </c>
    </row>
    <row r="39067" spans="1:27" x14ac:dyDescent="0.3">
      <c r="A39067" t="s">
        <v>75760</v>
      </c>
      <c r="B39067">
        <v>81824</v>
      </c>
      <c r="C39067">
        <v>85</v>
      </c>
      <c r="D39067">
        <v>8581824</v>
      </c>
      <c r="E39067">
        <v>5</v>
      </c>
      <c r="F39067" s="1">
        <v>44542</v>
      </c>
      <c r="G39067" s="1">
        <v>2958465</v>
      </c>
      <c r="H39067" t="s">
        <v>29</v>
      </c>
      <c r="I39067">
        <v>2757634</v>
      </c>
      <c r="J39067">
        <v>1231480</v>
      </c>
      <c r="K39067">
        <v>9.5198171025199994</v>
      </c>
      <c r="L39067">
        <v>47.215441194199997</v>
      </c>
      <c r="M39067">
        <v>502</v>
      </c>
      <c r="N39067" s="2">
        <v>44511.450185185182</v>
      </c>
      <c r="O39067" s="2">
        <v>45390.407824074071</v>
      </c>
      <c r="P39067" t="s">
        <v>75761</v>
      </c>
      <c r="Q39067" t="s">
        <v>75762</v>
      </c>
      <c r="R39067" t="s">
        <v>21993</v>
      </c>
      <c r="S39067">
        <v>805</v>
      </c>
      <c r="T39067" t="s">
        <v>21994</v>
      </c>
      <c r="U39067" t="s">
        <v>21994</v>
      </c>
      <c r="V39067" t="s">
        <v>21994</v>
      </c>
      <c r="W39067" t="s">
        <v>21994</v>
      </c>
      <c r="X39067" t="s">
        <v>21995</v>
      </c>
      <c r="Y39067" t="s">
        <v>21995</v>
      </c>
      <c r="Z39067" t="s">
        <v>21995</v>
      </c>
      <c r="AA39067" t="s">
        <v>21995</v>
      </c>
    </row>
    <row r="39068" spans="1:27" x14ac:dyDescent="0.3">
      <c r="A39068" t="s">
        <v>75763</v>
      </c>
      <c r="B39068">
        <v>81824</v>
      </c>
      <c r="C39068">
        <v>85</v>
      </c>
      <c r="D39068">
        <v>8581824</v>
      </c>
      <c r="E39068">
        <v>5</v>
      </c>
      <c r="F39068" s="1">
        <v>44542</v>
      </c>
      <c r="G39068" s="1">
        <v>2958465</v>
      </c>
      <c r="H39068" t="s">
        <v>29</v>
      </c>
      <c r="I39068">
        <v>2757633</v>
      </c>
      <c r="J39068">
        <v>1231497</v>
      </c>
      <c r="K39068">
        <v>9.5198098592000004</v>
      </c>
      <c r="L39068">
        <v>47.215594288010003</v>
      </c>
      <c r="M39068">
        <v>502</v>
      </c>
      <c r="N39068" s="2">
        <v>44511.449143518519</v>
      </c>
      <c r="O39068" s="2">
        <v>45390.407824074071</v>
      </c>
      <c r="P39068" t="s">
        <v>75761</v>
      </c>
      <c r="Q39068" t="s">
        <v>75762</v>
      </c>
      <c r="R39068" t="s">
        <v>21993</v>
      </c>
      <c r="S39068">
        <v>805</v>
      </c>
      <c r="T39068" t="s">
        <v>21994</v>
      </c>
      <c r="U39068" t="s">
        <v>21994</v>
      </c>
      <c r="V39068" t="s">
        <v>21994</v>
      </c>
      <c r="W39068" t="s">
        <v>21994</v>
      </c>
      <c r="X39068" t="s">
        <v>21995</v>
      </c>
      <c r="Y39068" t="s">
        <v>21995</v>
      </c>
      <c r="Z39068" t="s">
        <v>21995</v>
      </c>
      <c r="AA39068" t="s">
        <v>21995</v>
      </c>
    </row>
    <row r="39069" spans="1:27" x14ac:dyDescent="0.3">
      <c r="A39069" t="s">
        <v>75764</v>
      </c>
      <c r="B39069">
        <v>81816</v>
      </c>
      <c r="C39069">
        <v>85</v>
      </c>
      <c r="D39069">
        <v>8581816</v>
      </c>
      <c r="E39069">
        <v>1</v>
      </c>
      <c r="F39069" s="1">
        <v>45043</v>
      </c>
      <c r="G39069" s="1">
        <v>2958465</v>
      </c>
      <c r="H39069" t="s">
        <v>29</v>
      </c>
      <c r="I39069">
        <v>2821900</v>
      </c>
      <c r="J39069">
        <v>1189251</v>
      </c>
      <c r="K39069">
        <v>10.346967682100001</v>
      </c>
      <c r="L39069">
        <v>46.817394656330002</v>
      </c>
      <c r="M39069">
        <v>1361</v>
      </c>
      <c r="N39069" s="2">
        <v>44760.505960648145</v>
      </c>
      <c r="O39069" s="2">
        <v>45390.407824074071</v>
      </c>
      <c r="P39069" t="s">
        <v>75765</v>
      </c>
      <c r="Q39069" t="s">
        <v>75766</v>
      </c>
      <c r="R39069" t="s">
        <v>570</v>
      </c>
      <c r="S39069">
        <v>801</v>
      </c>
      <c r="T39069" t="s">
        <v>571</v>
      </c>
      <c r="U39069" t="s">
        <v>571</v>
      </c>
      <c r="V39069" t="s">
        <v>571</v>
      </c>
      <c r="W39069" t="s">
        <v>571</v>
      </c>
      <c r="X39069" t="s">
        <v>572</v>
      </c>
      <c r="Y39069" t="s">
        <v>573</v>
      </c>
      <c r="Z39069" t="s">
        <v>574</v>
      </c>
      <c r="AA39069" t="s">
        <v>575</v>
      </c>
    </row>
    <row r="39070" spans="1:27" x14ac:dyDescent="0.3">
      <c r="A39070" t="s">
        <v>75767</v>
      </c>
      <c r="B39070">
        <v>81816</v>
      </c>
      <c r="C39070">
        <v>85</v>
      </c>
      <c r="D39070">
        <v>8581816</v>
      </c>
      <c r="E39070">
        <v>1</v>
      </c>
      <c r="F39070" s="1">
        <v>45043</v>
      </c>
      <c r="G39070" s="1">
        <v>2958465</v>
      </c>
      <c r="H39070" t="s">
        <v>29</v>
      </c>
      <c r="I39070">
        <v>2821887</v>
      </c>
      <c r="J39070">
        <v>1189256</v>
      </c>
      <c r="K39070">
        <v>10.346799881840001</v>
      </c>
      <c r="L39070">
        <v>46.817443936750003</v>
      </c>
      <c r="M39070">
        <v>1367</v>
      </c>
      <c r="N39070" s="2">
        <v>44760.641238425924</v>
      </c>
      <c r="O39070" s="2">
        <v>45390.407824074071</v>
      </c>
      <c r="P39070" t="s">
        <v>75765</v>
      </c>
      <c r="Q39070" t="s">
        <v>75766</v>
      </c>
      <c r="R39070" t="s">
        <v>570</v>
      </c>
      <c r="S39070">
        <v>801</v>
      </c>
      <c r="T39070" t="s">
        <v>571</v>
      </c>
      <c r="U39070" t="s">
        <v>571</v>
      </c>
      <c r="V39070" t="s">
        <v>571</v>
      </c>
      <c r="W39070" t="s">
        <v>571</v>
      </c>
      <c r="X39070" t="s">
        <v>572</v>
      </c>
      <c r="Y39070" t="s">
        <v>573</v>
      </c>
      <c r="Z39070" t="s">
        <v>574</v>
      </c>
      <c r="AA39070" t="s">
        <v>575</v>
      </c>
    </row>
    <row r="39071" spans="1:27" x14ac:dyDescent="0.3">
      <c r="A39071" t="s">
        <v>75768</v>
      </c>
      <c r="B39071">
        <v>81811</v>
      </c>
      <c r="C39071">
        <v>85</v>
      </c>
      <c r="D39071">
        <v>8581811</v>
      </c>
      <c r="E39071">
        <v>2</v>
      </c>
      <c r="F39071" s="1">
        <v>45043</v>
      </c>
      <c r="G39071" s="1">
        <v>2958465</v>
      </c>
      <c r="H39071" t="s">
        <v>29</v>
      </c>
      <c r="I39071">
        <v>2602547</v>
      </c>
      <c r="J39071">
        <v>1244740</v>
      </c>
      <c r="K39071">
        <v>7.4723356081099999</v>
      </c>
      <c r="L39071">
        <v>47.353504633189999</v>
      </c>
      <c r="M39071">
        <v>510</v>
      </c>
      <c r="N39071" s="2">
        <v>44760.565057870372</v>
      </c>
      <c r="O39071" s="2">
        <v>45390.407824074071</v>
      </c>
      <c r="P39071" t="s">
        <v>75769</v>
      </c>
      <c r="Q39071" t="s">
        <v>75770</v>
      </c>
      <c r="R39071" t="s">
        <v>570</v>
      </c>
      <c r="S39071">
        <v>801</v>
      </c>
      <c r="T39071" t="s">
        <v>571</v>
      </c>
      <c r="U39071" t="s">
        <v>571</v>
      </c>
      <c r="V39071" t="s">
        <v>571</v>
      </c>
      <c r="W39071" t="s">
        <v>571</v>
      </c>
      <c r="X39071" t="s">
        <v>572</v>
      </c>
      <c r="Y39071" t="s">
        <v>573</v>
      </c>
      <c r="Z39071" t="s">
        <v>574</v>
      </c>
      <c r="AA39071" t="s">
        <v>575</v>
      </c>
    </row>
    <row r="39072" spans="1:27" x14ac:dyDescent="0.3">
      <c r="A39072" t="s">
        <v>75771</v>
      </c>
      <c r="B39072">
        <v>81811</v>
      </c>
      <c r="C39072">
        <v>85</v>
      </c>
      <c r="D39072">
        <v>8581811</v>
      </c>
      <c r="E39072">
        <v>2</v>
      </c>
      <c r="F39072" s="1">
        <v>45043</v>
      </c>
      <c r="G39072" s="1">
        <v>2958465</v>
      </c>
      <c r="H39072" t="s">
        <v>29</v>
      </c>
      <c r="I39072">
        <v>2602557</v>
      </c>
      <c r="J39072">
        <v>1244727</v>
      </c>
      <c r="K39072">
        <v>7.4724678892699998</v>
      </c>
      <c r="L39072">
        <v>47.353387669440004</v>
      </c>
      <c r="M39072">
        <v>510</v>
      </c>
      <c r="N39072" s="2">
        <v>44760.428553240738</v>
      </c>
      <c r="O39072" s="2">
        <v>45390.407824074071</v>
      </c>
      <c r="P39072" t="s">
        <v>75769</v>
      </c>
      <c r="Q39072" t="s">
        <v>75770</v>
      </c>
      <c r="R39072" t="s">
        <v>570</v>
      </c>
      <c r="S39072">
        <v>801</v>
      </c>
      <c r="T39072" t="s">
        <v>571</v>
      </c>
      <c r="U39072" t="s">
        <v>571</v>
      </c>
      <c r="V39072" t="s">
        <v>571</v>
      </c>
      <c r="W39072" t="s">
        <v>571</v>
      </c>
      <c r="X39072" t="s">
        <v>572</v>
      </c>
      <c r="Y39072" t="s">
        <v>573</v>
      </c>
      <c r="Z39072" t="s">
        <v>574</v>
      </c>
      <c r="AA39072" t="s">
        <v>575</v>
      </c>
    </row>
    <row r="39073" spans="1:27" x14ac:dyDescent="0.3">
      <c r="A39073" t="s">
        <v>75772</v>
      </c>
      <c r="B39073">
        <v>81817</v>
      </c>
      <c r="C39073">
        <v>85</v>
      </c>
      <c r="D39073">
        <v>8581817</v>
      </c>
      <c r="E39073">
        <v>9</v>
      </c>
      <c r="F39073" s="1">
        <v>45043</v>
      </c>
      <c r="G39073" s="1">
        <v>2958465</v>
      </c>
      <c r="H39073" t="s">
        <v>29</v>
      </c>
      <c r="I39073">
        <v>2811147</v>
      </c>
      <c r="J39073">
        <v>1184171</v>
      </c>
      <c r="K39073">
        <v>10.20380706305</v>
      </c>
      <c r="L39073">
        <v>46.775225065950004</v>
      </c>
      <c r="M39073">
        <v>1464</v>
      </c>
      <c r="N39073" s="2">
        <v>44760.416527777779</v>
      </c>
      <c r="O39073" s="2">
        <v>45390.407824074071</v>
      </c>
      <c r="P39073" t="s">
        <v>75773</v>
      </c>
      <c r="Q39073" t="s">
        <v>75774</v>
      </c>
      <c r="R39073" t="s">
        <v>570</v>
      </c>
      <c r="S39073">
        <v>801</v>
      </c>
      <c r="T39073" t="s">
        <v>571</v>
      </c>
      <c r="U39073" t="s">
        <v>571</v>
      </c>
      <c r="V39073" t="s">
        <v>571</v>
      </c>
      <c r="W39073" t="s">
        <v>571</v>
      </c>
      <c r="X39073" t="s">
        <v>572</v>
      </c>
      <c r="Y39073" t="s">
        <v>573</v>
      </c>
      <c r="Z39073" t="s">
        <v>574</v>
      </c>
      <c r="AA39073" t="s">
        <v>575</v>
      </c>
    </row>
    <row r="39074" spans="1:27" x14ac:dyDescent="0.3">
      <c r="A39074" t="s">
        <v>75775</v>
      </c>
      <c r="B39074">
        <v>81830</v>
      </c>
      <c r="C39074">
        <v>85</v>
      </c>
      <c r="D39074">
        <v>8581830</v>
      </c>
      <c r="E39074">
        <v>2</v>
      </c>
      <c r="F39074" s="1">
        <v>45043</v>
      </c>
      <c r="G39074" s="1">
        <v>2958465</v>
      </c>
      <c r="H39074" t="s">
        <v>29</v>
      </c>
      <c r="I39074">
        <v>2667820</v>
      </c>
      <c r="J39074">
        <v>1233304</v>
      </c>
      <c r="K39074">
        <v>8.3344789150299992</v>
      </c>
      <c r="L39074">
        <v>47.247171095020001</v>
      </c>
      <c r="M39074">
        <v>590</v>
      </c>
      <c r="N39074" s="2">
        <v>44760.530162037037</v>
      </c>
      <c r="O39074" s="2">
        <v>45390.407824074071</v>
      </c>
      <c r="P39074" t="s">
        <v>75776</v>
      </c>
      <c r="Q39074" t="s">
        <v>75777</v>
      </c>
      <c r="R39074" t="s">
        <v>570</v>
      </c>
      <c r="S39074">
        <v>801</v>
      </c>
      <c r="T39074" t="s">
        <v>571</v>
      </c>
      <c r="U39074" t="s">
        <v>571</v>
      </c>
      <c r="V39074" t="s">
        <v>571</v>
      </c>
      <c r="W39074" t="s">
        <v>571</v>
      </c>
      <c r="X39074" t="s">
        <v>572</v>
      </c>
      <c r="Y39074" t="s">
        <v>573</v>
      </c>
      <c r="Z39074" t="s">
        <v>574</v>
      </c>
      <c r="AA39074" t="s">
        <v>575</v>
      </c>
    </row>
    <row r="39075" spans="1:27" x14ac:dyDescent="0.3">
      <c r="A39075" t="s">
        <v>75778</v>
      </c>
      <c r="B39075">
        <v>81822</v>
      </c>
      <c r="C39075">
        <v>85</v>
      </c>
      <c r="D39075">
        <v>8581822</v>
      </c>
      <c r="E39075">
        <v>9</v>
      </c>
      <c r="F39075" s="1">
        <v>44542</v>
      </c>
      <c r="G39075" s="1">
        <v>2958465</v>
      </c>
      <c r="H39075" t="s">
        <v>29</v>
      </c>
      <c r="I39075">
        <v>2757700</v>
      </c>
      <c r="J39075">
        <v>1231221</v>
      </c>
      <c r="K39075">
        <v>9.5205973365900007</v>
      </c>
      <c r="L39075">
        <v>47.213096648899999</v>
      </c>
      <c r="M39075">
        <v>475</v>
      </c>
      <c r="N39075" s="2">
        <v>44511.447280092594</v>
      </c>
      <c r="O39075" s="2">
        <v>45390.407824074071</v>
      </c>
      <c r="P39075" t="s">
        <v>75779</v>
      </c>
      <c r="Q39075" t="s">
        <v>75780</v>
      </c>
      <c r="R39075" t="s">
        <v>21993</v>
      </c>
      <c r="S39075">
        <v>805</v>
      </c>
      <c r="T39075" t="s">
        <v>21994</v>
      </c>
      <c r="U39075" t="s">
        <v>21994</v>
      </c>
      <c r="V39075" t="s">
        <v>21994</v>
      </c>
      <c r="W39075" t="s">
        <v>21994</v>
      </c>
      <c r="X39075" t="s">
        <v>21995</v>
      </c>
      <c r="Y39075" t="s">
        <v>21995</v>
      </c>
      <c r="Z39075" t="s">
        <v>21995</v>
      </c>
      <c r="AA39075" t="s">
        <v>21995</v>
      </c>
    </row>
    <row r="39076" spans="1:27" x14ac:dyDescent="0.3">
      <c r="A39076" t="s">
        <v>75781</v>
      </c>
      <c r="B39076">
        <v>81822</v>
      </c>
      <c r="C39076">
        <v>85</v>
      </c>
      <c r="D39076">
        <v>8581822</v>
      </c>
      <c r="E39076">
        <v>9</v>
      </c>
      <c r="F39076" s="1">
        <v>44542</v>
      </c>
      <c r="G39076" s="1">
        <v>2958465</v>
      </c>
      <c r="H39076" t="s">
        <v>29</v>
      </c>
      <c r="I39076">
        <v>2757682</v>
      </c>
      <c r="J39076">
        <v>1231212</v>
      </c>
      <c r="K39076">
        <v>9.5203566583699999</v>
      </c>
      <c r="L39076">
        <v>47.213020021710001</v>
      </c>
      <c r="M39076">
        <v>476</v>
      </c>
      <c r="N39076" s="2">
        <v>44511.445960648147</v>
      </c>
      <c r="O39076" s="2">
        <v>45390.407824074071</v>
      </c>
      <c r="P39076" t="s">
        <v>75779</v>
      </c>
      <c r="Q39076" t="s">
        <v>75780</v>
      </c>
      <c r="R39076" t="s">
        <v>21993</v>
      </c>
      <c r="S39076">
        <v>805</v>
      </c>
      <c r="T39076" t="s">
        <v>21994</v>
      </c>
      <c r="U39076" t="s">
        <v>21994</v>
      </c>
      <c r="V39076" t="s">
        <v>21994</v>
      </c>
      <c r="W39076" t="s">
        <v>21994</v>
      </c>
      <c r="X39076" t="s">
        <v>21995</v>
      </c>
      <c r="Y39076" t="s">
        <v>21995</v>
      </c>
      <c r="Z39076" t="s">
        <v>21995</v>
      </c>
      <c r="AA39076" t="s">
        <v>21995</v>
      </c>
    </row>
    <row r="39077" spans="1:27" x14ac:dyDescent="0.3">
      <c r="A39077" t="s">
        <v>75782</v>
      </c>
      <c r="B39077">
        <v>81843</v>
      </c>
      <c r="C39077">
        <v>85</v>
      </c>
      <c r="D39077">
        <v>8581843</v>
      </c>
      <c r="E39077">
        <v>5</v>
      </c>
      <c r="F39077" s="1">
        <v>45043</v>
      </c>
      <c r="G39077" s="1">
        <v>2958465</v>
      </c>
      <c r="H39077" t="s">
        <v>29</v>
      </c>
      <c r="I39077">
        <v>2641398</v>
      </c>
      <c r="J39077">
        <v>1264768</v>
      </c>
      <c r="K39077">
        <v>7.9883881301499997</v>
      </c>
      <c r="L39077">
        <v>47.532341498240001</v>
      </c>
      <c r="M39077">
        <v>330</v>
      </c>
      <c r="N39077" s="2">
        <v>44760.525451388887</v>
      </c>
      <c r="O39077" s="2">
        <v>45390.407824074071</v>
      </c>
      <c r="P39077" t="s">
        <v>75783</v>
      </c>
      <c r="Q39077" t="s">
        <v>75784</v>
      </c>
      <c r="R39077" t="s">
        <v>570</v>
      </c>
      <c r="S39077">
        <v>801</v>
      </c>
      <c r="T39077" t="s">
        <v>571</v>
      </c>
      <c r="U39077" t="s">
        <v>571</v>
      </c>
      <c r="V39077" t="s">
        <v>571</v>
      </c>
      <c r="W39077" t="s">
        <v>571</v>
      </c>
      <c r="X39077" t="s">
        <v>572</v>
      </c>
      <c r="Y39077" t="s">
        <v>573</v>
      </c>
      <c r="Z39077" t="s">
        <v>574</v>
      </c>
      <c r="AA39077" t="s">
        <v>575</v>
      </c>
    </row>
    <row r="39078" spans="1:27" x14ac:dyDescent="0.3">
      <c r="A39078" t="s">
        <v>75785</v>
      </c>
      <c r="B39078">
        <v>81843</v>
      </c>
      <c r="C39078">
        <v>85</v>
      </c>
      <c r="D39078">
        <v>8581843</v>
      </c>
      <c r="E39078">
        <v>5</v>
      </c>
      <c r="F39078" s="1">
        <v>45043</v>
      </c>
      <c r="G39078" s="1">
        <v>2958465</v>
      </c>
      <c r="H39078" t="s">
        <v>29</v>
      </c>
      <c r="I39078">
        <v>2641372</v>
      </c>
      <c r="J39078">
        <v>1264791</v>
      </c>
      <c r="K39078">
        <v>7.9880449977100003</v>
      </c>
      <c r="L39078">
        <v>47.53254998677</v>
      </c>
      <c r="M39078">
        <v>330</v>
      </c>
      <c r="N39078" s="2">
        <v>44760.659097222226</v>
      </c>
      <c r="O39078" s="2">
        <v>45390.407824074071</v>
      </c>
      <c r="P39078" t="s">
        <v>75783</v>
      </c>
      <c r="Q39078" t="s">
        <v>75784</v>
      </c>
      <c r="R39078" t="s">
        <v>570</v>
      </c>
      <c r="S39078">
        <v>801</v>
      </c>
      <c r="T39078" t="s">
        <v>571</v>
      </c>
      <c r="U39078" t="s">
        <v>571</v>
      </c>
      <c r="V39078" t="s">
        <v>571</v>
      </c>
      <c r="W39078" t="s">
        <v>571</v>
      </c>
      <c r="X39078" t="s">
        <v>572</v>
      </c>
      <c r="Y39078" t="s">
        <v>573</v>
      </c>
      <c r="Z39078" t="s">
        <v>574</v>
      </c>
      <c r="AA39078" t="s">
        <v>575</v>
      </c>
    </row>
    <row r="39079" spans="1:27" x14ac:dyDescent="0.3">
      <c r="A39079" t="s">
        <v>75786</v>
      </c>
      <c r="B39079">
        <v>81831</v>
      </c>
      <c r="C39079">
        <v>85</v>
      </c>
      <c r="D39079">
        <v>8581831</v>
      </c>
      <c r="E39079">
        <v>0</v>
      </c>
      <c r="F39079" s="1">
        <v>45043</v>
      </c>
      <c r="G39079" s="1">
        <v>2958465</v>
      </c>
      <c r="H39079" t="s">
        <v>29</v>
      </c>
      <c r="I39079">
        <v>2667359</v>
      </c>
      <c r="J39079">
        <v>1233585</v>
      </c>
      <c r="K39079">
        <v>8.3284320502</v>
      </c>
      <c r="L39079">
        <v>47.24974557577</v>
      </c>
      <c r="M39079">
        <v>634</v>
      </c>
      <c r="N39079" s="2">
        <v>44760.662777777776</v>
      </c>
      <c r="O39079" s="2">
        <v>45390.407824074071</v>
      </c>
      <c r="P39079" t="s">
        <v>75787</v>
      </c>
      <c r="Q39079" t="s">
        <v>75788</v>
      </c>
      <c r="R39079" t="s">
        <v>570</v>
      </c>
      <c r="S39079">
        <v>801</v>
      </c>
      <c r="T39079" t="s">
        <v>571</v>
      </c>
      <c r="U39079" t="s">
        <v>571</v>
      </c>
      <c r="V39079" t="s">
        <v>571</v>
      </c>
      <c r="W39079" t="s">
        <v>571</v>
      </c>
      <c r="X39079" t="s">
        <v>572</v>
      </c>
      <c r="Y39079" t="s">
        <v>573</v>
      </c>
      <c r="Z39079" t="s">
        <v>574</v>
      </c>
      <c r="AA39079" t="s">
        <v>575</v>
      </c>
    </row>
    <row r="39080" spans="1:27" x14ac:dyDescent="0.3">
      <c r="A39080" t="s">
        <v>75789</v>
      </c>
      <c r="B39080">
        <v>81831</v>
      </c>
      <c r="C39080">
        <v>85</v>
      </c>
      <c r="D39080">
        <v>8581831</v>
      </c>
      <c r="E39080">
        <v>0</v>
      </c>
      <c r="F39080" s="1">
        <v>45043</v>
      </c>
      <c r="G39080" s="1">
        <v>2958465</v>
      </c>
      <c r="H39080" t="s">
        <v>29</v>
      </c>
      <c r="I39080">
        <v>2667360</v>
      </c>
      <c r="J39080">
        <v>1233579</v>
      </c>
      <c r="K39080">
        <v>8.3284443604299998</v>
      </c>
      <c r="L39080">
        <v>47.249691509800002</v>
      </c>
      <c r="M39080">
        <v>634</v>
      </c>
      <c r="N39080" s="2">
        <v>44760.530173611114</v>
      </c>
      <c r="O39080" s="2">
        <v>45390.407824074071</v>
      </c>
      <c r="P39080" t="s">
        <v>75787</v>
      </c>
      <c r="Q39080" t="s">
        <v>75788</v>
      </c>
      <c r="R39080" t="s">
        <v>570</v>
      </c>
      <c r="S39080">
        <v>801</v>
      </c>
      <c r="T39080" t="s">
        <v>571</v>
      </c>
      <c r="U39080" t="s">
        <v>571</v>
      </c>
      <c r="V39080" t="s">
        <v>571</v>
      </c>
      <c r="W39080" t="s">
        <v>571</v>
      </c>
      <c r="X39080" t="s">
        <v>572</v>
      </c>
      <c r="Y39080" t="s">
        <v>573</v>
      </c>
      <c r="Z39080" t="s">
        <v>574</v>
      </c>
      <c r="AA39080" t="s">
        <v>575</v>
      </c>
    </row>
    <row r="39081" spans="1:27" x14ac:dyDescent="0.3">
      <c r="A39081" t="s">
        <v>75790</v>
      </c>
      <c r="B39081">
        <v>81840</v>
      </c>
      <c r="C39081">
        <v>85</v>
      </c>
      <c r="D39081">
        <v>8581840</v>
      </c>
      <c r="E39081">
        <v>1</v>
      </c>
      <c r="F39081" s="1">
        <v>45043</v>
      </c>
      <c r="G39081" s="1">
        <v>2958465</v>
      </c>
      <c r="H39081" t="s">
        <v>29</v>
      </c>
      <c r="I39081">
        <v>2762375</v>
      </c>
      <c r="J39081">
        <v>1258309</v>
      </c>
      <c r="K39081">
        <v>9.5921015646499992</v>
      </c>
      <c r="L39081">
        <v>47.455511647889999</v>
      </c>
      <c r="M39081">
        <v>577</v>
      </c>
      <c r="N39081" s="2">
        <v>44760.550787037035</v>
      </c>
      <c r="O39081" s="2">
        <v>45390.407824074071</v>
      </c>
      <c r="P39081" t="s">
        <v>75791</v>
      </c>
      <c r="Q39081" t="s">
        <v>75792</v>
      </c>
      <c r="R39081" t="s">
        <v>570</v>
      </c>
      <c r="S39081">
        <v>801</v>
      </c>
      <c r="T39081" t="s">
        <v>571</v>
      </c>
      <c r="U39081" t="s">
        <v>571</v>
      </c>
      <c r="V39081" t="s">
        <v>571</v>
      </c>
      <c r="W39081" t="s">
        <v>571</v>
      </c>
      <c r="X39081" t="s">
        <v>572</v>
      </c>
      <c r="Y39081" t="s">
        <v>573</v>
      </c>
      <c r="Z39081" t="s">
        <v>574</v>
      </c>
      <c r="AA39081" t="s">
        <v>575</v>
      </c>
    </row>
    <row r="39082" spans="1:27" x14ac:dyDescent="0.3">
      <c r="A39082" t="s">
        <v>75793</v>
      </c>
      <c r="B39082">
        <v>81840</v>
      </c>
      <c r="C39082">
        <v>85</v>
      </c>
      <c r="D39082">
        <v>8581840</v>
      </c>
      <c r="E39082">
        <v>1</v>
      </c>
      <c r="F39082" s="1">
        <v>45043</v>
      </c>
      <c r="G39082" s="1">
        <v>2958465</v>
      </c>
      <c r="H39082" t="s">
        <v>29</v>
      </c>
      <c r="I39082">
        <v>2762376</v>
      </c>
      <c r="J39082">
        <v>1258312</v>
      </c>
      <c r="K39082">
        <v>9.5921159123299997</v>
      </c>
      <c r="L39082">
        <v>47.455538372859998</v>
      </c>
      <c r="M39082">
        <v>581</v>
      </c>
      <c r="N39082" s="2">
        <v>44760.414837962962</v>
      </c>
      <c r="O39082" s="2">
        <v>45390.407824074071</v>
      </c>
      <c r="P39082" t="s">
        <v>75791</v>
      </c>
      <c r="Q39082" t="s">
        <v>75792</v>
      </c>
      <c r="R39082" t="s">
        <v>570</v>
      </c>
      <c r="S39082">
        <v>801</v>
      </c>
      <c r="T39082" t="s">
        <v>571</v>
      </c>
      <c r="U39082" t="s">
        <v>571</v>
      </c>
      <c r="V39082" t="s">
        <v>571</v>
      </c>
      <c r="W39082" t="s">
        <v>571</v>
      </c>
      <c r="X39082" t="s">
        <v>572</v>
      </c>
      <c r="Y39082" t="s">
        <v>573</v>
      </c>
      <c r="Z39082" t="s">
        <v>574</v>
      </c>
      <c r="AA39082" t="s">
        <v>575</v>
      </c>
    </row>
    <row r="39083" spans="1:27" x14ac:dyDescent="0.3">
      <c r="A39083" t="s">
        <v>75794</v>
      </c>
      <c r="B39083">
        <v>81841</v>
      </c>
      <c r="C39083">
        <v>85</v>
      </c>
      <c r="D39083">
        <v>8581841</v>
      </c>
      <c r="E39083">
        <v>9</v>
      </c>
      <c r="F39083" s="1">
        <v>44542</v>
      </c>
      <c r="G39083" s="1">
        <v>2958465</v>
      </c>
      <c r="H39083" t="s">
        <v>29</v>
      </c>
      <c r="I39083">
        <v>2758347</v>
      </c>
      <c r="J39083">
        <v>1219631</v>
      </c>
      <c r="K39083">
        <v>9.5250663546700007</v>
      </c>
      <c r="L39083">
        <v>47.108729438989997</v>
      </c>
      <c r="M39083">
        <v>463</v>
      </c>
      <c r="N39083" s="2">
        <v>44509.593819444446</v>
      </c>
      <c r="O39083" s="2">
        <v>45390.407824074071</v>
      </c>
      <c r="P39083" t="s">
        <v>75795</v>
      </c>
      <c r="Q39083" t="s">
        <v>75796</v>
      </c>
      <c r="R39083" t="s">
        <v>21993</v>
      </c>
      <c r="S39083">
        <v>805</v>
      </c>
      <c r="T39083" t="s">
        <v>21994</v>
      </c>
      <c r="U39083" t="s">
        <v>21994</v>
      </c>
      <c r="V39083" t="s">
        <v>21994</v>
      </c>
      <c r="W39083" t="s">
        <v>21994</v>
      </c>
      <c r="X39083" t="s">
        <v>21995</v>
      </c>
      <c r="Y39083" t="s">
        <v>21995</v>
      </c>
      <c r="Z39083" t="s">
        <v>21995</v>
      </c>
      <c r="AA39083" t="s">
        <v>21995</v>
      </c>
    </row>
    <row r="39084" spans="1:27" x14ac:dyDescent="0.3">
      <c r="A39084" t="s">
        <v>75797</v>
      </c>
      <c r="B39084">
        <v>81841</v>
      </c>
      <c r="C39084">
        <v>85</v>
      </c>
      <c r="D39084">
        <v>8581841</v>
      </c>
      <c r="E39084">
        <v>9</v>
      </c>
      <c r="F39084" s="1">
        <v>44542</v>
      </c>
      <c r="G39084" s="1">
        <v>2958465</v>
      </c>
      <c r="H39084" t="s">
        <v>29</v>
      </c>
      <c r="I39084">
        <v>2758340</v>
      </c>
      <c r="J39084">
        <v>1219717</v>
      </c>
      <c r="K39084">
        <v>9.5250042944200004</v>
      </c>
      <c r="L39084">
        <v>47.109504399770003</v>
      </c>
      <c r="M39084">
        <v>463</v>
      </c>
      <c r="N39084" s="2">
        <v>44509.594247685185</v>
      </c>
      <c r="O39084" s="2">
        <v>45390.407824074071</v>
      </c>
      <c r="P39084" t="s">
        <v>75795</v>
      </c>
      <c r="Q39084" t="s">
        <v>75796</v>
      </c>
      <c r="R39084" t="s">
        <v>21993</v>
      </c>
      <c r="S39084">
        <v>805</v>
      </c>
      <c r="T39084" t="s">
        <v>21994</v>
      </c>
      <c r="U39084" t="s">
        <v>21994</v>
      </c>
      <c r="V39084" t="s">
        <v>21994</v>
      </c>
      <c r="W39084" t="s">
        <v>21994</v>
      </c>
      <c r="X39084" t="s">
        <v>21995</v>
      </c>
      <c r="Y39084" t="s">
        <v>21995</v>
      </c>
      <c r="Z39084" t="s">
        <v>21995</v>
      </c>
      <c r="AA39084" t="s">
        <v>21995</v>
      </c>
    </row>
    <row r="39085" spans="1:27" x14ac:dyDescent="0.3">
      <c r="A39085" t="s">
        <v>75798</v>
      </c>
      <c r="B39085">
        <v>81823</v>
      </c>
      <c r="C39085">
        <v>85</v>
      </c>
      <c r="D39085">
        <v>8581823</v>
      </c>
      <c r="E39085">
        <v>7</v>
      </c>
      <c r="F39085" s="1">
        <v>44542</v>
      </c>
      <c r="G39085" s="1">
        <v>2958465</v>
      </c>
      <c r="H39085" t="s">
        <v>29</v>
      </c>
      <c r="I39085">
        <v>2757429</v>
      </c>
      <c r="J39085">
        <v>1231178</v>
      </c>
      <c r="K39085">
        <v>9.51700621162</v>
      </c>
      <c r="L39085">
        <v>47.212774644189999</v>
      </c>
      <c r="M39085">
        <v>495</v>
      </c>
      <c r="N39085" s="2">
        <v>44511.45380787037</v>
      </c>
      <c r="O39085" s="2">
        <v>45390.407824074071</v>
      </c>
      <c r="P39085" t="s">
        <v>75799</v>
      </c>
      <c r="Q39085" t="s">
        <v>75800</v>
      </c>
      <c r="R39085" t="s">
        <v>21993</v>
      </c>
      <c r="S39085">
        <v>805</v>
      </c>
      <c r="T39085" t="s">
        <v>21994</v>
      </c>
      <c r="U39085" t="s">
        <v>21994</v>
      </c>
      <c r="V39085" t="s">
        <v>21994</v>
      </c>
      <c r="W39085" t="s">
        <v>21994</v>
      </c>
      <c r="X39085" t="s">
        <v>21995</v>
      </c>
      <c r="Y39085" t="s">
        <v>21995</v>
      </c>
      <c r="Z39085" t="s">
        <v>21995</v>
      </c>
      <c r="AA39085" t="s">
        <v>21995</v>
      </c>
    </row>
    <row r="39086" spans="1:27" x14ac:dyDescent="0.3">
      <c r="A39086" t="s">
        <v>75801</v>
      </c>
      <c r="B39086">
        <v>81823</v>
      </c>
      <c r="C39086">
        <v>85</v>
      </c>
      <c r="D39086">
        <v>8581823</v>
      </c>
      <c r="E39086">
        <v>7</v>
      </c>
      <c r="F39086" s="1">
        <v>44542</v>
      </c>
      <c r="G39086" s="1">
        <v>2958465</v>
      </c>
      <c r="H39086" t="s">
        <v>29</v>
      </c>
      <c r="I39086">
        <v>2757428</v>
      </c>
      <c r="J39086">
        <v>1231181</v>
      </c>
      <c r="K39086">
        <v>9.5169940648800004</v>
      </c>
      <c r="L39086">
        <v>47.212801856959999</v>
      </c>
      <c r="M39086">
        <v>494</v>
      </c>
      <c r="N39086" s="2">
        <v>44511.45244212963</v>
      </c>
      <c r="O39086" s="2">
        <v>45390.407824074071</v>
      </c>
      <c r="P39086" t="s">
        <v>75799</v>
      </c>
      <c r="Q39086" t="s">
        <v>75800</v>
      </c>
      <c r="R39086" t="s">
        <v>21993</v>
      </c>
      <c r="S39086">
        <v>805</v>
      </c>
      <c r="T39086" t="s">
        <v>21994</v>
      </c>
      <c r="U39086" t="s">
        <v>21994</v>
      </c>
      <c r="V39086" t="s">
        <v>21994</v>
      </c>
      <c r="W39086" t="s">
        <v>21994</v>
      </c>
      <c r="X39086" t="s">
        <v>21995</v>
      </c>
      <c r="Y39086" t="s">
        <v>21995</v>
      </c>
      <c r="Z39086" t="s">
        <v>21995</v>
      </c>
      <c r="AA39086" t="s">
        <v>21995</v>
      </c>
    </row>
    <row r="39087" spans="1:27" x14ac:dyDescent="0.3">
      <c r="A39087" t="s">
        <v>75802</v>
      </c>
      <c r="B39087">
        <v>81859</v>
      </c>
      <c r="C39087">
        <v>85</v>
      </c>
      <c r="D39087">
        <v>8581859</v>
      </c>
      <c r="E39087">
        <v>1</v>
      </c>
      <c r="F39087" s="1">
        <v>45043</v>
      </c>
      <c r="G39087" s="1">
        <v>2958465</v>
      </c>
      <c r="H39087" t="s">
        <v>29</v>
      </c>
      <c r="I39087">
        <v>2607404</v>
      </c>
      <c r="J39087">
        <v>1197658</v>
      </c>
      <c r="K39087">
        <v>7.5358544320599998</v>
      </c>
      <c r="L39087">
        <v>46.929975555630001</v>
      </c>
      <c r="M39087">
        <v>609</v>
      </c>
      <c r="N39087" s="2">
        <v>44760.651423611111</v>
      </c>
      <c r="O39087" s="2">
        <v>45390.407824074071</v>
      </c>
      <c r="P39087" t="s">
        <v>75803</v>
      </c>
      <c r="Q39087" t="s">
        <v>75804</v>
      </c>
      <c r="R39087" t="s">
        <v>570</v>
      </c>
      <c r="S39087">
        <v>801</v>
      </c>
      <c r="T39087" t="s">
        <v>571</v>
      </c>
      <c r="U39087" t="s">
        <v>571</v>
      </c>
      <c r="V39087" t="s">
        <v>571</v>
      </c>
      <c r="W39087" t="s">
        <v>571</v>
      </c>
      <c r="X39087" t="s">
        <v>572</v>
      </c>
      <c r="Y39087" t="s">
        <v>573</v>
      </c>
      <c r="Z39087" t="s">
        <v>574</v>
      </c>
      <c r="AA39087" t="s">
        <v>575</v>
      </c>
    </row>
    <row r="39088" spans="1:27" x14ac:dyDescent="0.3">
      <c r="A39088" t="s">
        <v>75805</v>
      </c>
      <c r="B39088">
        <v>81859</v>
      </c>
      <c r="C39088">
        <v>85</v>
      </c>
      <c r="D39088">
        <v>8581859</v>
      </c>
      <c r="E39088">
        <v>1</v>
      </c>
      <c r="F39088" s="1">
        <v>45043</v>
      </c>
      <c r="G39088" s="1">
        <v>2958465</v>
      </c>
      <c r="H39088" t="s">
        <v>29</v>
      </c>
      <c r="I39088">
        <v>2607350</v>
      </c>
      <c r="J39088">
        <v>1197638</v>
      </c>
      <c r="K39088">
        <v>7.5351450407499998</v>
      </c>
      <c r="L39088">
        <v>46.92979624593</v>
      </c>
      <c r="M39088">
        <v>609</v>
      </c>
      <c r="N39088" s="2">
        <v>44760.516944444447</v>
      </c>
      <c r="O39088" s="2">
        <v>45390.407824074071</v>
      </c>
      <c r="P39088" t="s">
        <v>75803</v>
      </c>
      <c r="Q39088" t="s">
        <v>75804</v>
      </c>
      <c r="R39088" t="s">
        <v>570</v>
      </c>
      <c r="S39088">
        <v>801</v>
      </c>
      <c r="T39088" t="s">
        <v>571</v>
      </c>
      <c r="U39088" t="s">
        <v>571</v>
      </c>
      <c r="V39088" t="s">
        <v>571</v>
      </c>
      <c r="W39088" t="s">
        <v>571</v>
      </c>
      <c r="X39088" t="s">
        <v>572</v>
      </c>
      <c r="Y39088" t="s">
        <v>573</v>
      </c>
      <c r="Z39088" t="s">
        <v>574</v>
      </c>
      <c r="AA39088" t="s">
        <v>575</v>
      </c>
    </row>
    <row r="39089" spans="1:27" x14ac:dyDescent="0.3">
      <c r="A39089" t="s">
        <v>75806</v>
      </c>
      <c r="B39089">
        <v>81844</v>
      </c>
      <c r="C39089">
        <v>85</v>
      </c>
      <c r="D39089">
        <v>8581844</v>
      </c>
      <c r="E39089">
        <v>3</v>
      </c>
      <c r="F39089" s="1">
        <v>45043</v>
      </c>
      <c r="G39089" s="1">
        <v>2958465</v>
      </c>
      <c r="H39089" t="s">
        <v>29</v>
      </c>
      <c r="I39089">
        <v>2698896</v>
      </c>
      <c r="J39089">
        <v>1150867</v>
      </c>
      <c r="K39089">
        <v>8.7270275823799999</v>
      </c>
      <c r="L39089">
        <v>46.501811048100002</v>
      </c>
      <c r="M39089">
        <v>978</v>
      </c>
      <c r="N39089" s="2">
        <v>44760.64303240741</v>
      </c>
      <c r="O39089" s="2">
        <v>45390.407824074071</v>
      </c>
      <c r="P39089" t="s">
        <v>75807</v>
      </c>
      <c r="Q39089" t="s">
        <v>75808</v>
      </c>
      <c r="R39089" t="s">
        <v>570</v>
      </c>
      <c r="S39089">
        <v>801</v>
      </c>
      <c r="T39089" t="s">
        <v>571</v>
      </c>
      <c r="U39089" t="s">
        <v>571</v>
      </c>
      <c r="V39089" t="s">
        <v>571</v>
      </c>
      <c r="W39089" t="s">
        <v>571</v>
      </c>
      <c r="X39089" t="s">
        <v>572</v>
      </c>
      <c r="Y39089" t="s">
        <v>573</v>
      </c>
      <c r="Z39089" t="s">
        <v>574</v>
      </c>
      <c r="AA39089" t="s">
        <v>575</v>
      </c>
    </row>
    <row r="39090" spans="1:27" x14ac:dyDescent="0.3">
      <c r="A39090" t="s">
        <v>75809</v>
      </c>
      <c r="B39090">
        <v>81844</v>
      </c>
      <c r="C39090">
        <v>85</v>
      </c>
      <c r="D39090">
        <v>8581844</v>
      </c>
      <c r="E39090">
        <v>3</v>
      </c>
      <c r="F39090" s="1">
        <v>45043</v>
      </c>
      <c r="G39090" s="1">
        <v>2958465</v>
      </c>
      <c r="H39090" t="s">
        <v>29</v>
      </c>
      <c r="I39090">
        <v>2698891</v>
      </c>
      <c r="J39090">
        <v>1150863</v>
      </c>
      <c r="K39090">
        <v>8.7269615999599992</v>
      </c>
      <c r="L39090">
        <v>46.501775809020003</v>
      </c>
      <c r="M39090">
        <v>978</v>
      </c>
      <c r="N39090" s="2">
        <v>44760.507928240739</v>
      </c>
      <c r="O39090" s="2">
        <v>45390.407824074071</v>
      </c>
      <c r="P39090" t="s">
        <v>75807</v>
      </c>
      <c r="Q39090" t="s">
        <v>75808</v>
      </c>
      <c r="R39090" t="s">
        <v>570</v>
      </c>
      <c r="S39090">
        <v>801</v>
      </c>
      <c r="T39090" t="s">
        <v>571</v>
      </c>
      <c r="U39090" t="s">
        <v>571</v>
      </c>
      <c r="V39090" t="s">
        <v>571</v>
      </c>
      <c r="W39090" t="s">
        <v>571</v>
      </c>
      <c r="X39090" t="s">
        <v>572</v>
      </c>
      <c r="Y39090" t="s">
        <v>573</v>
      </c>
      <c r="Z39090" t="s">
        <v>574</v>
      </c>
      <c r="AA39090" t="s">
        <v>575</v>
      </c>
    </row>
    <row r="39091" spans="1:27" x14ac:dyDescent="0.3">
      <c r="A39091" t="s">
        <v>75810</v>
      </c>
      <c r="B39091">
        <v>81829</v>
      </c>
      <c r="C39091">
        <v>85</v>
      </c>
      <c r="D39091">
        <v>8581829</v>
      </c>
      <c r="E39091">
        <v>4</v>
      </c>
      <c r="F39091" s="1">
        <v>45043</v>
      </c>
      <c r="G39091" s="1">
        <v>2958465</v>
      </c>
      <c r="H39091" t="s">
        <v>29</v>
      </c>
      <c r="I39091">
        <v>2598198</v>
      </c>
      <c r="J39091">
        <v>1251414</v>
      </c>
      <c r="K39091">
        <v>7.4147471551099997</v>
      </c>
      <c r="L39091">
        <v>47.413534133719999</v>
      </c>
      <c r="M39091">
        <v>593</v>
      </c>
      <c r="N39091" s="2">
        <v>44760.54010416667</v>
      </c>
      <c r="O39091" s="2">
        <v>45390.407824074071</v>
      </c>
      <c r="P39091" t="s">
        <v>75811</v>
      </c>
      <c r="Q39091" t="s">
        <v>75812</v>
      </c>
      <c r="R39091" t="s">
        <v>570</v>
      </c>
      <c r="S39091">
        <v>801</v>
      </c>
      <c r="T39091" t="s">
        <v>571</v>
      </c>
      <c r="U39091" t="s">
        <v>571</v>
      </c>
      <c r="V39091" t="s">
        <v>571</v>
      </c>
      <c r="W39091" t="s">
        <v>571</v>
      </c>
      <c r="X39091" t="s">
        <v>572</v>
      </c>
      <c r="Y39091" t="s">
        <v>573</v>
      </c>
      <c r="Z39091" t="s">
        <v>574</v>
      </c>
      <c r="AA39091" t="s">
        <v>575</v>
      </c>
    </row>
    <row r="39092" spans="1:27" x14ac:dyDescent="0.3">
      <c r="A39092" t="s">
        <v>75813</v>
      </c>
      <c r="B39092">
        <v>81820</v>
      </c>
      <c r="C39092">
        <v>85</v>
      </c>
      <c r="D39092">
        <v>8581820</v>
      </c>
      <c r="E39092">
        <v>3</v>
      </c>
      <c r="F39092" s="1">
        <v>44542</v>
      </c>
      <c r="G39092" s="1">
        <v>2958465</v>
      </c>
      <c r="H39092" t="s">
        <v>29</v>
      </c>
      <c r="I39092">
        <v>2757188</v>
      </c>
      <c r="J39092">
        <v>1223004</v>
      </c>
      <c r="K39092">
        <v>9.5109759003699992</v>
      </c>
      <c r="L39092">
        <v>47.139334721479997</v>
      </c>
      <c r="M39092">
        <v>459</v>
      </c>
      <c r="N39092" s="2">
        <v>44511.344386574077</v>
      </c>
      <c r="O39092" s="2">
        <v>45390.407824074071</v>
      </c>
      <c r="P39092" t="s">
        <v>75814</v>
      </c>
      <c r="Q39092" t="s">
        <v>75815</v>
      </c>
      <c r="R39092" t="s">
        <v>21993</v>
      </c>
      <c r="S39092">
        <v>805</v>
      </c>
      <c r="T39092" t="s">
        <v>21994</v>
      </c>
      <c r="U39092" t="s">
        <v>21994</v>
      </c>
      <c r="V39092" t="s">
        <v>21994</v>
      </c>
      <c r="W39092" t="s">
        <v>21994</v>
      </c>
      <c r="X39092" t="s">
        <v>21995</v>
      </c>
      <c r="Y39092" t="s">
        <v>21995</v>
      </c>
      <c r="Z39092" t="s">
        <v>21995</v>
      </c>
      <c r="AA39092" t="s">
        <v>21995</v>
      </c>
    </row>
    <row r="39093" spans="1:27" x14ac:dyDescent="0.3">
      <c r="A39093" t="s">
        <v>75816</v>
      </c>
      <c r="B39093">
        <v>81820</v>
      </c>
      <c r="C39093">
        <v>85</v>
      </c>
      <c r="D39093">
        <v>8581820</v>
      </c>
      <c r="E39093">
        <v>3</v>
      </c>
      <c r="F39093" s="1">
        <v>44542</v>
      </c>
      <c r="G39093" s="1">
        <v>2958465</v>
      </c>
      <c r="H39093" t="s">
        <v>29</v>
      </c>
      <c r="I39093">
        <v>2757140</v>
      </c>
      <c r="J39093">
        <v>1223025</v>
      </c>
      <c r="K39093">
        <v>9.5103506790099992</v>
      </c>
      <c r="L39093">
        <v>47.139534949450002</v>
      </c>
      <c r="M39093">
        <v>460</v>
      </c>
      <c r="N39093" s="2">
        <v>44511.343923611108</v>
      </c>
      <c r="O39093" s="2">
        <v>45390.407824074071</v>
      </c>
      <c r="P39093" t="s">
        <v>75814</v>
      </c>
      <c r="Q39093" t="s">
        <v>75815</v>
      </c>
      <c r="R39093" t="s">
        <v>21993</v>
      </c>
      <c r="S39093">
        <v>805</v>
      </c>
      <c r="T39093" t="s">
        <v>21994</v>
      </c>
      <c r="U39093" t="s">
        <v>21994</v>
      </c>
      <c r="V39093" t="s">
        <v>21994</v>
      </c>
      <c r="W39093" t="s">
        <v>21994</v>
      </c>
      <c r="X39093" t="s">
        <v>21995</v>
      </c>
      <c r="Y39093" t="s">
        <v>21995</v>
      </c>
      <c r="Z39093" t="s">
        <v>21995</v>
      </c>
      <c r="AA39093" t="s">
        <v>21995</v>
      </c>
    </row>
    <row r="39094" spans="1:27" x14ac:dyDescent="0.3">
      <c r="A39094" t="s">
        <v>75817</v>
      </c>
      <c r="B39094">
        <v>81862</v>
      </c>
      <c r="C39094">
        <v>85</v>
      </c>
      <c r="D39094">
        <v>8581862</v>
      </c>
      <c r="E39094">
        <v>5</v>
      </c>
      <c r="F39094" s="1">
        <v>45043</v>
      </c>
      <c r="G39094" s="1">
        <v>2958465</v>
      </c>
      <c r="H39094" t="s">
        <v>29</v>
      </c>
      <c r="I39094">
        <v>2663970</v>
      </c>
      <c r="J39094">
        <v>1192503</v>
      </c>
      <c r="K39094">
        <v>8.2778651600300002</v>
      </c>
      <c r="L39094">
        <v>46.880572827830001</v>
      </c>
      <c r="M39094">
        <v>718</v>
      </c>
      <c r="N39094" s="2">
        <v>44760.450046296297</v>
      </c>
      <c r="O39094" s="2">
        <v>45390.407824074071</v>
      </c>
      <c r="P39094" t="s">
        <v>75818</v>
      </c>
      <c r="Q39094" t="s">
        <v>75819</v>
      </c>
      <c r="R39094" t="s">
        <v>570</v>
      </c>
      <c r="S39094">
        <v>801</v>
      </c>
      <c r="T39094" t="s">
        <v>571</v>
      </c>
      <c r="U39094" t="s">
        <v>571</v>
      </c>
      <c r="V39094" t="s">
        <v>571</v>
      </c>
      <c r="W39094" t="s">
        <v>571</v>
      </c>
      <c r="X39094" t="s">
        <v>572</v>
      </c>
      <c r="Y39094" t="s">
        <v>573</v>
      </c>
      <c r="Z39094" t="s">
        <v>574</v>
      </c>
      <c r="AA39094" t="s">
        <v>575</v>
      </c>
    </row>
    <row r="39095" spans="1:27" x14ac:dyDescent="0.3">
      <c r="A39095" t="s">
        <v>75820</v>
      </c>
      <c r="B39095">
        <v>81862</v>
      </c>
      <c r="C39095">
        <v>85</v>
      </c>
      <c r="D39095">
        <v>8581862</v>
      </c>
      <c r="E39095">
        <v>5</v>
      </c>
      <c r="F39095" s="1">
        <v>45043</v>
      </c>
      <c r="G39095" s="1">
        <v>2958465</v>
      </c>
      <c r="H39095" t="s">
        <v>29</v>
      </c>
      <c r="I39095">
        <v>2663976</v>
      </c>
      <c r="J39095">
        <v>1192512</v>
      </c>
      <c r="K39095">
        <v>8.2779451313700001</v>
      </c>
      <c r="L39095">
        <v>46.880653203629997</v>
      </c>
      <c r="M39095">
        <v>718</v>
      </c>
      <c r="N39095" s="2">
        <v>44760.589444444442</v>
      </c>
      <c r="O39095" s="2">
        <v>45390.407824074071</v>
      </c>
      <c r="P39095" t="s">
        <v>75818</v>
      </c>
      <c r="Q39095" t="s">
        <v>75819</v>
      </c>
      <c r="R39095" t="s">
        <v>570</v>
      </c>
      <c r="S39095">
        <v>801</v>
      </c>
      <c r="T39095" t="s">
        <v>571</v>
      </c>
      <c r="U39095" t="s">
        <v>571</v>
      </c>
      <c r="V39095" t="s">
        <v>571</v>
      </c>
      <c r="W39095" t="s">
        <v>571</v>
      </c>
      <c r="X39095" t="s">
        <v>572</v>
      </c>
      <c r="Y39095" t="s">
        <v>573</v>
      </c>
      <c r="Z39095" t="s">
        <v>574</v>
      </c>
      <c r="AA39095" t="s">
        <v>575</v>
      </c>
    </row>
    <row r="39096" spans="1:27" x14ac:dyDescent="0.3">
      <c r="A39096" t="s">
        <v>75821</v>
      </c>
      <c r="B39096">
        <v>81845</v>
      </c>
      <c r="C39096">
        <v>85</v>
      </c>
      <c r="D39096">
        <v>8581845</v>
      </c>
      <c r="E39096">
        <v>0</v>
      </c>
      <c r="F39096" s="1">
        <v>45177</v>
      </c>
      <c r="G39096" s="1">
        <v>2958465</v>
      </c>
      <c r="H39096" t="s">
        <v>29</v>
      </c>
      <c r="I39096">
        <v>2562813</v>
      </c>
      <c r="J39096">
        <v>1129866</v>
      </c>
      <c r="K39096">
        <v>6.9558302086400001</v>
      </c>
      <c r="L39096">
        <v>46.319159223660002</v>
      </c>
      <c r="M39096">
        <v>396</v>
      </c>
      <c r="N39096" s="2">
        <v>45177.558993055558</v>
      </c>
      <c r="O39096" s="2">
        <v>45390.407824074071</v>
      </c>
      <c r="P39096" t="s">
        <v>75822</v>
      </c>
      <c r="Q39096" t="s">
        <v>75823</v>
      </c>
      <c r="R39096" t="s">
        <v>2338</v>
      </c>
      <c r="S39096">
        <v>818</v>
      </c>
      <c r="T39096" t="s">
        <v>2339</v>
      </c>
      <c r="U39096" t="s">
        <v>2339</v>
      </c>
      <c r="V39096" t="s">
        <v>2339</v>
      </c>
      <c r="W39096" t="s">
        <v>2339</v>
      </c>
      <c r="X39096" t="s">
        <v>2340</v>
      </c>
      <c r="Y39096" t="s">
        <v>2340</v>
      </c>
      <c r="Z39096" t="s">
        <v>2340</v>
      </c>
      <c r="AA39096" t="s">
        <v>2340</v>
      </c>
    </row>
    <row r="39097" spans="1:27" x14ac:dyDescent="0.3">
      <c r="A39097" t="s">
        <v>75824</v>
      </c>
      <c r="B39097">
        <v>81845</v>
      </c>
      <c r="C39097">
        <v>85</v>
      </c>
      <c r="D39097">
        <v>8581845</v>
      </c>
      <c r="E39097">
        <v>0</v>
      </c>
      <c r="F39097" s="1">
        <v>45177</v>
      </c>
      <c r="G39097" s="1">
        <v>2958465</v>
      </c>
      <c r="H39097" t="s">
        <v>29</v>
      </c>
      <c r="I39097">
        <v>2562901</v>
      </c>
      <c r="J39097">
        <v>1129914</v>
      </c>
      <c r="K39097">
        <v>6.9569688816499999</v>
      </c>
      <c r="L39097">
        <v>46.319595884110001</v>
      </c>
      <c r="M39097">
        <v>396</v>
      </c>
      <c r="N39097" s="2">
        <v>45177.559004629627</v>
      </c>
      <c r="O39097" s="2">
        <v>45390.407824074071</v>
      </c>
      <c r="P39097" t="s">
        <v>75822</v>
      </c>
      <c r="Q39097" t="s">
        <v>75823</v>
      </c>
      <c r="R39097" t="s">
        <v>2338</v>
      </c>
      <c r="S39097">
        <v>818</v>
      </c>
      <c r="T39097" t="s">
        <v>2339</v>
      </c>
      <c r="U39097" t="s">
        <v>2339</v>
      </c>
      <c r="V39097" t="s">
        <v>2339</v>
      </c>
      <c r="W39097" t="s">
        <v>2339</v>
      </c>
      <c r="X39097" t="s">
        <v>2340</v>
      </c>
      <c r="Y39097" t="s">
        <v>2340</v>
      </c>
      <c r="Z39097" t="s">
        <v>2340</v>
      </c>
      <c r="AA39097" t="s">
        <v>2340</v>
      </c>
    </row>
    <row r="39098" spans="1:27" x14ac:dyDescent="0.3">
      <c r="A39098" t="s">
        <v>75825</v>
      </c>
      <c r="B39098">
        <v>81863</v>
      </c>
      <c r="C39098">
        <v>85</v>
      </c>
      <c r="D39098">
        <v>8581863</v>
      </c>
      <c r="E39098">
        <v>3</v>
      </c>
      <c r="F39098" s="1">
        <v>45303</v>
      </c>
      <c r="G39098" s="1">
        <v>2958465</v>
      </c>
      <c r="H39098" t="s">
        <v>29</v>
      </c>
      <c r="I39098">
        <v>2753398.7450899999</v>
      </c>
      <c r="J39098">
        <v>1177679.69258</v>
      </c>
      <c r="K39098">
        <v>9.4457557797400007</v>
      </c>
      <c r="L39098">
        <v>46.732658373550002</v>
      </c>
      <c r="M39098">
        <v>685</v>
      </c>
      <c r="N39098" s="2">
        <v>44760.484467592592</v>
      </c>
      <c r="O39098" s="2">
        <v>45390.407824074071</v>
      </c>
      <c r="P39098" t="s">
        <v>75826</v>
      </c>
      <c r="Q39098" t="s">
        <v>75827</v>
      </c>
      <c r="R39098" t="s">
        <v>570</v>
      </c>
      <c r="S39098">
        <v>801</v>
      </c>
      <c r="T39098" t="s">
        <v>571</v>
      </c>
      <c r="U39098" t="s">
        <v>571</v>
      </c>
      <c r="V39098" t="s">
        <v>571</v>
      </c>
      <c r="W39098" t="s">
        <v>571</v>
      </c>
      <c r="X39098" t="s">
        <v>572</v>
      </c>
      <c r="Y39098" t="s">
        <v>573</v>
      </c>
      <c r="Z39098" t="s">
        <v>574</v>
      </c>
      <c r="AA39098" t="s">
        <v>575</v>
      </c>
    </row>
    <row r="39099" spans="1:27" x14ac:dyDescent="0.3">
      <c r="A39099" t="s">
        <v>75828</v>
      </c>
      <c r="B39099">
        <v>81863</v>
      </c>
      <c r="C39099">
        <v>85</v>
      </c>
      <c r="D39099">
        <v>8581863</v>
      </c>
      <c r="E39099">
        <v>3</v>
      </c>
      <c r="F39099" s="1">
        <v>45043</v>
      </c>
      <c r="G39099" s="1">
        <v>2958465</v>
      </c>
      <c r="H39099" t="s">
        <v>29</v>
      </c>
      <c r="I39099">
        <v>2753383</v>
      </c>
      <c r="J39099">
        <v>1177708</v>
      </c>
      <c r="K39099">
        <v>9.4455593384899998</v>
      </c>
      <c r="L39099">
        <v>46.732916561499998</v>
      </c>
      <c r="M39099">
        <v>685</v>
      </c>
      <c r="N39099" s="2">
        <v>44760.61451388889</v>
      </c>
      <c r="O39099" s="2">
        <v>45390.407824074071</v>
      </c>
      <c r="P39099" t="s">
        <v>75826</v>
      </c>
      <c r="Q39099" t="s">
        <v>75827</v>
      </c>
      <c r="R39099" t="s">
        <v>570</v>
      </c>
      <c r="S39099">
        <v>801</v>
      </c>
      <c r="T39099" t="s">
        <v>571</v>
      </c>
      <c r="U39099" t="s">
        <v>571</v>
      </c>
      <c r="V39099" t="s">
        <v>571</v>
      </c>
      <c r="W39099" t="s">
        <v>571</v>
      </c>
      <c r="X39099" t="s">
        <v>572</v>
      </c>
      <c r="Y39099" t="s">
        <v>573</v>
      </c>
      <c r="Z39099" t="s">
        <v>574</v>
      </c>
      <c r="AA39099" t="s">
        <v>575</v>
      </c>
    </row>
    <row r="39100" spans="1:27" x14ac:dyDescent="0.3">
      <c r="A39100" t="s">
        <v>75829</v>
      </c>
      <c r="B39100">
        <v>81834</v>
      </c>
      <c r="C39100">
        <v>85</v>
      </c>
      <c r="D39100">
        <v>8581834</v>
      </c>
      <c r="E39100">
        <v>4</v>
      </c>
      <c r="F39100" s="1">
        <v>45043</v>
      </c>
      <c r="G39100" s="1">
        <v>2958465</v>
      </c>
      <c r="H39100" t="s">
        <v>29</v>
      </c>
      <c r="I39100">
        <v>2571053</v>
      </c>
      <c r="J39100">
        <v>1256281</v>
      </c>
      <c r="K39100">
        <v>7.0547553408799999</v>
      </c>
      <c r="L39100">
        <v>47.456670443340002</v>
      </c>
      <c r="M39100">
        <v>400</v>
      </c>
      <c r="N39100" s="2">
        <v>44760.431666666664</v>
      </c>
      <c r="O39100" s="2">
        <v>45390.407824074071</v>
      </c>
      <c r="P39100" t="s">
        <v>75830</v>
      </c>
      <c r="Q39100" t="s">
        <v>75831</v>
      </c>
      <c r="R39100" t="s">
        <v>570</v>
      </c>
      <c r="S39100">
        <v>801</v>
      </c>
      <c r="T39100" t="s">
        <v>571</v>
      </c>
      <c r="U39100" t="s">
        <v>571</v>
      </c>
      <c r="V39100" t="s">
        <v>571</v>
      </c>
      <c r="W39100" t="s">
        <v>571</v>
      </c>
      <c r="X39100" t="s">
        <v>572</v>
      </c>
      <c r="Y39100" t="s">
        <v>573</v>
      </c>
      <c r="Z39100" t="s">
        <v>574</v>
      </c>
      <c r="AA39100" t="s">
        <v>575</v>
      </c>
    </row>
    <row r="39101" spans="1:27" x14ac:dyDescent="0.3">
      <c r="A39101" t="s">
        <v>75832</v>
      </c>
      <c r="B39101">
        <v>81834</v>
      </c>
      <c r="C39101">
        <v>85</v>
      </c>
      <c r="D39101">
        <v>8581834</v>
      </c>
      <c r="E39101">
        <v>4</v>
      </c>
      <c r="F39101" s="1">
        <v>45043</v>
      </c>
      <c r="G39101" s="1">
        <v>2958465</v>
      </c>
      <c r="H39101" t="s">
        <v>29</v>
      </c>
      <c r="I39101">
        <v>2571062</v>
      </c>
      <c r="J39101">
        <v>1256266</v>
      </c>
      <c r="K39101">
        <v>7.0548756646099999</v>
      </c>
      <c r="L39101">
        <v>47.456535931849999</v>
      </c>
      <c r="M39101">
        <v>399</v>
      </c>
      <c r="N39101" s="2">
        <v>44760.568935185183</v>
      </c>
      <c r="O39101" s="2">
        <v>45390.407824074071</v>
      </c>
      <c r="P39101" t="s">
        <v>75830</v>
      </c>
      <c r="Q39101" t="s">
        <v>75831</v>
      </c>
      <c r="R39101" t="s">
        <v>570</v>
      </c>
      <c r="S39101">
        <v>801</v>
      </c>
      <c r="T39101" t="s">
        <v>571</v>
      </c>
      <c r="U39101" t="s">
        <v>571</v>
      </c>
      <c r="V39101" t="s">
        <v>571</v>
      </c>
      <c r="W39101" t="s">
        <v>571</v>
      </c>
      <c r="X39101" t="s">
        <v>572</v>
      </c>
      <c r="Y39101" t="s">
        <v>573</v>
      </c>
      <c r="Z39101" t="s">
        <v>574</v>
      </c>
      <c r="AA39101" t="s">
        <v>575</v>
      </c>
    </row>
    <row r="39102" spans="1:27" x14ac:dyDescent="0.3">
      <c r="A39102" t="s">
        <v>75833</v>
      </c>
      <c r="B39102">
        <v>81821</v>
      </c>
      <c r="C39102">
        <v>85</v>
      </c>
      <c r="D39102">
        <v>8581821</v>
      </c>
      <c r="E39102">
        <v>1</v>
      </c>
      <c r="F39102" s="1">
        <v>44542</v>
      </c>
      <c r="G39102" s="1">
        <v>2958465</v>
      </c>
      <c r="H39102" t="s">
        <v>29</v>
      </c>
      <c r="I39102">
        <v>2757334</v>
      </c>
      <c r="J39102">
        <v>1222293</v>
      </c>
      <c r="K39102">
        <v>9.5126520773600003</v>
      </c>
      <c r="L39102">
        <v>47.132906930739999</v>
      </c>
      <c r="M39102">
        <v>464</v>
      </c>
      <c r="N39102" s="2">
        <v>44511.346284722225</v>
      </c>
      <c r="O39102" s="2">
        <v>45390.407824074071</v>
      </c>
      <c r="P39102" t="s">
        <v>75834</v>
      </c>
      <c r="Q39102" t="s">
        <v>75835</v>
      </c>
      <c r="R39102" t="s">
        <v>21993</v>
      </c>
      <c r="S39102">
        <v>805</v>
      </c>
      <c r="T39102" t="s">
        <v>21994</v>
      </c>
      <c r="U39102" t="s">
        <v>21994</v>
      </c>
      <c r="V39102" t="s">
        <v>21994</v>
      </c>
      <c r="W39102" t="s">
        <v>21994</v>
      </c>
      <c r="X39102" t="s">
        <v>21995</v>
      </c>
      <c r="Y39102" t="s">
        <v>21995</v>
      </c>
      <c r="Z39102" t="s">
        <v>21995</v>
      </c>
      <c r="AA39102" t="s">
        <v>21995</v>
      </c>
    </row>
    <row r="39103" spans="1:27" x14ac:dyDescent="0.3">
      <c r="A39103" t="s">
        <v>75836</v>
      </c>
      <c r="B39103">
        <v>81821</v>
      </c>
      <c r="C39103">
        <v>85</v>
      </c>
      <c r="D39103">
        <v>8581821</v>
      </c>
      <c r="E39103">
        <v>1</v>
      </c>
      <c r="F39103" s="1">
        <v>44542</v>
      </c>
      <c r="G39103" s="1">
        <v>2958465</v>
      </c>
      <c r="H39103" t="s">
        <v>29</v>
      </c>
      <c r="I39103">
        <v>2757331</v>
      </c>
      <c r="J39103">
        <v>1222321</v>
      </c>
      <c r="K39103">
        <v>9.5126223051200007</v>
      </c>
      <c r="L39103">
        <v>47.133159411389997</v>
      </c>
      <c r="M39103">
        <v>464</v>
      </c>
      <c r="N39103" s="2">
        <v>44511.346851851849</v>
      </c>
      <c r="O39103" s="2">
        <v>45390.407824074071</v>
      </c>
      <c r="P39103" t="s">
        <v>75834</v>
      </c>
      <c r="Q39103" t="s">
        <v>75835</v>
      </c>
      <c r="R39103" t="s">
        <v>21993</v>
      </c>
      <c r="S39103">
        <v>805</v>
      </c>
      <c r="T39103" t="s">
        <v>21994</v>
      </c>
      <c r="U39103" t="s">
        <v>21994</v>
      </c>
      <c r="V39103" t="s">
        <v>21994</v>
      </c>
      <c r="W39103" t="s">
        <v>21994</v>
      </c>
      <c r="X39103" t="s">
        <v>21995</v>
      </c>
      <c r="Y39103" t="s">
        <v>21995</v>
      </c>
      <c r="Z39103" t="s">
        <v>21995</v>
      </c>
      <c r="AA39103" t="s">
        <v>21995</v>
      </c>
    </row>
    <row r="39104" spans="1:27" x14ac:dyDescent="0.3">
      <c r="A39104" t="s">
        <v>75837</v>
      </c>
      <c r="B39104">
        <v>81835</v>
      </c>
      <c r="C39104">
        <v>85</v>
      </c>
      <c r="D39104">
        <v>8581835</v>
      </c>
      <c r="E39104">
        <v>1</v>
      </c>
      <c r="F39104" s="1">
        <v>45043</v>
      </c>
      <c r="G39104" s="1">
        <v>2958465</v>
      </c>
      <c r="H39104" t="s">
        <v>29</v>
      </c>
      <c r="I39104">
        <v>2568211</v>
      </c>
      <c r="J39104">
        <v>1260286</v>
      </c>
      <c r="K39104">
        <v>7.0167816792200002</v>
      </c>
      <c r="L39104">
        <v>47.49255916469</v>
      </c>
      <c r="M39104">
        <v>373</v>
      </c>
      <c r="N39104" s="2">
        <v>44760.558356481481</v>
      </c>
      <c r="O39104" s="2">
        <v>45390.407824074071</v>
      </c>
      <c r="P39104" t="s">
        <v>75838</v>
      </c>
      <c r="Q39104" t="s">
        <v>75839</v>
      </c>
      <c r="R39104" t="s">
        <v>570</v>
      </c>
      <c r="S39104">
        <v>801</v>
      </c>
      <c r="T39104" t="s">
        <v>571</v>
      </c>
      <c r="U39104" t="s">
        <v>571</v>
      </c>
      <c r="V39104" t="s">
        <v>571</v>
      </c>
      <c r="W39104" t="s">
        <v>571</v>
      </c>
      <c r="X39104" t="s">
        <v>572</v>
      </c>
      <c r="Y39104" t="s">
        <v>573</v>
      </c>
      <c r="Z39104" t="s">
        <v>574</v>
      </c>
      <c r="AA39104" t="s">
        <v>575</v>
      </c>
    </row>
    <row r="39105" spans="1:27" x14ac:dyDescent="0.3">
      <c r="A39105" t="s">
        <v>75840</v>
      </c>
      <c r="B39105">
        <v>81835</v>
      </c>
      <c r="C39105">
        <v>85</v>
      </c>
      <c r="D39105">
        <v>8581835</v>
      </c>
      <c r="E39105">
        <v>1</v>
      </c>
      <c r="F39105" s="1">
        <v>45043</v>
      </c>
      <c r="G39105" s="1">
        <v>2958465</v>
      </c>
      <c r="H39105" t="s">
        <v>29</v>
      </c>
      <c r="I39105">
        <v>2568209</v>
      </c>
      <c r="J39105">
        <v>1260285</v>
      </c>
      <c r="K39105">
        <v>7.0167552112499996</v>
      </c>
      <c r="L39105">
        <v>47.492550073899999</v>
      </c>
      <c r="M39105">
        <v>373</v>
      </c>
      <c r="N39105" s="2">
        <v>44760.422581018516</v>
      </c>
      <c r="O39105" s="2">
        <v>45390.407824074071</v>
      </c>
      <c r="P39105" t="s">
        <v>75838</v>
      </c>
      <c r="Q39105" t="s">
        <v>75839</v>
      </c>
      <c r="R39105" t="s">
        <v>570</v>
      </c>
      <c r="S39105">
        <v>801</v>
      </c>
      <c r="T39105" t="s">
        <v>571</v>
      </c>
      <c r="U39105" t="s">
        <v>571</v>
      </c>
      <c r="V39105" t="s">
        <v>571</v>
      </c>
      <c r="W39105" t="s">
        <v>571</v>
      </c>
      <c r="X39105" t="s">
        <v>572</v>
      </c>
      <c r="Y39105" t="s">
        <v>573</v>
      </c>
      <c r="Z39105" t="s">
        <v>574</v>
      </c>
      <c r="AA39105" t="s">
        <v>575</v>
      </c>
    </row>
    <row r="39106" spans="1:27" x14ac:dyDescent="0.3">
      <c r="A39106" t="s">
        <v>75841</v>
      </c>
      <c r="B39106">
        <v>81860</v>
      </c>
      <c r="C39106">
        <v>85</v>
      </c>
      <c r="D39106">
        <v>8581860</v>
      </c>
      <c r="E39106">
        <v>9</v>
      </c>
      <c r="F39106" s="1">
        <v>45043</v>
      </c>
      <c r="G39106" s="1">
        <v>2958465</v>
      </c>
      <c r="H39106" t="s">
        <v>29</v>
      </c>
      <c r="I39106">
        <v>2607633</v>
      </c>
      <c r="J39106">
        <v>1197733</v>
      </c>
      <c r="K39106">
        <v>7.53886266612</v>
      </c>
      <c r="L39106">
        <v>46.930647626510002</v>
      </c>
      <c r="M39106">
        <v>623</v>
      </c>
      <c r="N39106" s="2">
        <v>44760.516979166663</v>
      </c>
      <c r="O39106" s="2">
        <v>45390.407824074071</v>
      </c>
      <c r="P39106" t="s">
        <v>75842</v>
      </c>
      <c r="Q39106" t="s">
        <v>75843</v>
      </c>
      <c r="R39106" t="s">
        <v>570</v>
      </c>
      <c r="S39106">
        <v>801</v>
      </c>
      <c r="T39106" t="s">
        <v>571</v>
      </c>
      <c r="U39106" t="s">
        <v>571</v>
      </c>
      <c r="V39106" t="s">
        <v>571</v>
      </c>
      <c r="W39106" t="s">
        <v>571</v>
      </c>
      <c r="X39106" t="s">
        <v>572</v>
      </c>
      <c r="Y39106" t="s">
        <v>573</v>
      </c>
      <c r="Z39106" t="s">
        <v>574</v>
      </c>
      <c r="AA39106" t="s">
        <v>575</v>
      </c>
    </row>
    <row r="39107" spans="1:27" x14ac:dyDescent="0.3">
      <c r="A39107" t="s">
        <v>75844</v>
      </c>
      <c r="B39107">
        <v>81851</v>
      </c>
      <c r="C39107">
        <v>85</v>
      </c>
      <c r="D39107">
        <v>8581851</v>
      </c>
      <c r="E39107">
        <v>8</v>
      </c>
      <c r="F39107" s="1">
        <v>45043</v>
      </c>
      <c r="G39107" s="1">
        <v>2958465</v>
      </c>
      <c r="H39107" t="s">
        <v>29</v>
      </c>
      <c r="I39107">
        <v>2726460</v>
      </c>
      <c r="J39107">
        <v>1269776</v>
      </c>
      <c r="K39107">
        <v>9.1192074591400001</v>
      </c>
      <c r="L39107">
        <v>47.566506639559996</v>
      </c>
      <c r="M39107">
        <v>433</v>
      </c>
      <c r="N39107" s="2">
        <v>44760.512337962966</v>
      </c>
      <c r="O39107" s="2">
        <v>45390.407824074071</v>
      </c>
      <c r="P39107" t="s">
        <v>75845</v>
      </c>
      <c r="Q39107" t="s">
        <v>75846</v>
      </c>
      <c r="R39107" t="s">
        <v>570</v>
      </c>
      <c r="S39107">
        <v>801</v>
      </c>
      <c r="T39107" t="s">
        <v>571</v>
      </c>
      <c r="U39107" t="s">
        <v>571</v>
      </c>
      <c r="V39107" t="s">
        <v>571</v>
      </c>
      <c r="W39107" t="s">
        <v>571</v>
      </c>
      <c r="X39107" t="s">
        <v>572</v>
      </c>
      <c r="Y39107" t="s">
        <v>573</v>
      </c>
      <c r="Z39107" t="s">
        <v>574</v>
      </c>
      <c r="AA39107" t="s">
        <v>575</v>
      </c>
    </row>
    <row r="39108" spans="1:27" x14ac:dyDescent="0.3">
      <c r="A39108" t="s">
        <v>75847</v>
      </c>
      <c r="B39108">
        <v>81851</v>
      </c>
      <c r="C39108">
        <v>85</v>
      </c>
      <c r="D39108">
        <v>8581851</v>
      </c>
      <c r="E39108">
        <v>8</v>
      </c>
      <c r="F39108" s="1">
        <v>45043</v>
      </c>
      <c r="G39108" s="1">
        <v>2958465</v>
      </c>
      <c r="H39108" t="s">
        <v>29</v>
      </c>
      <c r="I39108">
        <v>2726473</v>
      </c>
      <c r="J39108">
        <v>1269771</v>
      </c>
      <c r="K39108">
        <v>9.1193787457200006</v>
      </c>
      <c r="L39108">
        <v>47.566459176910001</v>
      </c>
      <c r="M39108">
        <v>433</v>
      </c>
      <c r="N39108" s="2">
        <v>44760.647187499999</v>
      </c>
      <c r="O39108" s="2">
        <v>45390.407824074071</v>
      </c>
      <c r="P39108" t="s">
        <v>75845</v>
      </c>
      <c r="Q39108" t="s">
        <v>75846</v>
      </c>
      <c r="R39108" t="s">
        <v>570</v>
      </c>
      <c r="S39108">
        <v>801</v>
      </c>
      <c r="T39108" t="s">
        <v>571</v>
      </c>
      <c r="U39108" t="s">
        <v>571</v>
      </c>
      <c r="V39108" t="s">
        <v>571</v>
      </c>
      <c r="W39108" t="s">
        <v>571</v>
      </c>
      <c r="X39108" t="s">
        <v>572</v>
      </c>
      <c r="Y39108" t="s">
        <v>573</v>
      </c>
      <c r="Z39108" t="s">
        <v>574</v>
      </c>
      <c r="AA39108" t="s">
        <v>575</v>
      </c>
    </row>
    <row r="39109" spans="1:27" x14ac:dyDescent="0.3">
      <c r="A39109" t="s">
        <v>75848</v>
      </c>
      <c r="B39109">
        <v>81826</v>
      </c>
      <c r="C39109">
        <v>85</v>
      </c>
      <c r="D39109">
        <v>8581826</v>
      </c>
      <c r="E39109">
        <v>0</v>
      </c>
      <c r="F39109" s="1">
        <v>45043</v>
      </c>
      <c r="G39109" s="1">
        <v>2958465</v>
      </c>
      <c r="H39109" t="s">
        <v>29</v>
      </c>
      <c r="I39109">
        <v>2593023</v>
      </c>
      <c r="J39109">
        <v>1244693</v>
      </c>
      <c r="K39109">
        <v>7.3462830781299999</v>
      </c>
      <c r="L39109">
        <v>47.353048815640001</v>
      </c>
      <c r="M39109">
        <v>424</v>
      </c>
      <c r="N39109" s="2">
        <v>44760.436898148146</v>
      </c>
      <c r="O39109" s="2">
        <v>45390.407824074071</v>
      </c>
      <c r="P39109" t="s">
        <v>75849</v>
      </c>
      <c r="Q39109" t="s">
        <v>75850</v>
      </c>
      <c r="R39109" t="s">
        <v>570</v>
      </c>
      <c r="S39109">
        <v>801</v>
      </c>
      <c r="T39109" t="s">
        <v>571</v>
      </c>
      <c r="U39109" t="s">
        <v>571</v>
      </c>
      <c r="V39109" t="s">
        <v>571</v>
      </c>
      <c r="W39109" t="s">
        <v>571</v>
      </c>
      <c r="X39109" t="s">
        <v>572</v>
      </c>
      <c r="Y39109" t="s">
        <v>573</v>
      </c>
      <c r="Z39109" t="s">
        <v>574</v>
      </c>
      <c r="AA39109" t="s">
        <v>575</v>
      </c>
    </row>
    <row r="39110" spans="1:27" x14ac:dyDescent="0.3">
      <c r="A39110" t="s">
        <v>75851</v>
      </c>
      <c r="B39110">
        <v>81826</v>
      </c>
      <c r="C39110">
        <v>85</v>
      </c>
      <c r="D39110">
        <v>8581826</v>
      </c>
      <c r="E39110">
        <v>0</v>
      </c>
      <c r="F39110" s="1">
        <v>45043</v>
      </c>
      <c r="G39110" s="1">
        <v>2958465</v>
      </c>
      <c r="H39110" t="s">
        <v>29</v>
      </c>
      <c r="I39110">
        <v>2593006</v>
      </c>
      <c r="J39110">
        <v>1244685</v>
      </c>
      <c r="K39110">
        <v>7.3460582058800004</v>
      </c>
      <c r="L39110">
        <v>47.352976678959998</v>
      </c>
      <c r="M39110">
        <v>424</v>
      </c>
      <c r="N39110" s="2">
        <v>44760.574155092596</v>
      </c>
      <c r="O39110" s="2">
        <v>45390.407824074071</v>
      </c>
      <c r="P39110" t="s">
        <v>75849</v>
      </c>
      <c r="Q39110" t="s">
        <v>75850</v>
      </c>
      <c r="R39110" t="s">
        <v>570</v>
      </c>
      <c r="S39110">
        <v>801</v>
      </c>
      <c r="T39110" t="s">
        <v>571</v>
      </c>
      <c r="U39110" t="s">
        <v>571</v>
      </c>
      <c r="V39110" t="s">
        <v>571</v>
      </c>
      <c r="W39110" t="s">
        <v>571</v>
      </c>
      <c r="X39110" t="s">
        <v>572</v>
      </c>
      <c r="Y39110" t="s">
        <v>573</v>
      </c>
      <c r="Z39110" t="s">
        <v>574</v>
      </c>
      <c r="AA39110" t="s">
        <v>575</v>
      </c>
    </row>
    <row r="39111" spans="1:27" x14ac:dyDescent="0.3">
      <c r="A39111" t="s">
        <v>75852</v>
      </c>
      <c r="B39111">
        <v>81866</v>
      </c>
      <c r="C39111">
        <v>85</v>
      </c>
      <c r="D39111">
        <v>8581866</v>
      </c>
      <c r="E39111">
        <v>6</v>
      </c>
      <c r="F39111" s="1">
        <v>45043</v>
      </c>
      <c r="G39111" s="1">
        <v>2958465</v>
      </c>
      <c r="H39111" t="s">
        <v>29</v>
      </c>
      <c r="I39111">
        <v>2831127</v>
      </c>
      <c r="J39111">
        <v>1169266</v>
      </c>
      <c r="K39111">
        <v>10.45770806552</v>
      </c>
      <c r="L39111">
        <v>46.634613100369997</v>
      </c>
      <c r="M39111">
        <v>1249</v>
      </c>
      <c r="N39111" s="2">
        <v>44760.60528935185</v>
      </c>
      <c r="O39111" s="2">
        <v>45390.407824074071</v>
      </c>
      <c r="P39111" t="s">
        <v>75853</v>
      </c>
      <c r="Q39111" t="s">
        <v>75854</v>
      </c>
      <c r="R39111" t="s">
        <v>570</v>
      </c>
      <c r="S39111">
        <v>801</v>
      </c>
      <c r="T39111" t="s">
        <v>571</v>
      </c>
      <c r="U39111" t="s">
        <v>571</v>
      </c>
      <c r="V39111" t="s">
        <v>571</v>
      </c>
      <c r="W39111" t="s">
        <v>571</v>
      </c>
      <c r="X39111" t="s">
        <v>572</v>
      </c>
      <c r="Y39111" t="s">
        <v>573</v>
      </c>
      <c r="Z39111" t="s">
        <v>574</v>
      </c>
      <c r="AA39111" t="s">
        <v>575</v>
      </c>
    </row>
    <row r="39112" spans="1:27" x14ac:dyDescent="0.3">
      <c r="A39112" t="s">
        <v>75855</v>
      </c>
      <c r="B39112">
        <v>81866</v>
      </c>
      <c r="C39112">
        <v>85</v>
      </c>
      <c r="D39112">
        <v>8581866</v>
      </c>
      <c r="E39112">
        <v>6</v>
      </c>
      <c r="F39112" s="1">
        <v>45043</v>
      </c>
      <c r="G39112" s="1">
        <v>2958465</v>
      </c>
      <c r="H39112" t="s">
        <v>29</v>
      </c>
      <c r="I39112">
        <v>2831127</v>
      </c>
      <c r="J39112">
        <v>1169265</v>
      </c>
      <c r="K39112">
        <v>10.45770756303</v>
      </c>
      <c r="L39112">
        <v>46.63460411146</v>
      </c>
      <c r="M39112">
        <v>1250</v>
      </c>
      <c r="N39112" s="2">
        <v>44760.466770833336</v>
      </c>
      <c r="O39112" s="2">
        <v>45390.407824074071</v>
      </c>
      <c r="P39112" t="s">
        <v>75853</v>
      </c>
      <c r="Q39112" t="s">
        <v>75854</v>
      </c>
      <c r="R39112" t="s">
        <v>570</v>
      </c>
      <c r="S39112">
        <v>801</v>
      </c>
      <c r="T39112" t="s">
        <v>571</v>
      </c>
      <c r="U39112" t="s">
        <v>571</v>
      </c>
      <c r="V39112" t="s">
        <v>571</v>
      </c>
      <c r="W39112" t="s">
        <v>571</v>
      </c>
      <c r="X39112" t="s">
        <v>572</v>
      </c>
      <c r="Y39112" t="s">
        <v>573</v>
      </c>
      <c r="Z39112" t="s">
        <v>574</v>
      </c>
      <c r="AA39112" t="s">
        <v>575</v>
      </c>
    </row>
    <row r="39113" spans="1:27" x14ac:dyDescent="0.3">
      <c r="A39113" t="s">
        <v>75856</v>
      </c>
      <c r="B39113">
        <v>81849</v>
      </c>
      <c r="C39113">
        <v>85</v>
      </c>
      <c r="D39113">
        <v>8581849</v>
      </c>
      <c r="E39113">
        <v>2</v>
      </c>
      <c r="F39113" s="1">
        <v>45043</v>
      </c>
      <c r="G39113" s="1">
        <v>2958465</v>
      </c>
      <c r="H39113" t="s">
        <v>29</v>
      </c>
      <c r="I39113">
        <v>2604730</v>
      </c>
      <c r="J39113">
        <v>1252540</v>
      </c>
      <c r="K39113">
        <v>7.50130960095</v>
      </c>
      <c r="L39113">
        <v>47.423647717050002</v>
      </c>
      <c r="M39113">
        <v>355</v>
      </c>
      <c r="N39113" s="2">
        <v>44760.670034722221</v>
      </c>
      <c r="O39113" s="2">
        <v>45390.407824074071</v>
      </c>
      <c r="P39113" t="s">
        <v>75857</v>
      </c>
      <c r="Q39113" t="s">
        <v>75858</v>
      </c>
      <c r="R39113" t="s">
        <v>570</v>
      </c>
      <c r="S39113">
        <v>801</v>
      </c>
      <c r="T39113" t="s">
        <v>571</v>
      </c>
      <c r="U39113" t="s">
        <v>571</v>
      </c>
      <c r="V39113" t="s">
        <v>571</v>
      </c>
      <c r="W39113" t="s">
        <v>571</v>
      </c>
      <c r="X39113" t="s">
        <v>572</v>
      </c>
      <c r="Y39113" t="s">
        <v>573</v>
      </c>
      <c r="Z39113" t="s">
        <v>574</v>
      </c>
      <c r="AA39113" t="s">
        <v>575</v>
      </c>
    </row>
    <row r="39114" spans="1:27" x14ac:dyDescent="0.3">
      <c r="A39114" t="s">
        <v>75859</v>
      </c>
      <c r="B39114">
        <v>81849</v>
      </c>
      <c r="C39114">
        <v>85</v>
      </c>
      <c r="D39114">
        <v>8581849</v>
      </c>
      <c r="E39114">
        <v>2</v>
      </c>
      <c r="F39114" s="1">
        <v>45043</v>
      </c>
      <c r="G39114" s="1">
        <v>2958465</v>
      </c>
      <c r="H39114" t="s">
        <v>29</v>
      </c>
      <c r="I39114">
        <v>2604700</v>
      </c>
      <c r="J39114">
        <v>1252543</v>
      </c>
      <c r="K39114">
        <v>7.5009120487600001</v>
      </c>
      <c r="L39114">
        <v>47.42367491113</v>
      </c>
      <c r="M39114">
        <v>354</v>
      </c>
      <c r="N39114" s="2">
        <v>44760.681516203702</v>
      </c>
      <c r="O39114" s="2">
        <v>45390.407824074071</v>
      </c>
      <c r="P39114" t="s">
        <v>75857</v>
      </c>
      <c r="Q39114" t="s">
        <v>75858</v>
      </c>
      <c r="R39114" t="s">
        <v>570</v>
      </c>
      <c r="S39114">
        <v>801</v>
      </c>
      <c r="T39114" t="s">
        <v>571</v>
      </c>
      <c r="U39114" t="s">
        <v>571</v>
      </c>
      <c r="V39114" t="s">
        <v>571</v>
      </c>
      <c r="W39114" t="s">
        <v>571</v>
      </c>
      <c r="X39114" t="s">
        <v>572</v>
      </c>
      <c r="Y39114" t="s">
        <v>573</v>
      </c>
      <c r="Z39114" t="s">
        <v>574</v>
      </c>
      <c r="AA39114" t="s">
        <v>575</v>
      </c>
    </row>
    <row r="39115" spans="1:27" x14ac:dyDescent="0.3">
      <c r="A39115" t="s">
        <v>75860</v>
      </c>
      <c r="B39115">
        <v>81849</v>
      </c>
      <c r="C39115">
        <v>85</v>
      </c>
      <c r="D39115">
        <v>8581849</v>
      </c>
      <c r="E39115">
        <v>2</v>
      </c>
      <c r="F39115" s="1">
        <v>45043</v>
      </c>
      <c r="G39115" s="1">
        <v>2958465</v>
      </c>
      <c r="H39115" t="s">
        <v>29</v>
      </c>
      <c r="I39115">
        <v>2604717</v>
      </c>
      <c r="J39115">
        <v>1252532</v>
      </c>
      <c r="K39115">
        <v>7.5011372316299996</v>
      </c>
      <c r="L39115">
        <v>47.423575855999999</v>
      </c>
      <c r="M39115">
        <v>352</v>
      </c>
      <c r="N39115" s="2">
        <v>44760.538356481484</v>
      </c>
      <c r="O39115" s="2">
        <v>45390.407824074071</v>
      </c>
      <c r="P39115" t="s">
        <v>75857</v>
      </c>
      <c r="Q39115" t="s">
        <v>75858</v>
      </c>
      <c r="R39115" t="s">
        <v>570</v>
      </c>
      <c r="S39115">
        <v>801</v>
      </c>
      <c r="T39115" t="s">
        <v>571</v>
      </c>
      <c r="U39115" t="s">
        <v>571</v>
      </c>
      <c r="V39115" t="s">
        <v>571</v>
      </c>
      <c r="W39115" t="s">
        <v>571</v>
      </c>
      <c r="X39115" t="s">
        <v>572</v>
      </c>
      <c r="Y39115" t="s">
        <v>573</v>
      </c>
      <c r="Z39115" t="s">
        <v>574</v>
      </c>
      <c r="AA39115" t="s">
        <v>575</v>
      </c>
    </row>
    <row r="39116" spans="1:27" x14ac:dyDescent="0.3">
      <c r="A39116" t="s">
        <v>75861</v>
      </c>
      <c r="B39116">
        <v>81833</v>
      </c>
      <c r="C39116">
        <v>85</v>
      </c>
      <c r="D39116">
        <v>8581833</v>
      </c>
      <c r="E39116">
        <v>6</v>
      </c>
      <c r="F39116" s="1">
        <v>45043</v>
      </c>
      <c r="G39116" s="1">
        <v>2958465</v>
      </c>
      <c r="H39116" t="s">
        <v>29</v>
      </c>
      <c r="I39116">
        <v>2576274</v>
      </c>
      <c r="J39116">
        <v>1250516</v>
      </c>
      <c r="K39116">
        <v>7.1242979658200003</v>
      </c>
      <c r="L39116">
        <v>47.405029636069997</v>
      </c>
      <c r="M39116">
        <v>488</v>
      </c>
      <c r="N39116" s="2">
        <v>44760.431747685187</v>
      </c>
      <c r="O39116" s="2">
        <v>45390.407824074071</v>
      </c>
      <c r="P39116" t="s">
        <v>75862</v>
      </c>
      <c r="Q39116" t="s">
        <v>75863</v>
      </c>
      <c r="R39116" t="s">
        <v>570</v>
      </c>
      <c r="S39116">
        <v>801</v>
      </c>
      <c r="T39116" t="s">
        <v>571</v>
      </c>
      <c r="U39116" t="s">
        <v>571</v>
      </c>
      <c r="V39116" t="s">
        <v>571</v>
      </c>
      <c r="W39116" t="s">
        <v>571</v>
      </c>
      <c r="X39116" t="s">
        <v>572</v>
      </c>
      <c r="Y39116" t="s">
        <v>573</v>
      </c>
      <c r="Z39116" t="s">
        <v>574</v>
      </c>
      <c r="AA39116" t="s">
        <v>575</v>
      </c>
    </row>
    <row r="39117" spans="1:27" x14ac:dyDescent="0.3">
      <c r="A39117" t="s">
        <v>75864</v>
      </c>
      <c r="B39117">
        <v>81833</v>
      </c>
      <c r="C39117">
        <v>85</v>
      </c>
      <c r="D39117">
        <v>8581833</v>
      </c>
      <c r="E39117">
        <v>6</v>
      </c>
      <c r="F39117" s="1">
        <v>45043</v>
      </c>
      <c r="G39117" s="1">
        <v>2958465</v>
      </c>
      <c r="H39117" t="s">
        <v>29</v>
      </c>
      <c r="I39117">
        <v>2576264</v>
      </c>
      <c r="J39117">
        <v>1250516</v>
      </c>
      <c r="K39117">
        <v>7.1241654854599998</v>
      </c>
      <c r="L39117">
        <v>47.405029274290001</v>
      </c>
      <c r="M39117">
        <v>488</v>
      </c>
      <c r="N39117" s="2">
        <v>44760.569027777776</v>
      </c>
      <c r="O39117" s="2">
        <v>45390.407824074071</v>
      </c>
      <c r="P39117" t="s">
        <v>75862</v>
      </c>
      <c r="Q39117" t="s">
        <v>75863</v>
      </c>
      <c r="R39117" t="s">
        <v>570</v>
      </c>
      <c r="S39117">
        <v>801</v>
      </c>
      <c r="T39117" t="s">
        <v>571</v>
      </c>
      <c r="U39117" t="s">
        <v>571</v>
      </c>
      <c r="V39117" t="s">
        <v>571</v>
      </c>
      <c r="W39117" t="s">
        <v>571</v>
      </c>
      <c r="X39117" t="s">
        <v>572</v>
      </c>
      <c r="Y39117" t="s">
        <v>573</v>
      </c>
      <c r="Z39117" t="s">
        <v>574</v>
      </c>
      <c r="AA39117" t="s">
        <v>575</v>
      </c>
    </row>
    <row r="39118" spans="1:27" x14ac:dyDescent="0.3">
      <c r="A39118" t="s">
        <v>75865</v>
      </c>
      <c r="B39118">
        <v>81838</v>
      </c>
      <c r="C39118">
        <v>85</v>
      </c>
      <c r="D39118">
        <v>8581838</v>
      </c>
      <c r="E39118">
        <v>5</v>
      </c>
      <c r="F39118" s="1">
        <v>45043</v>
      </c>
      <c r="G39118" s="1">
        <v>2958465</v>
      </c>
      <c r="H39118" t="s">
        <v>29</v>
      </c>
      <c r="I39118">
        <v>2592553</v>
      </c>
      <c r="J39118">
        <v>1244640</v>
      </c>
      <c r="K39118">
        <v>7.3400634207</v>
      </c>
      <c r="L39118">
        <v>47.352566918409998</v>
      </c>
      <c r="M39118">
        <v>422</v>
      </c>
      <c r="N39118" s="2">
        <v>44760.437025462961</v>
      </c>
      <c r="O39118" s="2">
        <v>45390.407824074071</v>
      </c>
      <c r="P39118" t="s">
        <v>75866</v>
      </c>
      <c r="Q39118" t="s">
        <v>75867</v>
      </c>
      <c r="R39118" t="s">
        <v>570</v>
      </c>
      <c r="S39118">
        <v>801</v>
      </c>
      <c r="T39118" t="s">
        <v>571</v>
      </c>
      <c r="U39118" t="s">
        <v>571</v>
      </c>
      <c r="V39118" t="s">
        <v>571</v>
      </c>
      <c r="W39118" t="s">
        <v>571</v>
      </c>
      <c r="X39118" t="s">
        <v>572</v>
      </c>
      <c r="Y39118" t="s">
        <v>573</v>
      </c>
      <c r="Z39118" t="s">
        <v>574</v>
      </c>
      <c r="AA39118" t="s">
        <v>575</v>
      </c>
    </row>
    <row r="39119" spans="1:27" x14ac:dyDescent="0.3">
      <c r="A39119" t="s">
        <v>75868</v>
      </c>
      <c r="B39119">
        <v>81838</v>
      </c>
      <c r="C39119">
        <v>85</v>
      </c>
      <c r="D39119">
        <v>8581838</v>
      </c>
      <c r="E39119">
        <v>5</v>
      </c>
      <c r="F39119" s="1">
        <v>45043</v>
      </c>
      <c r="G39119" s="1">
        <v>2958465</v>
      </c>
      <c r="H39119" t="s">
        <v>29</v>
      </c>
      <c r="I39119">
        <v>2592560</v>
      </c>
      <c r="J39119">
        <v>1244638</v>
      </c>
      <c r="K39119">
        <v>7.3401560998899997</v>
      </c>
      <c r="L39119">
        <v>47.352549009679997</v>
      </c>
      <c r="M39119">
        <v>422</v>
      </c>
      <c r="N39119" s="2">
        <v>44760.574270833335</v>
      </c>
      <c r="O39119" s="2">
        <v>45390.407824074071</v>
      </c>
      <c r="P39119" t="s">
        <v>75866</v>
      </c>
      <c r="Q39119" t="s">
        <v>75867</v>
      </c>
      <c r="R39119" t="s">
        <v>570</v>
      </c>
      <c r="S39119">
        <v>801</v>
      </c>
      <c r="T39119" t="s">
        <v>571</v>
      </c>
      <c r="U39119" t="s">
        <v>571</v>
      </c>
      <c r="V39119" t="s">
        <v>571</v>
      </c>
      <c r="W39119" t="s">
        <v>571</v>
      </c>
      <c r="X39119" t="s">
        <v>572</v>
      </c>
      <c r="Y39119" t="s">
        <v>573</v>
      </c>
      <c r="Z39119" t="s">
        <v>574</v>
      </c>
      <c r="AA39119" t="s">
        <v>575</v>
      </c>
    </row>
    <row r="39120" spans="1:27" x14ac:dyDescent="0.3">
      <c r="A39120" t="s">
        <v>75869</v>
      </c>
      <c r="B39120">
        <v>81864</v>
      </c>
      <c r="C39120">
        <v>85</v>
      </c>
      <c r="D39120">
        <v>8581864</v>
      </c>
      <c r="E39120">
        <v>1</v>
      </c>
      <c r="F39120" s="1">
        <v>45043</v>
      </c>
      <c r="G39120" s="1">
        <v>2958465</v>
      </c>
      <c r="H39120" t="s">
        <v>29</v>
      </c>
      <c r="I39120">
        <v>2752022</v>
      </c>
      <c r="J39120">
        <v>1177798</v>
      </c>
      <c r="K39120">
        <v>9.4277889859799995</v>
      </c>
      <c r="L39120">
        <v>46.734037681159997</v>
      </c>
      <c r="M39120">
        <v>640</v>
      </c>
      <c r="N39120" s="2">
        <v>44760.496840277781</v>
      </c>
      <c r="O39120" s="2">
        <v>45390.407824074071</v>
      </c>
      <c r="P39120" t="s">
        <v>75870</v>
      </c>
      <c r="Q39120" t="s">
        <v>75871</v>
      </c>
      <c r="R39120" t="s">
        <v>570</v>
      </c>
      <c r="S39120">
        <v>801</v>
      </c>
      <c r="T39120" t="s">
        <v>571</v>
      </c>
      <c r="U39120" t="s">
        <v>571</v>
      </c>
      <c r="V39120" t="s">
        <v>571</v>
      </c>
      <c r="W39120" t="s">
        <v>571</v>
      </c>
      <c r="X39120" t="s">
        <v>572</v>
      </c>
      <c r="Y39120" t="s">
        <v>573</v>
      </c>
      <c r="Z39120" t="s">
        <v>574</v>
      </c>
      <c r="AA39120" t="s">
        <v>575</v>
      </c>
    </row>
    <row r="39121" spans="1:27" x14ac:dyDescent="0.3">
      <c r="A39121" t="s">
        <v>75872</v>
      </c>
      <c r="B39121">
        <v>81864</v>
      </c>
      <c r="C39121">
        <v>85</v>
      </c>
      <c r="D39121">
        <v>8581864</v>
      </c>
      <c r="E39121">
        <v>1</v>
      </c>
      <c r="F39121" s="1">
        <v>45043</v>
      </c>
      <c r="G39121" s="1">
        <v>2958465</v>
      </c>
      <c r="H39121" t="s">
        <v>29</v>
      </c>
      <c r="I39121">
        <v>2752008</v>
      </c>
      <c r="J39121">
        <v>1177796</v>
      </c>
      <c r="K39121">
        <v>9.4276052160199999</v>
      </c>
      <c r="L39121">
        <v>46.734022888859997</v>
      </c>
      <c r="M39121">
        <v>641</v>
      </c>
      <c r="N39121" s="2">
        <v>44760.632719907408</v>
      </c>
      <c r="O39121" s="2">
        <v>45390.407824074071</v>
      </c>
      <c r="P39121" t="s">
        <v>75870</v>
      </c>
      <c r="Q39121" t="s">
        <v>75871</v>
      </c>
      <c r="R39121" t="s">
        <v>570</v>
      </c>
      <c r="S39121">
        <v>801</v>
      </c>
      <c r="T39121" t="s">
        <v>571</v>
      </c>
      <c r="U39121" t="s">
        <v>571</v>
      </c>
      <c r="V39121" t="s">
        <v>571</v>
      </c>
      <c r="W39121" t="s">
        <v>571</v>
      </c>
      <c r="X39121" t="s">
        <v>572</v>
      </c>
      <c r="Y39121" t="s">
        <v>573</v>
      </c>
      <c r="Z39121" t="s">
        <v>574</v>
      </c>
      <c r="AA39121" t="s">
        <v>575</v>
      </c>
    </row>
    <row r="39122" spans="1:27" x14ac:dyDescent="0.3">
      <c r="A39122" t="s">
        <v>75873</v>
      </c>
      <c r="B39122">
        <v>81852</v>
      </c>
      <c r="C39122">
        <v>85</v>
      </c>
      <c r="D39122">
        <v>8581852</v>
      </c>
      <c r="E39122">
        <v>6</v>
      </c>
      <c r="F39122" s="1">
        <v>45043</v>
      </c>
      <c r="G39122" s="1">
        <v>2958465</v>
      </c>
      <c r="H39122" t="s">
        <v>29</v>
      </c>
      <c r="I39122">
        <v>2634152</v>
      </c>
      <c r="J39122">
        <v>1127151</v>
      </c>
      <c r="K39122">
        <v>7.88185413304</v>
      </c>
      <c r="L39122">
        <v>46.294905386720004</v>
      </c>
      <c r="M39122">
        <v>649</v>
      </c>
      <c r="N39122" s="2">
        <v>44760.644178240742</v>
      </c>
      <c r="O39122" s="2">
        <v>45390.407824074071</v>
      </c>
      <c r="P39122" t="s">
        <v>75874</v>
      </c>
      <c r="Q39122" t="s">
        <v>75875</v>
      </c>
      <c r="R39122" t="s">
        <v>570</v>
      </c>
      <c r="S39122">
        <v>801</v>
      </c>
      <c r="T39122" t="s">
        <v>571</v>
      </c>
      <c r="U39122" t="s">
        <v>571</v>
      </c>
      <c r="V39122" t="s">
        <v>571</v>
      </c>
      <c r="W39122" t="s">
        <v>571</v>
      </c>
      <c r="X39122" t="s">
        <v>572</v>
      </c>
      <c r="Y39122" t="s">
        <v>573</v>
      </c>
      <c r="Z39122" t="s">
        <v>574</v>
      </c>
      <c r="AA39122" t="s">
        <v>575</v>
      </c>
    </row>
    <row r="39123" spans="1:27" x14ac:dyDescent="0.3">
      <c r="A39123" t="s">
        <v>75876</v>
      </c>
      <c r="B39123">
        <v>81852</v>
      </c>
      <c r="C39123">
        <v>85</v>
      </c>
      <c r="D39123">
        <v>8581852</v>
      </c>
      <c r="E39123">
        <v>6</v>
      </c>
      <c r="F39123" s="1">
        <v>45043</v>
      </c>
      <c r="G39123" s="1">
        <v>2958465</v>
      </c>
      <c r="H39123" t="s">
        <v>29</v>
      </c>
      <c r="I39123">
        <v>2634157</v>
      </c>
      <c r="J39123">
        <v>1127156</v>
      </c>
      <c r="K39123">
        <v>7.8819193856799998</v>
      </c>
      <c r="L39123">
        <v>46.294950110339997</v>
      </c>
      <c r="M39123">
        <v>649</v>
      </c>
      <c r="N39123" s="2">
        <v>44760.509074074071</v>
      </c>
      <c r="O39123" s="2">
        <v>45390.407824074071</v>
      </c>
      <c r="P39123" t="s">
        <v>75874</v>
      </c>
      <c r="Q39123" t="s">
        <v>75875</v>
      </c>
      <c r="R39123" t="s">
        <v>570</v>
      </c>
      <c r="S39123">
        <v>801</v>
      </c>
      <c r="T39123" t="s">
        <v>571</v>
      </c>
      <c r="U39123" t="s">
        <v>571</v>
      </c>
      <c r="V39123" t="s">
        <v>571</v>
      </c>
      <c r="W39123" t="s">
        <v>571</v>
      </c>
      <c r="X39123" t="s">
        <v>572</v>
      </c>
      <c r="Y39123" t="s">
        <v>573</v>
      </c>
      <c r="Z39123" t="s">
        <v>574</v>
      </c>
      <c r="AA39123" t="s">
        <v>575</v>
      </c>
    </row>
    <row r="39124" spans="1:27" x14ac:dyDescent="0.3">
      <c r="A39124" t="s">
        <v>75877</v>
      </c>
      <c r="B39124">
        <v>81865</v>
      </c>
      <c r="C39124">
        <v>85</v>
      </c>
      <c r="D39124">
        <v>8581865</v>
      </c>
      <c r="E39124">
        <v>8</v>
      </c>
      <c r="F39124" s="1">
        <v>45043</v>
      </c>
      <c r="G39124" s="1">
        <v>2958465</v>
      </c>
      <c r="H39124" t="s">
        <v>29</v>
      </c>
      <c r="I39124">
        <v>2607170</v>
      </c>
      <c r="J39124">
        <v>1161791</v>
      </c>
      <c r="K39124">
        <v>7.5322252668300003</v>
      </c>
      <c r="L39124">
        <v>46.607340250669999</v>
      </c>
      <c r="M39124">
        <v>1095</v>
      </c>
      <c r="N39124" s="2">
        <v>44760.675335648149</v>
      </c>
      <c r="O39124" s="2">
        <v>45390.407824074071</v>
      </c>
      <c r="P39124" t="s">
        <v>75878</v>
      </c>
      <c r="Q39124" t="s">
        <v>75879</v>
      </c>
      <c r="R39124" t="s">
        <v>570</v>
      </c>
      <c r="S39124">
        <v>801</v>
      </c>
      <c r="T39124" t="s">
        <v>571</v>
      </c>
      <c r="U39124" t="s">
        <v>571</v>
      </c>
      <c r="V39124" t="s">
        <v>571</v>
      </c>
      <c r="W39124" t="s">
        <v>571</v>
      </c>
      <c r="X39124" t="s">
        <v>572</v>
      </c>
      <c r="Y39124" t="s">
        <v>573</v>
      </c>
      <c r="Z39124" t="s">
        <v>574</v>
      </c>
      <c r="AA39124" t="s">
        <v>575</v>
      </c>
    </row>
    <row r="39125" spans="1:27" x14ac:dyDescent="0.3">
      <c r="A39125" t="s">
        <v>75880</v>
      </c>
      <c r="B39125">
        <v>81865</v>
      </c>
      <c r="C39125">
        <v>85</v>
      </c>
      <c r="D39125">
        <v>8581865</v>
      </c>
      <c r="E39125">
        <v>8</v>
      </c>
      <c r="F39125" s="1">
        <v>45043</v>
      </c>
      <c r="G39125" s="1">
        <v>2958465</v>
      </c>
      <c r="H39125" t="s">
        <v>29</v>
      </c>
      <c r="I39125">
        <v>2607161</v>
      </c>
      <c r="J39125">
        <v>1161793</v>
      </c>
      <c r="K39125">
        <v>7.5321078247599997</v>
      </c>
      <c r="L39125">
        <v>46.607358337370002</v>
      </c>
      <c r="M39125">
        <v>1095</v>
      </c>
      <c r="N39125" s="2">
        <v>44760.544247685182</v>
      </c>
      <c r="O39125" s="2">
        <v>45390.407824074071</v>
      </c>
      <c r="P39125" t="s">
        <v>75878</v>
      </c>
      <c r="Q39125" t="s">
        <v>75879</v>
      </c>
      <c r="R39125" t="s">
        <v>570</v>
      </c>
      <c r="S39125">
        <v>801</v>
      </c>
      <c r="T39125" t="s">
        <v>571</v>
      </c>
      <c r="U39125" t="s">
        <v>571</v>
      </c>
      <c r="V39125" t="s">
        <v>571</v>
      </c>
      <c r="W39125" t="s">
        <v>571</v>
      </c>
      <c r="X39125" t="s">
        <v>572</v>
      </c>
      <c r="Y39125" t="s">
        <v>573</v>
      </c>
      <c r="Z39125" t="s">
        <v>574</v>
      </c>
      <c r="AA39125" t="s">
        <v>575</v>
      </c>
    </row>
    <row r="39126" spans="1:27" x14ac:dyDescent="0.3">
      <c r="A39126" t="s">
        <v>75881</v>
      </c>
      <c r="B39126">
        <v>81839</v>
      </c>
      <c r="C39126">
        <v>85</v>
      </c>
      <c r="D39126">
        <v>8581839</v>
      </c>
      <c r="E39126">
        <v>3</v>
      </c>
      <c r="F39126" s="1">
        <v>45043</v>
      </c>
      <c r="G39126" s="1">
        <v>2958465</v>
      </c>
      <c r="H39126" t="s">
        <v>29</v>
      </c>
      <c r="I39126">
        <v>2607047</v>
      </c>
      <c r="J39126">
        <v>1197662</v>
      </c>
      <c r="K39126">
        <v>7.5311667445600001</v>
      </c>
      <c r="L39126">
        <v>46.930015383590003</v>
      </c>
      <c r="M39126">
        <v>593</v>
      </c>
      <c r="N39126" s="2">
        <v>44760.516967592594</v>
      </c>
      <c r="O39126" s="2">
        <v>45390.407824074071</v>
      </c>
      <c r="P39126" t="s">
        <v>75882</v>
      </c>
      <c r="Q39126" t="s">
        <v>75883</v>
      </c>
      <c r="R39126" t="s">
        <v>570</v>
      </c>
      <c r="S39126">
        <v>801</v>
      </c>
      <c r="T39126" t="s">
        <v>571</v>
      </c>
      <c r="U39126" t="s">
        <v>571</v>
      </c>
      <c r="V39126" t="s">
        <v>571</v>
      </c>
      <c r="W39126" t="s">
        <v>571</v>
      </c>
      <c r="X39126" t="s">
        <v>572</v>
      </c>
      <c r="Y39126" t="s">
        <v>573</v>
      </c>
      <c r="Z39126" t="s">
        <v>574</v>
      </c>
      <c r="AA39126" t="s">
        <v>575</v>
      </c>
    </row>
    <row r="39127" spans="1:27" x14ac:dyDescent="0.3">
      <c r="A39127" t="s">
        <v>75884</v>
      </c>
      <c r="B39127">
        <v>81839</v>
      </c>
      <c r="C39127">
        <v>85</v>
      </c>
      <c r="D39127">
        <v>8581839</v>
      </c>
      <c r="E39127">
        <v>3</v>
      </c>
      <c r="F39127" s="1">
        <v>45043</v>
      </c>
      <c r="G39127" s="1">
        <v>2958465</v>
      </c>
      <c r="H39127" t="s">
        <v>29</v>
      </c>
      <c r="I39127">
        <v>2607039</v>
      </c>
      <c r="J39127">
        <v>1197653</v>
      </c>
      <c r="K39127">
        <v>7.5310615590000003</v>
      </c>
      <c r="L39127">
        <v>46.92993451081</v>
      </c>
      <c r="M39127">
        <v>593</v>
      </c>
      <c r="N39127" s="2">
        <v>44760.651446759257</v>
      </c>
      <c r="O39127" s="2">
        <v>45390.407824074071</v>
      </c>
      <c r="P39127" t="s">
        <v>75882</v>
      </c>
      <c r="Q39127" t="s">
        <v>75883</v>
      </c>
      <c r="R39127" t="s">
        <v>570</v>
      </c>
      <c r="S39127">
        <v>801</v>
      </c>
      <c r="T39127" t="s">
        <v>571</v>
      </c>
      <c r="U39127" t="s">
        <v>571</v>
      </c>
      <c r="V39127" t="s">
        <v>571</v>
      </c>
      <c r="W39127" t="s">
        <v>571</v>
      </c>
      <c r="X39127" t="s">
        <v>572</v>
      </c>
      <c r="Y39127" t="s">
        <v>573</v>
      </c>
      <c r="Z39127" t="s">
        <v>574</v>
      </c>
      <c r="AA39127" t="s">
        <v>575</v>
      </c>
    </row>
    <row r="39128" spans="1:27" x14ac:dyDescent="0.3">
      <c r="A39128" t="s">
        <v>75885</v>
      </c>
      <c r="B39128">
        <v>81837</v>
      </c>
      <c r="C39128">
        <v>85</v>
      </c>
      <c r="D39128">
        <v>8581837</v>
      </c>
      <c r="E39128">
        <v>7</v>
      </c>
      <c r="F39128" s="1">
        <v>45043</v>
      </c>
      <c r="G39128" s="1">
        <v>2958465</v>
      </c>
      <c r="H39128" t="s">
        <v>29</v>
      </c>
      <c r="I39128">
        <v>2591344</v>
      </c>
      <c r="J39128">
        <v>1244659</v>
      </c>
      <c r="K39128">
        <v>7.32406183247</v>
      </c>
      <c r="L39128">
        <v>47.352722896460001</v>
      </c>
      <c r="M39128">
        <v>430</v>
      </c>
      <c r="N39128" s="2">
        <v>44760.431689814817</v>
      </c>
      <c r="O39128" s="2">
        <v>45390.407824074071</v>
      </c>
      <c r="P39128" t="s">
        <v>75886</v>
      </c>
      <c r="Q39128" t="s">
        <v>75887</v>
      </c>
      <c r="R39128" t="s">
        <v>570</v>
      </c>
      <c r="S39128">
        <v>801</v>
      </c>
      <c r="T39128" t="s">
        <v>571</v>
      </c>
      <c r="U39128" t="s">
        <v>571</v>
      </c>
      <c r="V39128" t="s">
        <v>571</v>
      </c>
      <c r="W39128" t="s">
        <v>571</v>
      </c>
      <c r="X39128" t="s">
        <v>572</v>
      </c>
      <c r="Y39128" t="s">
        <v>573</v>
      </c>
      <c r="Z39128" t="s">
        <v>574</v>
      </c>
      <c r="AA39128" t="s">
        <v>575</v>
      </c>
    </row>
    <row r="39129" spans="1:27" x14ac:dyDescent="0.3">
      <c r="A39129" t="s">
        <v>75888</v>
      </c>
      <c r="B39129">
        <v>81837</v>
      </c>
      <c r="C39129">
        <v>85</v>
      </c>
      <c r="D39129">
        <v>8581837</v>
      </c>
      <c r="E39129">
        <v>7</v>
      </c>
      <c r="F39129" s="1">
        <v>45043</v>
      </c>
      <c r="G39129" s="1">
        <v>2958465</v>
      </c>
      <c r="H39129" t="s">
        <v>29</v>
      </c>
      <c r="I39129">
        <v>2591354</v>
      </c>
      <c r="J39129">
        <v>1244650</v>
      </c>
      <c r="K39129">
        <v>7.3241943590299998</v>
      </c>
      <c r="L39129">
        <v>47.352642080140001</v>
      </c>
      <c r="M39129">
        <v>430</v>
      </c>
      <c r="N39129" s="2">
        <v>44760.568958333337</v>
      </c>
      <c r="O39129" s="2">
        <v>45390.407824074071</v>
      </c>
      <c r="P39129" t="s">
        <v>75886</v>
      </c>
      <c r="Q39129" t="s">
        <v>75887</v>
      </c>
      <c r="R39129" t="s">
        <v>570</v>
      </c>
      <c r="S39129">
        <v>801</v>
      </c>
      <c r="T39129" t="s">
        <v>571</v>
      </c>
      <c r="U39129" t="s">
        <v>571</v>
      </c>
      <c r="V39129" t="s">
        <v>571</v>
      </c>
      <c r="W39129" t="s">
        <v>571</v>
      </c>
      <c r="X39129" t="s">
        <v>572</v>
      </c>
      <c r="Y39129" t="s">
        <v>573</v>
      </c>
      <c r="Z39129" t="s">
        <v>574</v>
      </c>
      <c r="AA39129" t="s">
        <v>575</v>
      </c>
    </row>
    <row r="39130" spans="1:27" x14ac:dyDescent="0.3">
      <c r="A39130" t="s">
        <v>75889</v>
      </c>
      <c r="B39130">
        <v>81842</v>
      </c>
      <c r="C39130">
        <v>85</v>
      </c>
      <c r="D39130">
        <v>8581842</v>
      </c>
      <c r="E39130">
        <v>7</v>
      </c>
      <c r="F39130" s="1">
        <v>44542</v>
      </c>
      <c r="G39130" s="1">
        <v>2958465</v>
      </c>
      <c r="H39130" t="s">
        <v>29</v>
      </c>
      <c r="I39130">
        <v>2759866</v>
      </c>
      <c r="J39130">
        <v>1233501</v>
      </c>
      <c r="K39130">
        <v>9.5499892925300003</v>
      </c>
      <c r="L39130">
        <v>47.233076429279997</v>
      </c>
      <c r="M39130">
        <v>643</v>
      </c>
      <c r="N39130" s="2">
        <v>44511.590613425928</v>
      </c>
      <c r="O39130" s="2">
        <v>45390.407824074071</v>
      </c>
      <c r="P39130" t="s">
        <v>75890</v>
      </c>
      <c r="Q39130" t="s">
        <v>75891</v>
      </c>
      <c r="R39130" t="s">
        <v>21993</v>
      </c>
      <c r="S39130">
        <v>805</v>
      </c>
      <c r="T39130" t="s">
        <v>21994</v>
      </c>
      <c r="U39130" t="s">
        <v>21994</v>
      </c>
      <c r="V39130" t="s">
        <v>21994</v>
      </c>
      <c r="W39130" t="s">
        <v>21994</v>
      </c>
      <c r="X39130" t="s">
        <v>21995</v>
      </c>
      <c r="Y39130" t="s">
        <v>21995</v>
      </c>
      <c r="Z39130" t="s">
        <v>21995</v>
      </c>
      <c r="AA39130" t="s">
        <v>21995</v>
      </c>
    </row>
    <row r="39131" spans="1:27" x14ac:dyDescent="0.3">
      <c r="A39131" t="s">
        <v>75892</v>
      </c>
      <c r="B39131">
        <v>81842</v>
      </c>
      <c r="C39131">
        <v>85</v>
      </c>
      <c r="D39131">
        <v>8581842</v>
      </c>
      <c r="E39131">
        <v>7</v>
      </c>
      <c r="F39131" s="1">
        <v>44542</v>
      </c>
      <c r="G39131" s="1">
        <v>2958465</v>
      </c>
      <c r="H39131" t="s">
        <v>29</v>
      </c>
      <c r="I39131">
        <v>2759850</v>
      </c>
      <c r="J39131">
        <v>1233500</v>
      </c>
      <c r="K39131">
        <v>9.5497777262299994</v>
      </c>
      <c r="L39131">
        <v>47.233071310690001</v>
      </c>
      <c r="M39131">
        <v>644</v>
      </c>
      <c r="N39131" s="2">
        <v>44511.590983796297</v>
      </c>
      <c r="O39131" s="2">
        <v>45390.407824074071</v>
      </c>
      <c r="P39131" t="s">
        <v>75890</v>
      </c>
      <c r="Q39131" t="s">
        <v>75891</v>
      </c>
      <c r="R39131" t="s">
        <v>21993</v>
      </c>
      <c r="S39131">
        <v>805</v>
      </c>
      <c r="T39131" t="s">
        <v>21994</v>
      </c>
      <c r="U39131" t="s">
        <v>21994</v>
      </c>
      <c r="V39131" t="s">
        <v>21994</v>
      </c>
      <c r="W39131" t="s">
        <v>21994</v>
      </c>
      <c r="X39131" t="s">
        <v>21995</v>
      </c>
      <c r="Y39131" t="s">
        <v>21995</v>
      </c>
      <c r="Z39131" t="s">
        <v>21995</v>
      </c>
      <c r="AA39131" t="s">
        <v>21995</v>
      </c>
    </row>
    <row r="39132" spans="1:27" x14ac:dyDescent="0.3">
      <c r="A39132" t="s">
        <v>75893</v>
      </c>
      <c r="B39132">
        <v>81882</v>
      </c>
      <c r="C39132">
        <v>85</v>
      </c>
      <c r="D39132">
        <v>8581882</v>
      </c>
      <c r="E39132">
        <v>3</v>
      </c>
      <c r="F39132" s="1">
        <v>45043</v>
      </c>
      <c r="G39132" s="1">
        <v>2958465</v>
      </c>
      <c r="H39132" t="s">
        <v>29</v>
      </c>
      <c r="I39132">
        <v>2661432</v>
      </c>
      <c r="J39132">
        <v>1245034</v>
      </c>
      <c r="K39132">
        <v>8.2517094392800008</v>
      </c>
      <c r="L39132">
        <v>47.35329525225</v>
      </c>
      <c r="M39132">
        <v>418</v>
      </c>
      <c r="N39132" s="2">
        <v>44760.529317129629</v>
      </c>
      <c r="O39132" s="2">
        <v>45390.407824074071</v>
      </c>
      <c r="P39132" t="s">
        <v>75894</v>
      </c>
      <c r="Q39132" t="s">
        <v>75895</v>
      </c>
      <c r="R39132" t="s">
        <v>570</v>
      </c>
      <c r="S39132">
        <v>801</v>
      </c>
      <c r="T39132" t="s">
        <v>571</v>
      </c>
      <c r="U39132" t="s">
        <v>571</v>
      </c>
      <c r="V39132" t="s">
        <v>571</v>
      </c>
      <c r="W39132" t="s">
        <v>571</v>
      </c>
      <c r="X39132" t="s">
        <v>572</v>
      </c>
      <c r="Y39132" t="s">
        <v>573</v>
      </c>
      <c r="Z39132" t="s">
        <v>574</v>
      </c>
      <c r="AA39132" t="s">
        <v>575</v>
      </c>
    </row>
    <row r="39133" spans="1:27" x14ac:dyDescent="0.3">
      <c r="A39133" t="s">
        <v>75896</v>
      </c>
      <c r="B39133">
        <v>81882</v>
      </c>
      <c r="C39133">
        <v>85</v>
      </c>
      <c r="D39133">
        <v>8581882</v>
      </c>
      <c r="E39133">
        <v>3</v>
      </c>
      <c r="F39133" s="1">
        <v>45043</v>
      </c>
      <c r="G39133" s="1">
        <v>2958465</v>
      </c>
      <c r="H39133" t="s">
        <v>29</v>
      </c>
      <c r="I39133">
        <v>2661456</v>
      </c>
      <c r="J39133">
        <v>1245013</v>
      </c>
      <c r="K39133">
        <v>8.2520241888000001</v>
      </c>
      <c r="L39133">
        <v>47.353104145369997</v>
      </c>
      <c r="M39133">
        <v>418</v>
      </c>
      <c r="N39133" s="2">
        <v>44760.662222222221</v>
      </c>
      <c r="O39133" s="2">
        <v>45390.407824074071</v>
      </c>
      <c r="P39133" t="s">
        <v>75894</v>
      </c>
      <c r="Q39133" t="s">
        <v>75895</v>
      </c>
      <c r="R39133" t="s">
        <v>570</v>
      </c>
      <c r="S39133">
        <v>801</v>
      </c>
      <c r="T39133" t="s">
        <v>571</v>
      </c>
      <c r="U39133" t="s">
        <v>571</v>
      </c>
      <c r="V39133" t="s">
        <v>571</v>
      </c>
      <c r="W39133" t="s">
        <v>571</v>
      </c>
      <c r="X39133" t="s">
        <v>572</v>
      </c>
      <c r="Y39133" t="s">
        <v>573</v>
      </c>
      <c r="Z39133" t="s">
        <v>574</v>
      </c>
      <c r="AA39133" t="s">
        <v>575</v>
      </c>
    </row>
    <row r="39134" spans="1:27" x14ac:dyDescent="0.3">
      <c r="A39134" t="s">
        <v>75897</v>
      </c>
      <c r="B39134">
        <v>81635</v>
      </c>
      <c r="C39134">
        <v>85</v>
      </c>
      <c r="D39134">
        <v>8581635</v>
      </c>
      <c r="E39134">
        <v>5</v>
      </c>
      <c r="F39134" s="1">
        <v>45043</v>
      </c>
      <c r="G39134" s="1">
        <v>2958465</v>
      </c>
      <c r="H39134" t="s">
        <v>29</v>
      </c>
      <c r="I39134">
        <v>2564787</v>
      </c>
      <c r="J39134">
        <v>1185345</v>
      </c>
      <c r="K39134">
        <v>6.9772109010600003</v>
      </c>
      <c r="L39134">
        <v>46.818321206359997</v>
      </c>
      <c r="M39134">
        <v>485</v>
      </c>
      <c r="N39134" s="2">
        <v>44760.433078703703</v>
      </c>
      <c r="O39134" s="2">
        <v>45390.407824074071</v>
      </c>
      <c r="P39134" t="s">
        <v>75898</v>
      </c>
      <c r="Q39134" t="s">
        <v>75899</v>
      </c>
      <c r="R39134" t="s">
        <v>570</v>
      </c>
      <c r="S39134">
        <v>801</v>
      </c>
      <c r="T39134" t="s">
        <v>571</v>
      </c>
      <c r="U39134" t="s">
        <v>571</v>
      </c>
      <c r="V39134" t="s">
        <v>571</v>
      </c>
      <c r="W39134" t="s">
        <v>571</v>
      </c>
      <c r="X39134" t="s">
        <v>572</v>
      </c>
      <c r="Y39134" t="s">
        <v>573</v>
      </c>
      <c r="Z39134" t="s">
        <v>574</v>
      </c>
      <c r="AA39134" t="s">
        <v>575</v>
      </c>
    </row>
    <row r="39135" spans="1:27" x14ac:dyDescent="0.3">
      <c r="A39135" t="s">
        <v>75900</v>
      </c>
      <c r="B39135">
        <v>81635</v>
      </c>
      <c r="C39135">
        <v>85</v>
      </c>
      <c r="D39135">
        <v>8581635</v>
      </c>
      <c r="E39135">
        <v>5</v>
      </c>
      <c r="F39135" s="1">
        <v>45043</v>
      </c>
      <c r="G39135" s="1">
        <v>2958465</v>
      </c>
      <c r="H39135" t="s">
        <v>29</v>
      </c>
      <c r="I39135">
        <v>2564787</v>
      </c>
      <c r="J39135">
        <v>1185345</v>
      </c>
      <c r="K39135">
        <v>6.9772109010600003</v>
      </c>
      <c r="L39135">
        <v>46.818321206359997</v>
      </c>
      <c r="M39135">
        <v>485</v>
      </c>
      <c r="N39135" s="2">
        <v>44760.570324074077</v>
      </c>
      <c r="O39135" s="2">
        <v>45390.407824074071</v>
      </c>
      <c r="P39135" t="s">
        <v>75898</v>
      </c>
      <c r="Q39135" t="s">
        <v>75899</v>
      </c>
      <c r="R39135" t="s">
        <v>570</v>
      </c>
      <c r="S39135">
        <v>801</v>
      </c>
      <c r="T39135" t="s">
        <v>571</v>
      </c>
      <c r="U39135" t="s">
        <v>571</v>
      </c>
      <c r="V39135" t="s">
        <v>571</v>
      </c>
      <c r="W39135" t="s">
        <v>571</v>
      </c>
      <c r="X39135" t="s">
        <v>572</v>
      </c>
      <c r="Y39135" t="s">
        <v>573</v>
      </c>
      <c r="Z39135" t="s">
        <v>574</v>
      </c>
      <c r="AA39135" t="s">
        <v>575</v>
      </c>
    </row>
    <row r="39136" spans="1:27" x14ac:dyDescent="0.3">
      <c r="A39136" t="s">
        <v>75901</v>
      </c>
      <c r="B39136">
        <v>81883</v>
      </c>
      <c r="C39136">
        <v>85</v>
      </c>
      <c r="D39136">
        <v>8581883</v>
      </c>
      <c r="E39136">
        <v>1</v>
      </c>
      <c r="F39136" s="1">
        <v>45043</v>
      </c>
      <c r="G39136" s="1">
        <v>2958465</v>
      </c>
      <c r="H39136" t="s">
        <v>29</v>
      </c>
      <c r="I39136">
        <v>2661423</v>
      </c>
      <c r="J39136">
        <v>1245176</v>
      </c>
      <c r="K39136">
        <v>8.2516097930699992</v>
      </c>
      <c r="L39136">
        <v>47.354573214719998</v>
      </c>
      <c r="M39136">
        <v>415</v>
      </c>
      <c r="N39136" s="2">
        <v>44760.66207175926</v>
      </c>
      <c r="O39136" s="2">
        <v>45390.407824074071</v>
      </c>
      <c r="P39136" t="s">
        <v>75902</v>
      </c>
      <c r="Q39136" t="s">
        <v>75903</v>
      </c>
      <c r="R39136" t="s">
        <v>570</v>
      </c>
      <c r="S39136">
        <v>801</v>
      </c>
      <c r="T39136" t="s">
        <v>571</v>
      </c>
      <c r="U39136" t="s">
        <v>571</v>
      </c>
      <c r="V39136" t="s">
        <v>571</v>
      </c>
      <c r="W39136" t="s">
        <v>571</v>
      </c>
      <c r="X39136" t="s">
        <v>572</v>
      </c>
      <c r="Y39136" t="s">
        <v>573</v>
      </c>
      <c r="Z39136" t="s">
        <v>574</v>
      </c>
      <c r="AA39136" t="s">
        <v>575</v>
      </c>
    </row>
    <row r="39137" spans="1:27" x14ac:dyDescent="0.3">
      <c r="A39137" t="s">
        <v>75904</v>
      </c>
      <c r="B39137">
        <v>81883</v>
      </c>
      <c r="C39137">
        <v>85</v>
      </c>
      <c r="D39137">
        <v>8581883</v>
      </c>
      <c r="E39137">
        <v>1</v>
      </c>
      <c r="F39137" s="1">
        <v>45043</v>
      </c>
      <c r="G39137" s="1">
        <v>2958465</v>
      </c>
      <c r="H39137" t="s">
        <v>29</v>
      </c>
      <c r="I39137">
        <v>2661441</v>
      </c>
      <c r="J39137">
        <v>1245183</v>
      </c>
      <c r="K39137">
        <v>8.2518489808400002</v>
      </c>
      <c r="L39137">
        <v>47.354634494519999</v>
      </c>
      <c r="M39137">
        <v>415</v>
      </c>
      <c r="N39137" s="2">
        <v>44760.529131944444</v>
      </c>
      <c r="O39137" s="2">
        <v>45390.407824074071</v>
      </c>
      <c r="P39137" t="s">
        <v>75902</v>
      </c>
      <c r="Q39137" t="s">
        <v>75903</v>
      </c>
      <c r="R39137" t="s">
        <v>570</v>
      </c>
      <c r="S39137">
        <v>801</v>
      </c>
      <c r="T39137" t="s">
        <v>571</v>
      </c>
      <c r="U39137" t="s">
        <v>571</v>
      </c>
      <c r="V39137" t="s">
        <v>571</v>
      </c>
      <c r="W39137" t="s">
        <v>571</v>
      </c>
      <c r="X39137" t="s">
        <v>572</v>
      </c>
      <c r="Y39137" t="s">
        <v>573</v>
      </c>
      <c r="Z39137" t="s">
        <v>574</v>
      </c>
      <c r="AA39137" t="s">
        <v>575</v>
      </c>
    </row>
    <row r="39138" spans="1:27" x14ac:dyDescent="0.3">
      <c r="A39138" t="s">
        <v>75905</v>
      </c>
      <c r="B39138">
        <v>81632</v>
      </c>
      <c r="C39138">
        <v>85</v>
      </c>
      <c r="D39138">
        <v>8581632</v>
      </c>
      <c r="E39138">
        <v>2</v>
      </c>
      <c r="F39138" s="1">
        <v>45043</v>
      </c>
      <c r="G39138" s="1">
        <v>2958465</v>
      </c>
      <c r="H39138" t="s">
        <v>29</v>
      </c>
      <c r="I39138">
        <v>2564113</v>
      </c>
      <c r="J39138">
        <v>1182597</v>
      </c>
      <c r="K39138">
        <v>6.9685954687800002</v>
      </c>
      <c r="L39138">
        <v>46.7935662764</v>
      </c>
      <c r="M39138">
        <v>639</v>
      </c>
      <c r="N39138" s="2">
        <v>44760.461481481485</v>
      </c>
      <c r="O39138" s="2">
        <v>45390.407824074071</v>
      </c>
      <c r="P39138" t="s">
        <v>75906</v>
      </c>
      <c r="Q39138" t="s">
        <v>75907</v>
      </c>
      <c r="R39138" t="s">
        <v>570</v>
      </c>
      <c r="S39138">
        <v>801</v>
      </c>
      <c r="T39138" t="s">
        <v>571</v>
      </c>
      <c r="U39138" t="s">
        <v>571</v>
      </c>
      <c r="V39138" t="s">
        <v>571</v>
      </c>
      <c r="W39138" t="s">
        <v>571</v>
      </c>
      <c r="X39138" t="s">
        <v>572</v>
      </c>
      <c r="Y39138" t="s">
        <v>573</v>
      </c>
      <c r="Z39138" t="s">
        <v>574</v>
      </c>
      <c r="AA39138" t="s">
        <v>575</v>
      </c>
    </row>
    <row r="39139" spans="1:27" x14ac:dyDescent="0.3">
      <c r="A39139" t="s">
        <v>75908</v>
      </c>
      <c r="B39139">
        <v>81632</v>
      </c>
      <c r="C39139">
        <v>85</v>
      </c>
      <c r="D39139">
        <v>8581632</v>
      </c>
      <c r="E39139">
        <v>2</v>
      </c>
      <c r="F39139" s="1">
        <v>45043</v>
      </c>
      <c r="G39139" s="1">
        <v>2958465</v>
      </c>
      <c r="H39139" t="s">
        <v>29</v>
      </c>
      <c r="I39139">
        <v>2564110</v>
      </c>
      <c r="J39139">
        <v>1182591</v>
      </c>
      <c r="K39139">
        <v>6.9685566485299999</v>
      </c>
      <c r="L39139">
        <v>46.79351214295</v>
      </c>
      <c r="M39139">
        <v>639</v>
      </c>
      <c r="N39139" s="2">
        <v>44760.600138888891</v>
      </c>
      <c r="O39139" s="2">
        <v>45390.407824074071</v>
      </c>
      <c r="P39139" t="s">
        <v>75906</v>
      </c>
      <c r="Q39139" t="s">
        <v>75907</v>
      </c>
      <c r="R39139" t="s">
        <v>570</v>
      </c>
      <c r="S39139">
        <v>801</v>
      </c>
      <c r="T39139" t="s">
        <v>571</v>
      </c>
      <c r="U39139" t="s">
        <v>571</v>
      </c>
      <c r="V39139" t="s">
        <v>571</v>
      </c>
      <c r="W39139" t="s">
        <v>571</v>
      </c>
      <c r="X39139" t="s">
        <v>572</v>
      </c>
      <c r="Y39139" t="s">
        <v>573</v>
      </c>
      <c r="Z39139" t="s">
        <v>574</v>
      </c>
      <c r="AA39139" t="s">
        <v>575</v>
      </c>
    </row>
    <row r="39140" spans="1:27" x14ac:dyDescent="0.3">
      <c r="A39140" t="s">
        <v>75909</v>
      </c>
      <c r="B39140">
        <v>81633</v>
      </c>
      <c r="C39140">
        <v>85</v>
      </c>
      <c r="D39140">
        <v>8581633</v>
      </c>
      <c r="E39140">
        <v>0</v>
      </c>
      <c r="F39140" s="1">
        <v>45043</v>
      </c>
      <c r="G39140" s="1">
        <v>2958465</v>
      </c>
      <c r="H39140" t="s">
        <v>29</v>
      </c>
      <c r="I39140">
        <v>2564845</v>
      </c>
      <c r="J39140">
        <v>1181701</v>
      </c>
      <c r="K39140">
        <v>6.9782518662899999</v>
      </c>
      <c r="L39140">
        <v>46.785545698930001</v>
      </c>
      <c r="M39140">
        <v>629</v>
      </c>
      <c r="N39140" s="2">
        <v>44760.587488425925</v>
      </c>
      <c r="O39140" s="2">
        <v>45390.407824074071</v>
      </c>
      <c r="P39140" t="s">
        <v>75910</v>
      </c>
      <c r="Q39140" t="s">
        <v>75911</v>
      </c>
      <c r="R39140" t="s">
        <v>570</v>
      </c>
      <c r="S39140">
        <v>801</v>
      </c>
      <c r="T39140" t="s">
        <v>571</v>
      </c>
      <c r="U39140" t="s">
        <v>571</v>
      </c>
      <c r="V39140" t="s">
        <v>571</v>
      </c>
      <c r="W39140" t="s">
        <v>571</v>
      </c>
      <c r="X39140" t="s">
        <v>572</v>
      </c>
      <c r="Y39140" t="s">
        <v>573</v>
      </c>
      <c r="Z39140" t="s">
        <v>574</v>
      </c>
      <c r="AA39140" t="s">
        <v>575</v>
      </c>
    </row>
    <row r="39141" spans="1:27" x14ac:dyDescent="0.3">
      <c r="A39141" t="s">
        <v>75912</v>
      </c>
      <c r="B39141">
        <v>81633</v>
      </c>
      <c r="C39141">
        <v>85</v>
      </c>
      <c r="D39141">
        <v>8581633</v>
      </c>
      <c r="E39141">
        <v>0</v>
      </c>
      <c r="F39141" s="1">
        <v>45043</v>
      </c>
      <c r="G39141" s="1">
        <v>2958465</v>
      </c>
      <c r="H39141" t="s">
        <v>29</v>
      </c>
      <c r="I39141">
        <v>2564845</v>
      </c>
      <c r="J39141">
        <v>1181701</v>
      </c>
      <c r="K39141">
        <v>6.9782518662899999</v>
      </c>
      <c r="L39141">
        <v>46.785545698930001</v>
      </c>
      <c r="M39141">
        <v>629</v>
      </c>
      <c r="N39141" s="2">
        <v>44760.447997685187</v>
      </c>
      <c r="O39141" s="2">
        <v>45390.407824074071</v>
      </c>
      <c r="P39141" t="s">
        <v>75910</v>
      </c>
      <c r="Q39141" t="s">
        <v>75911</v>
      </c>
      <c r="R39141" t="s">
        <v>570</v>
      </c>
      <c r="S39141">
        <v>801</v>
      </c>
      <c r="T39141" t="s">
        <v>571</v>
      </c>
      <c r="U39141" t="s">
        <v>571</v>
      </c>
      <c r="V39141" t="s">
        <v>571</v>
      </c>
      <c r="W39141" t="s">
        <v>571</v>
      </c>
      <c r="X39141" t="s">
        <v>572</v>
      </c>
      <c r="Y39141" t="s">
        <v>573</v>
      </c>
      <c r="Z39141" t="s">
        <v>574</v>
      </c>
      <c r="AA39141" t="s">
        <v>575</v>
      </c>
    </row>
    <row r="39142" spans="1:27" x14ac:dyDescent="0.3">
      <c r="A39142" t="s">
        <v>75913</v>
      </c>
      <c r="B39142">
        <v>81887</v>
      </c>
      <c r="C39142">
        <v>85</v>
      </c>
      <c r="D39142">
        <v>8581887</v>
      </c>
      <c r="E39142">
        <v>2</v>
      </c>
      <c r="F39142" s="1">
        <v>45043</v>
      </c>
      <c r="G39142" s="1">
        <v>2958465</v>
      </c>
      <c r="H39142" t="s">
        <v>29</v>
      </c>
      <c r="I39142">
        <v>2752441</v>
      </c>
      <c r="J39142">
        <v>1178089</v>
      </c>
      <c r="K39142">
        <v>9.4333658934100004</v>
      </c>
      <c r="L39142">
        <v>46.736558820840003</v>
      </c>
      <c r="M39142">
        <v>639</v>
      </c>
      <c r="N39142" s="2">
        <v>44760.62431712963</v>
      </c>
      <c r="O39142" s="2">
        <v>45390.407824074071</v>
      </c>
      <c r="P39142" t="s">
        <v>75914</v>
      </c>
      <c r="Q39142" t="s">
        <v>75915</v>
      </c>
      <c r="R39142" t="s">
        <v>570</v>
      </c>
      <c r="S39142">
        <v>801</v>
      </c>
      <c r="T39142" t="s">
        <v>571</v>
      </c>
      <c r="U39142" t="s">
        <v>571</v>
      </c>
      <c r="V39142" t="s">
        <v>571</v>
      </c>
      <c r="W39142" t="s">
        <v>571</v>
      </c>
      <c r="X39142" t="s">
        <v>572</v>
      </c>
      <c r="Y39142" t="s">
        <v>573</v>
      </c>
      <c r="Z39142" t="s">
        <v>574</v>
      </c>
      <c r="AA39142" t="s">
        <v>575</v>
      </c>
    </row>
    <row r="39143" spans="1:27" x14ac:dyDescent="0.3">
      <c r="A39143" t="s">
        <v>75916</v>
      </c>
      <c r="B39143">
        <v>81887</v>
      </c>
      <c r="C39143">
        <v>85</v>
      </c>
      <c r="D39143">
        <v>8581887</v>
      </c>
      <c r="E39143">
        <v>2</v>
      </c>
      <c r="F39143" s="1">
        <v>45043</v>
      </c>
      <c r="G39143" s="1">
        <v>2958465</v>
      </c>
      <c r="H39143" t="s">
        <v>29</v>
      </c>
      <c r="I39143">
        <v>2752443</v>
      </c>
      <c r="J39143">
        <v>1178080</v>
      </c>
      <c r="K39143">
        <v>9.4333890587199996</v>
      </c>
      <c r="L39143">
        <v>46.736477430450002</v>
      </c>
      <c r="M39143">
        <v>640</v>
      </c>
      <c r="N39143" s="2">
        <v>44760.48777777778</v>
      </c>
      <c r="O39143" s="2">
        <v>45390.407824074071</v>
      </c>
      <c r="P39143" t="s">
        <v>75914</v>
      </c>
      <c r="Q39143" t="s">
        <v>75915</v>
      </c>
      <c r="R39143" t="s">
        <v>570</v>
      </c>
      <c r="S39143">
        <v>801</v>
      </c>
      <c r="T39143" t="s">
        <v>571</v>
      </c>
      <c r="U39143" t="s">
        <v>571</v>
      </c>
      <c r="V39143" t="s">
        <v>571</v>
      </c>
      <c r="W39143" t="s">
        <v>571</v>
      </c>
      <c r="X39143" t="s">
        <v>572</v>
      </c>
      <c r="Y39143" t="s">
        <v>573</v>
      </c>
      <c r="Z39143" t="s">
        <v>574</v>
      </c>
      <c r="AA39143" t="s">
        <v>575</v>
      </c>
    </row>
    <row r="39144" spans="1:27" x14ac:dyDescent="0.3">
      <c r="A39144" t="s">
        <v>75917</v>
      </c>
      <c r="B39144">
        <v>81638</v>
      </c>
      <c r="C39144">
        <v>85</v>
      </c>
      <c r="D39144">
        <v>8581638</v>
      </c>
      <c r="E39144">
        <v>9</v>
      </c>
      <c r="F39144" s="1">
        <v>45043</v>
      </c>
      <c r="G39144" s="1">
        <v>2958465</v>
      </c>
      <c r="H39144" t="s">
        <v>29</v>
      </c>
      <c r="I39144">
        <v>2565692</v>
      </c>
      <c r="J39144">
        <v>1184176</v>
      </c>
      <c r="K39144">
        <v>6.9891575716799998</v>
      </c>
      <c r="L39144">
        <v>46.8078531942</v>
      </c>
      <c r="M39144">
        <v>561</v>
      </c>
      <c r="N39144" s="2">
        <v>44760.602997685186</v>
      </c>
      <c r="O39144" s="2">
        <v>45390.407824074071</v>
      </c>
      <c r="P39144" t="s">
        <v>75918</v>
      </c>
      <c r="Q39144" t="s">
        <v>75919</v>
      </c>
      <c r="R39144" t="s">
        <v>570</v>
      </c>
      <c r="S39144">
        <v>801</v>
      </c>
      <c r="T39144" t="s">
        <v>571</v>
      </c>
      <c r="U39144" t="s">
        <v>571</v>
      </c>
      <c r="V39144" t="s">
        <v>571</v>
      </c>
      <c r="W39144" t="s">
        <v>571</v>
      </c>
      <c r="X39144" t="s">
        <v>572</v>
      </c>
      <c r="Y39144" t="s">
        <v>573</v>
      </c>
      <c r="Z39144" t="s">
        <v>574</v>
      </c>
      <c r="AA39144" t="s">
        <v>575</v>
      </c>
    </row>
    <row r="39145" spans="1:27" x14ac:dyDescent="0.3">
      <c r="A39145" t="s">
        <v>75920</v>
      </c>
      <c r="B39145">
        <v>81638</v>
      </c>
      <c r="C39145">
        <v>85</v>
      </c>
      <c r="D39145">
        <v>8581638</v>
      </c>
      <c r="E39145">
        <v>9</v>
      </c>
      <c r="F39145" s="1">
        <v>45043</v>
      </c>
      <c r="G39145" s="1">
        <v>2958465</v>
      </c>
      <c r="H39145" t="s">
        <v>29</v>
      </c>
      <c r="I39145">
        <v>2565692</v>
      </c>
      <c r="J39145">
        <v>1184181</v>
      </c>
      <c r="K39145">
        <v>6.9891571953499998</v>
      </c>
      <c r="L39145">
        <v>46.8078981703</v>
      </c>
      <c r="M39145">
        <v>561</v>
      </c>
      <c r="N39145" s="2">
        <v>44760.464432870373</v>
      </c>
      <c r="O39145" s="2">
        <v>45390.407824074071</v>
      </c>
      <c r="P39145" t="s">
        <v>75918</v>
      </c>
      <c r="Q39145" t="s">
        <v>75919</v>
      </c>
      <c r="R39145" t="s">
        <v>570</v>
      </c>
      <c r="S39145">
        <v>801</v>
      </c>
      <c r="T39145" t="s">
        <v>571</v>
      </c>
      <c r="U39145" t="s">
        <v>571</v>
      </c>
      <c r="V39145" t="s">
        <v>571</v>
      </c>
      <c r="W39145" t="s">
        <v>571</v>
      </c>
      <c r="X39145" t="s">
        <v>572</v>
      </c>
      <c r="Y39145" t="s">
        <v>573</v>
      </c>
      <c r="Z39145" t="s">
        <v>574</v>
      </c>
      <c r="AA39145" t="s">
        <v>575</v>
      </c>
    </row>
    <row r="39146" spans="1:27" x14ac:dyDescent="0.3">
      <c r="A39146" t="s">
        <v>75921</v>
      </c>
      <c r="B39146">
        <v>81651</v>
      </c>
      <c r="C39146">
        <v>85</v>
      </c>
      <c r="D39146">
        <v>8581651</v>
      </c>
      <c r="E39146">
        <v>2</v>
      </c>
      <c r="F39146" s="1">
        <v>45260</v>
      </c>
      <c r="G39146" s="1">
        <v>2958465</v>
      </c>
      <c r="H39146" t="s">
        <v>29</v>
      </c>
      <c r="I39146">
        <v>2752075.73416</v>
      </c>
      <c r="J39146">
        <v>1176554.8867899999</v>
      </c>
      <c r="K39146">
        <v>9.4280793517799992</v>
      </c>
      <c r="L39146">
        <v>46.72284662621</v>
      </c>
      <c r="M39146">
        <v>655</v>
      </c>
      <c r="N39146" s="2">
        <v>44760.428483796299</v>
      </c>
      <c r="O39146" s="2">
        <v>45390.407824074071</v>
      </c>
      <c r="P39146" t="s">
        <v>75922</v>
      </c>
      <c r="Q39146" t="s">
        <v>75923</v>
      </c>
      <c r="R39146" t="s">
        <v>570</v>
      </c>
      <c r="S39146">
        <v>801</v>
      </c>
      <c r="T39146" t="s">
        <v>571</v>
      </c>
      <c r="U39146" t="s">
        <v>571</v>
      </c>
      <c r="V39146" t="s">
        <v>571</v>
      </c>
      <c r="W39146" t="s">
        <v>571</v>
      </c>
      <c r="X39146" t="s">
        <v>572</v>
      </c>
      <c r="Y39146" t="s">
        <v>573</v>
      </c>
      <c r="Z39146" t="s">
        <v>574</v>
      </c>
      <c r="AA39146" t="s">
        <v>575</v>
      </c>
    </row>
    <row r="39147" spans="1:27" x14ac:dyDescent="0.3">
      <c r="A39147" t="s">
        <v>75924</v>
      </c>
      <c r="B39147">
        <v>81651</v>
      </c>
      <c r="C39147">
        <v>85</v>
      </c>
      <c r="D39147">
        <v>8581651</v>
      </c>
      <c r="E39147">
        <v>2</v>
      </c>
      <c r="F39147" s="1">
        <v>45043</v>
      </c>
      <c r="G39147" s="1">
        <v>2958465</v>
      </c>
      <c r="H39147" t="s">
        <v>29</v>
      </c>
      <c r="I39147">
        <v>2752083</v>
      </c>
      <c r="J39147">
        <v>1176524</v>
      </c>
      <c r="K39147">
        <v>9.4281641264099996</v>
      </c>
      <c r="L39147">
        <v>46.722567226469998</v>
      </c>
      <c r="M39147">
        <v>659</v>
      </c>
      <c r="N39147" s="2">
        <v>44760.564988425926</v>
      </c>
      <c r="O39147" s="2">
        <v>45390.407824074071</v>
      </c>
      <c r="P39147" t="s">
        <v>75922</v>
      </c>
      <c r="Q39147" t="s">
        <v>75923</v>
      </c>
      <c r="R39147" t="s">
        <v>570</v>
      </c>
      <c r="S39147">
        <v>801</v>
      </c>
      <c r="T39147" t="s">
        <v>571</v>
      </c>
      <c r="U39147" t="s">
        <v>571</v>
      </c>
      <c r="V39147" t="s">
        <v>571</v>
      </c>
      <c r="W39147" t="s">
        <v>571</v>
      </c>
      <c r="X39147" t="s">
        <v>572</v>
      </c>
      <c r="Y39147" t="s">
        <v>573</v>
      </c>
      <c r="Z39147" t="s">
        <v>574</v>
      </c>
      <c r="AA39147" t="s">
        <v>575</v>
      </c>
    </row>
    <row r="39148" spans="1:27" x14ac:dyDescent="0.3">
      <c r="A39148" t="s">
        <v>75925</v>
      </c>
      <c r="B39148">
        <v>81884</v>
      </c>
      <c r="C39148">
        <v>85</v>
      </c>
      <c r="D39148">
        <v>8581884</v>
      </c>
      <c r="E39148">
        <v>9</v>
      </c>
      <c r="F39148" s="1">
        <v>45043</v>
      </c>
      <c r="G39148" s="1">
        <v>2958465</v>
      </c>
      <c r="H39148" t="s">
        <v>29</v>
      </c>
      <c r="I39148">
        <v>2661222</v>
      </c>
      <c r="J39148">
        <v>1245382</v>
      </c>
      <c r="K39148">
        <v>8.2489777272599998</v>
      </c>
      <c r="L39148">
        <v>47.356444636909998</v>
      </c>
      <c r="M39148">
        <v>418</v>
      </c>
      <c r="N39148" s="2">
        <v>44760.529629629629</v>
      </c>
      <c r="O39148" s="2">
        <v>45390.407824074071</v>
      </c>
      <c r="P39148" t="s">
        <v>75926</v>
      </c>
      <c r="Q39148" t="s">
        <v>75927</v>
      </c>
      <c r="R39148" t="s">
        <v>570</v>
      </c>
      <c r="S39148">
        <v>801</v>
      </c>
      <c r="T39148" t="s">
        <v>571</v>
      </c>
      <c r="U39148" t="s">
        <v>571</v>
      </c>
      <c r="V39148" t="s">
        <v>571</v>
      </c>
      <c r="W39148" t="s">
        <v>571</v>
      </c>
      <c r="X39148" t="s">
        <v>572</v>
      </c>
      <c r="Y39148" t="s">
        <v>573</v>
      </c>
      <c r="Z39148" t="s">
        <v>574</v>
      </c>
      <c r="AA39148" t="s">
        <v>575</v>
      </c>
    </row>
    <row r="39149" spans="1:27" x14ac:dyDescent="0.3">
      <c r="A39149" t="s">
        <v>75928</v>
      </c>
      <c r="B39149">
        <v>81639</v>
      </c>
      <c r="C39149">
        <v>85</v>
      </c>
      <c r="D39149">
        <v>8581639</v>
      </c>
      <c r="E39149">
        <v>7</v>
      </c>
      <c r="F39149" s="1">
        <v>45043</v>
      </c>
      <c r="G39149" s="1">
        <v>2958465</v>
      </c>
      <c r="H39149" t="s">
        <v>29</v>
      </c>
      <c r="I39149">
        <v>2669225</v>
      </c>
      <c r="J39149">
        <v>1263930</v>
      </c>
      <c r="K39149">
        <v>8.3577737600699997</v>
      </c>
      <c r="L39149">
        <v>47.52246356165</v>
      </c>
      <c r="M39149">
        <v>528</v>
      </c>
      <c r="N39149" s="2">
        <v>44760.533506944441</v>
      </c>
      <c r="O39149" s="2">
        <v>45390.407824074071</v>
      </c>
      <c r="P39149" t="s">
        <v>75929</v>
      </c>
      <c r="Q39149" t="s">
        <v>75930</v>
      </c>
      <c r="R39149" t="s">
        <v>570</v>
      </c>
      <c r="S39149">
        <v>801</v>
      </c>
      <c r="T39149" t="s">
        <v>571</v>
      </c>
      <c r="U39149" t="s">
        <v>571</v>
      </c>
      <c r="V39149" t="s">
        <v>571</v>
      </c>
      <c r="W39149" t="s">
        <v>571</v>
      </c>
      <c r="X39149" t="s">
        <v>572</v>
      </c>
      <c r="Y39149" t="s">
        <v>573</v>
      </c>
      <c r="Z39149" t="s">
        <v>574</v>
      </c>
      <c r="AA39149" t="s">
        <v>575</v>
      </c>
    </row>
    <row r="39150" spans="1:27" x14ac:dyDescent="0.3">
      <c r="A39150" t="s">
        <v>75931</v>
      </c>
      <c r="B39150">
        <v>81648</v>
      </c>
      <c r="C39150">
        <v>85</v>
      </c>
      <c r="D39150">
        <v>8581648</v>
      </c>
      <c r="E39150">
        <v>8</v>
      </c>
      <c r="F39150" s="1">
        <v>45043</v>
      </c>
      <c r="G39150" s="1">
        <v>2958465</v>
      </c>
      <c r="H39150" t="s">
        <v>29</v>
      </c>
      <c r="I39150">
        <v>2773611</v>
      </c>
      <c r="J39150">
        <v>1200122</v>
      </c>
      <c r="K39150">
        <v>9.7186123822500008</v>
      </c>
      <c r="L39150">
        <v>46.929492081399999</v>
      </c>
      <c r="M39150">
        <v>720</v>
      </c>
      <c r="N39150" s="2">
        <v>44760.592372685183</v>
      </c>
      <c r="O39150" s="2">
        <v>45390.407824074071</v>
      </c>
      <c r="P39150" t="s">
        <v>75932</v>
      </c>
      <c r="Q39150" t="s">
        <v>75933</v>
      </c>
      <c r="R39150" t="s">
        <v>570</v>
      </c>
      <c r="S39150">
        <v>801</v>
      </c>
      <c r="T39150" t="s">
        <v>571</v>
      </c>
      <c r="U39150" t="s">
        <v>571</v>
      </c>
      <c r="V39150" t="s">
        <v>571</v>
      </c>
      <c r="W39150" t="s">
        <v>571</v>
      </c>
      <c r="X39150" t="s">
        <v>572</v>
      </c>
      <c r="Y39150" t="s">
        <v>573</v>
      </c>
      <c r="Z39150" t="s">
        <v>574</v>
      </c>
      <c r="AA39150" t="s">
        <v>575</v>
      </c>
    </row>
    <row r="39151" spans="1:27" x14ac:dyDescent="0.3">
      <c r="A39151" t="s">
        <v>75934</v>
      </c>
      <c r="B39151">
        <v>81648</v>
      </c>
      <c r="C39151">
        <v>85</v>
      </c>
      <c r="D39151">
        <v>8581648</v>
      </c>
      <c r="E39151">
        <v>8</v>
      </c>
      <c r="F39151" s="1">
        <v>45043</v>
      </c>
      <c r="G39151" s="1">
        <v>2958465</v>
      </c>
      <c r="H39151" t="s">
        <v>29</v>
      </c>
      <c r="I39151">
        <v>2773614</v>
      </c>
      <c r="J39151">
        <v>1200120</v>
      </c>
      <c r="K39151">
        <v>9.7186509949600008</v>
      </c>
      <c r="L39151">
        <v>46.929473314360003</v>
      </c>
      <c r="M39151">
        <v>721</v>
      </c>
      <c r="N39151" s="2">
        <v>44760.453148148146</v>
      </c>
      <c r="O39151" s="2">
        <v>45390.407824074071</v>
      </c>
      <c r="P39151" t="s">
        <v>75932</v>
      </c>
      <c r="Q39151" t="s">
        <v>75933</v>
      </c>
      <c r="R39151" t="s">
        <v>570</v>
      </c>
      <c r="S39151">
        <v>801</v>
      </c>
      <c r="T39151" t="s">
        <v>571</v>
      </c>
      <c r="U39151" t="s">
        <v>571</v>
      </c>
      <c r="V39151" t="s">
        <v>571</v>
      </c>
      <c r="W39151" t="s">
        <v>571</v>
      </c>
      <c r="X39151" t="s">
        <v>572</v>
      </c>
      <c r="Y39151" t="s">
        <v>573</v>
      </c>
      <c r="Z39151" t="s">
        <v>574</v>
      </c>
      <c r="AA39151" t="s">
        <v>575</v>
      </c>
    </row>
    <row r="39152" spans="1:27" x14ac:dyDescent="0.3">
      <c r="A39152" t="s">
        <v>75935</v>
      </c>
      <c r="B39152">
        <v>81885</v>
      </c>
      <c r="C39152">
        <v>85</v>
      </c>
      <c r="D39152">
        <v>8581885</v>
      </c>
      <c r="E39152">
        <v>6</v>
      </c>
      <c r="F39152" s="1">
        <v>45043</v>
      </c>
      <c r="G39152" s="1">
        <v>2958465</v>
      </c>
      <c r="H39152" t="s">
        <v>29</v>
      </c>
      <c r="I39152">
        <v>2730288</v>
      </c>
      <c r="J39152">
        <v>1279137</v>
      </c>
      <c r="K39152">
        <v>9.17281282135</v>
      </c>
      <c r="L39152">
        <v>47.649925869569998</v>
      </c>
      <c r="M39152">
        <v>412</v>
      </c>
      <c r="N39152" s="2">
        <v>44760.454351851855</v>
      </c>
      <c r="O39152" s="2">
        <v>45390.407824074071</v>
      </c>
      <c r="P39152" t="s">
        <v>75937</v>
      </c>
      <c r="Q39152" t="s">
        <v>75936</v>
      </c>
      <c r="R39152" t="s">
        <v>6999</v>
      </c>
      <c r="S39152">
        <v>727</v>
      </c>
      <c r="T39152" t="s">
        <v>7000</v>
      </c>
      <c r="U39152" t="s">
        <v>7000</v>
      </c>
      <c r="V39152" t="s">
        <v>7000</v>
      </c>
      <c r="W39152" t="s">
        <v>7000</v>
      </c>
      <c r="X39152" t="s">
        <v>7001</v>
      </c>
      <c r="Y39152" t="s">
        <v>7001</v>
      </c>
      <c r="Z39152" t="s">
        <v>7001</v>
      </c>
      <c r="AA39152" t="s">
        <v>7001</v>
      </c>
    </row>
    <row r="39153" spans="1:27" x14ac:dyDescent="0.3">
      <c r="A39153" t="s">
        <v>75938</v>
      </c>
      <c r="B39153">
        <v>81885</v>
      </c>
      <c r="C39153">
        <v>85</v>
      </c>
      <c r="D39153">
        <v>8581885</v>
      </c>
      <c r="E39153">
        <v>6</v>
      </c>
      <c r="F39153" s="1">
        <v>45043</v>
      </c>
      <c r="G39153" s="1">
        <v>2958465</v>
      </c>
      <c r="H39153" t="s">
        <v>29</v>
      </c>
      <c r="I39153">
        <v>2730274</v>
      </c>
      <c r="J39153">
        <v>1279139</v>
      </c>
      <c r="K39153">
        <v>9.1726271242799999</v>
      </c>
      <c r="L39153">
        <v>47.649946634949998</v>
      </c>
      <c r="M39153">
        <v>411</v>
      </c>
      <c r="N39153" s="2">
        <v>44760.593576388892</v>
      </c>
      <c r="O39153" s="2">
        <v>45390.407824074071</v>
      </c>
      <c r="P39153" t="s">
        <v>75937</v>
      </c>
      <c r="Q39153" t="s">
        <v>75936</v>
      </c>
      <c r="R39153" t="s">
        <v>6999</v>
      </c>
      <c r="S39153">
        <v>727</v>
      </c>
      <c r="T39153" t="s">
        <v>7000</v>
      </c>
      <c r="U39153" t="s">
        <v>7000</v>
      </c>
      <c r="V39153" t="s">
        <v>7000</v>
      </c>
      <c r="W39153" t="s">
        <v>7000</v>
      </c>
      <c r="X39153" t="s">
        <v>7001</v>
      </c>
      <c r="Y39153" t="s">
        <v>7001</v>
      </c>
      <c r="Z39153" t="s">
        <v>7001</v>
      </c>
      <c r="AA39153" t="s">
        <v>7001</v>
      </c>
    </row>
    <row r="39154" spans="1:27" x14ac:dyDescent="0.3">
      <c r="A39154" t="s">
        <v>75939</v>
      </c>
      <c r="B39154">
        <v>81664</v>
      </c>
      <c r="C39154">
        <v>85</v>
      </c>
      <c r="D39154">
        <v>8581664</v>
      </c>
      <c r="E39154">
        <v>5</v>
      </c>
      <c r="F39154" s="1">
        <v>45043</v>
      </c>
      <c r="G39154" s="1">
        <v>2958465</v>
      </c>
      <c r="H39154" t="s">
        <v>29</v>
      </c>
      <c r="I39154">
        <v>2589550</v>
      </c>
      <c r="J39154">
        <v>1178797</v>
      </c>
      <c r="K39154">
        <v>7.3018494001200001</v>
      </c>
      <c r="L39154">
        <v>46.760272181570002</v>
      </c>
      <c r="M39154">
        <v>771</v>
      </c>
      <c r="N39154" s="2">
        <v>44760.53702546296</v>
      </c>
      <c r="O39154" s="2">
        <v>45390.407824074071</v>
      </c>
      <c r="P39154" t="s">
        <v>75940</v>
      </c>
      <c r="Q39154" t="s">
        <v>75941</v>
      </c>
      <c r="R39154" t="s">
        <v>570</v>
      </c>
      <c r="S39154">
        <v>801</v>
      </c>
      <c r="T39154" t="s">
        <v>571</v>
      </c>
      <c r="U39154" t="s">
        <v>571</v>
      </c>
      <c r="V39154" t="s">
        <v>571</v>
      </c>
      <c r="W39154" t="s">
        <v>571</v>
      </c>
      <c r="X39154" t="s">
        <v>572</v>
      </c>
      <c r="Y39154" t="s">
        <v>573</v>
      </c>
      <c r="Z39154" t="s">
        <v>574</v>
      </c>
      <c r="AA39154" t="s">
        <v>575</v>
      </c>
    </row>
    <row r="39155" spans="1:27" x14ac:dyDescent="0.3">
      <c r="A39155" t="s">
        <v>75942</v>
      </c>
      <c r="B39155">
        <v>81664</v>
      </c>
      <c r="C39155">
        <v>85</v>
      </c>
      <c r="D39155">
        <v>8581664</v>
      </c>
      <c r="E39155">
        <v>5</v>
      </c>
      <c r="F39155" s="1">
        <v>45043</v>
      </c>
      <c r="G39155" s="1">
        <v>2958465</v>
      </c>
      <c r="H39155" t="s">
        <v>29</v>
      </c>
      <c r="I39155">
        <v>2589546</v>
      </c>
      <c r="J39155">
        <v>1178800</v>
      </c>
      <c r="K39155">
        <v>7.3017969728000001</v>
      </c>
      <c r="L39155">
        <v>46.760299104570002</v>
      </c>
      <c r="M39155">
        <v>771</v>
      </c>
      <c r="N39155" s="2">
        <v>44760.668807870374</v>
      </c>
      <c r="O39155" s="2">
        <v>45390.407824074071</v>
      </c>
      <c r="P39155" t="s">
        <v>75940</v>
      </c>
      <c r="Q39155" t="s">
        <v>75941</v>
      </c>
      <c r="R39155" t="s">
        <v>570</v>
      </c>
      <c r="S39155">
        <v>801</v>
      </c>
      <c r="T39155" t="s">
        <v>571</v>
      </c>
      <c r="U39155" t="s">
        <v>571</v>
      </c>
      <c r="V39155" t="s">
        <v>571</v>
      </c>
      <c r="W39155" t="s">
        <v>571</v>
      </c>
      <c r="X39155" t="s">
        <v>572</v>
      </c>
      <c r="Y39155" t="s">
        <v>573</v>
      </c>
      <c r="Z39155" t="s">
        <v>574</v>
      </c>
      <c r="AA39155" t="s">
        <v>575</v>
      </c>
    </row>
    <row r="39156" spans="1:27" x14ac:dyDescent="0.3">
      <c r="A39156" t="s">
        <v>75943</v>
      </c>
      <c r="B39156">
        <v>81649</v>
      </c>
      <c r="C39156">
        <v>85</v>
      </c>
      <c r="D39156">
        <v>8581649</v>
      </c>
      <c r="E39156">
        <v>6</v>
      </c>
      <c r="F39156" s="1">
        <v>45043</v>
      </c>
      <c r="G39156" s="1">
        <v>2958465</v>
      </c>
      <c r="H39156" t="s">
        <v>29</v>
      </c>
      <c r="I39156">
        <v>2752513</v>
      </c>
      <c r="J39156">
        <v>1175602</v>
      </c>
      <c r="K39156">
        <v>9.4334802591399995</v>
      </c>
      <c r="L39156">
        <v>46.714177850230001</v>
      </c>
      <c r="M39156">
        <v>688</v>
      </c>
      <c r="N39156" s="2">
        <v>44760.637523148151</v>
      </c>
      <c r="O39156" s="2">
        <v>45390.407824074071</v>
      </c>
      <c r="P39156" t="s">
        <v>75944</v>
      </c>
      <c r="Q39156" t="s">
        <v>75945</v>
      </c>
      <c r="R39156" t="s">
        <v>570</v>
      </c>
      <c r="S39156">
        <v>801</v>
      </c>
      <c r="T39156" t="s">
        <v>571</v>
      </c>
      <c r="U39156" t="s">
        <v>571</v>
      </c>
      <c r="V39156" t="s">
        <v>571</v>
      </c>
      <c r="W39156" t="s">
        <v>571</v>
      </c>
      <c r="X39156" t="s">
        <v>572</v>
      </c>
      <c r="Y39156" t="s">
        <v>573</v>
      </c>
      <c r="Z39156" t="s">
        <v>574</v>
      </c>
      <c r="AA39156" t="s">
        <v>575</v>
      </c>
    </row>
    <row r="39157" spans="1:27" x14ac:dyDescent="0.3">
      <c r="A39157" t="s">
        <v>75946</v>
      </c>
      <c r="B39157">
        <v>81649</v>
      </c>
      <c r="C39157">
        <v>85</v>
      </c>
      <c r="D39157">
        <v>8581649</v>
      </c>
      <c r="E39157">
        <v>6</v>
      </c>
      <c r="F39157" s="1">
        <v>45043</v>
      </c>
      <c r="G39157" s="1">
        <v>2958465</v>
      </c>
      <c r="H39157" t="s">
        <v>29</v>
      </c>
      <c r="I39157">
        <v>2752489</v>
      </c>
      <c r="J39157">
        <v>1175654</v>
      </c>
      <c r="K39157">
        <v>9.4331837677199992</v>
      </c>
      <c r="L39157">
        <v>46.714650953030002</v>
      </c>
      <c r="M39157">
        <v>687</v>
      </c>
      <c r="N39157" s="2">
        <v>44760.501921296294</v>
      </c>
      <c r="O39157" s="2">
        <v>45390.407824074071</v>
      </c>
      <c r="P39157" t="s">
        <v>75944</v>
      </c>
      <c r="Q39157" t="s">
        <v>75945</v>
      </c>
      <c r="R39157" t="s">
        <v>570</v>
      </c>
      <c r="S39157">
        <v>801</v>
      </c>
      <c r="T39157" t="s">
        <v>571</v>
      </c>
      <c r="U39157" t="s">
        <v>571</v>
      </c>
      <c r="V39157" t="s">
        <v>571</v>
      </c>
      <c r="W39157" t="s">
        <v>571</v>
      </c>
      <c r="X39157" t="s">
        <v>572</v>
      </c>
      <c r="Y39157" t="s">
        <v>573</v>
      </c>
      <c r="Z39157" t="s">
        <v>574</v>
      </c>
      <c r="AA39157" t="s">
        <v>575</v>
      </c>
    </row>
    <row r="39158" spans="1:27" x14ac:dyDescent="0.3">
      <c r="A39158" t="s">
        <v>75947</v>
      </c>
      <c r="B39158">
        <v>81636</v>
      </c>
      <c r="C39158">
        <v>85</v>
      </c>
      <c r="D39158">
        <v>8581636</v>
      </c>
      <c r="E39158">
        <v>3</v>
      </c>
      <c r="F39158" s="1">
        <v>45043</v>
      </c>
      <c r="G39158" s="1">
        <v>2958465</v>
      </c>
      <c r="H39158" t="s">
        <v>29</v>
      </c>
      <c r="I39158">
        <v>2566156</v>
      </c>
      <c r="J39158">
        <v>1185230</v>
      </c>
      <c r="K39158">
        <v>6.9951581432400003</v>
      </c>
      <c r="L39158">
        <v>46.817357971550003</v>
      </c>
      <c r="M39158">
        <v>559</v>
      </c>
      <c r="N39158" s="2">
        <v>44760.604432870372</v>
      </c>
      <c r="O39158" s="2">
        <v>45390.407824074071</v>
      </c>
      <c r="P39158" t="s">
        <v>75948</v>
      </c>
      <c r="Q39158" t="s">
        <v>75949</v>
      </c>
      <c r="R39158" t="s">
        <v>570</v>
      </c>
      <c r="S39158">
        <v>801</v>
      </c>
      <c r="T39158" t="s">
        <v>571</v>
      </c>
      <c r="U39158" t="s">
        <v>571</v>
      </c>
      <c r="V39158" t="s">
        <v>571</v>
      </c>
      <c r="W39158" t="s">
        <v>571</v>
      </c>
      <c r="X39158" t="s">
        <v>572</v>
      </c>
      <c r="Y39158" t="s">
        <v>573</v>
      </c>
      <c r="Z39158" t="s">
        <v>574</v>
      </c>
      <c r="AA39158" t="s">
        <v>575</v>
      </c>
    </row>
    <row r="39159" spans="1:27" x14ac:dyDescent="0.3">
      <c r="A39159" t="s">
        <v>75950</v>
      </c>
      <c r="B39159">
        <v>81636</v>
      </c>
      <c r="C39159">
        <v>85</v>
      </c>
      <c r="D39159">
        <v>8581636</v>
      </c>
      <c r="E39159">
        <v>3</v>
      </c>
      <c r="F39159" s="1">
        <v>45043</v>
      </c>
      <c r="G39159" s="1">
        <v>2958465</v>
      </c>
      <c r="H39159" t="s">
        <v>29</v>
      </c>
      <c r="I39159">
        <v>2566161</v>
      </c>
      <c r="J39159">
        <v>1185243</v>
      </c>
      <c r="K39159">
        <v>6.9952226941599998</v>
      </c>
      <c r="L39159">
        <v>46.817475164249998</v>
      </c>
      <c r="M39159">
        <v>559</v>
      </c>
      <c r="N39159" s="2">
        <v>44760.465937499997</v>
      </c>
      <c r="O39159" s="2">
        <v>45390.407824074071</v>
      </c>
      <c r="P39159" t="s">
        <v>75948</v>
      </c>
      <c r="Q39159" t="s">
        <v>75949</v>
      </c>
      <c r="R39159" t="s">
        <v>570</v>
      </c>
      <c r="S39159">
        <v>801</v>
      </c>
      <c r="T39159" t="s">
        <v>571</v>
      </c>
      <c r="U39159" t="s">
        <v>571</v>
      </c>
      <c r="V39159" t="s">
        <v>571</v>
      </c>
      <c r="W39159" t="s">
        <v>571</v>
      </c>
      <c r="X39159" t="s">
        <v>572</v>
      </c>
      <c r="Y39159" t="s">
        <v>573</v>
      </c>
      <c r="Z39159" t="s">
        <v>574</v>
      </c>
      <c r="AA39159" t="s">
        <v>575</v>
      </c>
    </row>
    <row r="39160" spans="1:27" x14ac:dyDescent="0.3">
      <c r="A39160" t="s">
        <v>75951</v>
      </c>
      <c r="B39160">
        <v>81654</v>
      </c>
      <c r="C39160">
        <v>85</v>
      </c>
      <c r="D39160">
        <v>8581654</v>
      </c>
      <c r="E39160">
        <v>6</v>
      </c>
      <c r="F39160" s="1">
        <v>44441</v>
      </c>
      <c r="G39160" s="1">
        <v>2958465</v>
      </c>
      <c r="H39160" t="s">
        <v>29</v>
      </c>
      <c r="I39160">
        <v>2716853</v>
      </c>
      <c r="J39160">
        <v>1094553</v>
      </c>
      <c r="K39160">
        <v>8.9468101653400005</v>
      </c>
      <c r="L39160">
        <v>45.992434256720003</v>
      </c>
      <c r="M39160">
        <v>273</v>
      </c>
      <c r="N39160" s="2">
        <v>44441.304189814815</v>
      </c>
      <c r="O39160" s="2">
        <v>45390.407824074071</v>
      </c>
      <c r="P39160" t="s">
        <v>75952</v>
      </c>
      <c r="Q39160" t="s">
        <v>75953</v>
      </c>
      <c r="R39160" t="s">
        <v>43900</v>
      </c>
      <c r="S39160">
        <v>100</v>
      </c>
      <c r="T39160" t="s">
        <v>43901</v>
      </c>
      <c r="U39160" t="s">
        <v>43901</v>
      </c>
      <c r="V39160" t="s">
        <v>43901</v>
      </c>
      <c r="W39160" t="s">
        <v>43901</v>
      </c>
      <c r="X39160" t="s">
        <v>43902</v>
      </c>
      <c r="Y39160" t="s">
        <v>43902</v>
      </c>
      <c r="Z39160" t="s">
        <v>43902</v>
      </c>
      <c r="AA39160" t="s">
        <v>43902</v>
      </c>
    </row>
    <row r="39161" spans="1:27" x14ac:dyDescent="0.3">
      <c r="A39161" t="s">
        <v>75954</v>
      </c>
      <c r="B39161">
        <v>81670</v>
      </c>
      <c r="C39161">
        <v>85</v>
      </c>
      <c r="D39161">
        <v>8581670</v>
      </c>
      <c r="E39161">
        <v>2</v>
      </c>
      <c r="F39161" s="1">
        <v>45043</v>
      </c>
      <c r="G39161" s="1">
        <v>2958465</v>
      </c>
      <c r="H39161" t="s">
        <v>29</v>
      </c>
      <c r="I39161">
        <v>2667321</v>
      </c>
      <c r="J39161">
        <v>1235975</v>
      </c>
      <c r="K39161">
        <v>8.3282879662999996</v>
      </c>
      <c r="L39161">
        <v>47.271245048090002</v>
      </c>
      <c r="M39161">
        <v>541</v>
      </c>
      <c r="N39161" s="2">
        <v>44760.662939814814</v>
      </c>
      <c r="O39161" s="2">
        <v>45390.407824074071</v>
      </c>
      <c r="P39161" t="s">
        <v>75955</v>
      </c>
      <c r="Q39161" t="s">
        <v>75956</v>
      </c>
      <c r="R39161" t="s">
        <v>570</v>
      </c>
      <c r="S39161">
        <v>801</v>
      </c>
      <c r="T39161" t="s">
        <v>571</v>
      </c>
      <c r="U39161" t="s">
        <v>571</v>
      </c>
      <c r="V39161" t="s">
        <v>571</v>
      </c>
      <c r="W39161" t="s">
        <v>571</v>
      </c>
      <c r="X39161" t="s">
        <v>572</v>
      </c>
      <c r="Y39161" t="s">
        <v>573</v>
      </c>
      <c r="Z39161" t="s">
        <v>574</v>
      </c>
      <c r="AA39161" t="s">
        <v>575</v>
      </c>
    </row>
    <row r="39162" spans="1:27" x14ac:dyDescent="0.3">
      <c r="A39162" t="s">
        <v>75957</v>
      </c>
      <c r="B39162">
        <v>81670</v>
      </c>
      <c r="C39162">
        <v>85</v>
      </c>
      <c r="D39162">
        <v>8581670</v>
      </c>
      <c r="E39162">
        <v>2</v>
      </c>
      <c r="F39162" s="1">
        <v>45043</v>
      </c>
      <c r="G39162" s="1">
        <v>2958465</v>
      </c>
      <c r="H39162" t="s">
        <v>29</v>
      </c>
      <c r="I39162">
        <v>2667312</v>
      </c>
      <c r="J39162">
        <v>1235966</v>
      </c>
      <c r="K39162">
        <v>8.3281676916799992</v>
      </c>
      <c r="L39162">
        <v>47.271165020049999</v>
      </c>
      <c r="M39162">
        <v>543</v>
      </c>
      <c r="N39162" s="2">
        <v>44760.530358796299</v>
      </c>
      <c r="O39162" s="2">
        <v>45390.407824074071</v>
      </c>
      <c r="P39162" t="s">
        <v>75955</v>
      </c>
      <c r="Q39162" t="s">
        <v>75956</v>
      </c>
      <c r="R39162" t="s">
        <v>570</v>
      </c>
      <c r="S39162">
        <v>801</v>
      </c>
      <c r="T39162" t="s">
        <v>571</v>
      </c>
      <c r="U39162" t="s">
        <v>571</v>
      </c>
      <c r="V39162" t="s">
        <v>571</v>
      </c>
      <c r="W39162" t="s">
        <v>571</v>
      </c>
      <c r="X39162" t="s">
        <v>572</v>
      </c>
      <c r="Y39162" t="s">
        <v>573</v>
      </c>
      <c r="Z39162" t="s">
        <v>574</v>
      </c>
      <c r="AA39162" t="s">
        <v>575</v>
      </c>
    </row>
    <row r="39163" spans="1:27" x14ac:dyDescent="0.3">
      <c r="A39163" t="s">
        <v>75958</v>
      </c>
      <c r="B39163">
        <v>81655</v>
      </c>
      <c r="C39163">
        <v>85</v>
      </c>
      <c r="D39163">
        <v>8581655</v>
      </c>
      <c r="E39163">
        <v>3</v>
      </c>
      <c r="F39163" s="1">
        <v>44967</v>
      </c>
      <c r="G39163" s="1">
        <v>2958465</v>
      </c>
      <c r="H39163" t="s">
        <v>29</v>
      </c>
      <c r="I39163">
        <v>2717463.1006800001</v>
      </c>
      <c r="J39163">
        <v>1094131.81167</v>
      </c>
      <c r="K39163">
        <v>8.9545774411999997</v>
      </c>
      <c r="L39163">
        <v>45.988540400360002</v>
      </c>
      <c r="M39163">
        <v>275</v>
      </c>
      <c r="N39163" s="2">
        <v>44474.383553240739</v>
      </c>
      <c r="O39163" s="2">
        <v>45390.407824074071</v>
      </c>
      <c r="P39163" t="s">
        <v>75959</v>
      </c>
      <c r="Q39163" t="s">
        <v>75960</v>
      </c>
      <c r="R39163" t="s">
        <v>67749</v>
      </c>
      <c r="S39163">
        <v>737</v>
      </c>
      <c r="T39163" t="s">
        <v>67750</v>
      </c>
      <c r="U39163" t="s">
        <v>67750</v>
      </c>
      <c r="V39163" t="s">
        <v>67750</v>
      </c>
      <c r="W39163" t="s">
        <v>67750</v>
      </c>
      <c r="X39163" t="s">
        <v>67751</v>
      </c>
      <c r="Y39163" t="s">
        <v>67751</v>
      </c>
      <c r="Z39163" t="s">
        <v>67751</v>
      </c>
      <c r="AA39163" t="s">
        <v>67751</v>
      </c>
    </row>
    <row r="39164" spans="1:27" x14ac:dyDescent="0.3">
      <c r="A39164" t="s">
        <v>75961</v>
      </c>
      <c r="B39164">
        <v>81655</v>
      </c>
      <c r="C39164">
        <v>85</v>
      </c>
      <c r="D39164">
        <v>8581655</v>
      </c>
      <c r="E39164">
        <v>3</v>
      </c>
      <c r="F39164" s="1">
        <v>44542</v>
      </c>
      <c r="G39164" s="1">
        <v>2958465</v>
      </c>
      <c r="H39164" t="s">
        <v>29</v>
      </c>
      <c r="I39164">
        <v>2717435.3140400001</v>
      </c>
      <c r="J39164">
        <v>1094164.5857200001</v>
      </c>
      <c r="K39164">
        <v>8.9542270982000005</v>
      </c>
      <c r="L39164">
        <v>45.988839992220001</v>
      </c>
      <c r="M39164">
        <v>273</v>
      </c>
      <c r="N39164" s="2">
        <v>44474.384201388886</v>
      </c>
      <c r="O39164" s="2">
        <v>45390.407824074071</v>
      </c>
      <c r="P39164" t="s">
        <v>75959</v>
      </c>
      <c r="Q39164" t="s">
        <v>75960</v>
      </c>
      <c r="R39164" t="s">
        <v>67749</v>
      </c>
      <c r="S39164">
        <v>737</v>
      </c>
      <c r="T39164" t="s">
        <v>67750</v>
      </c>
      <c r="U39164" t="s">
        <v>67750</v>
      </c>
      <c r="V39164" t="s">
        <v>67750</v>
      </c>
      <c r="W39164" t="s">
        <v>67750</v>
      </c>
      <c r="X39164" t="s">
        <v>67751</v>
      </c>
      <c r="Y39164" t="s">
        <v>67751</v>
      </c>
      <c r="Z39164" t="s">
        <v>67751</v>
      </c>
      <c r="AA39164" t="s">
        <v>67751</v>
      </c>
    </row>
    <row r="39165" spans="1:27" x14ac:dyDescent="0.3">
      <c r="A39165" t="s">
        <v>75962</v>
      </c>
      <c r="B39165">
        <v>81680</v>
      </c>
      <c r="C39165">
        <v>85</v>
      </c>
      <c r="D39165">
        <v>8581680</v>
      </c>
      <c r="E39165">
        <v>1</v>
      </c>
      <c r="F39165" s="1">
        <v>45043</v>
      </c>
      <c r="G39165" s="1">
        <v>2958465</v>
      </c>
      <c r="H39165" t="s">
        <v>29</v>
      </c>
      <c r="I39165">
        <v>2730941</v>
      </c>
      <c r="J39165">
        <v>1278293</v>
      </c>
      <c r="K39165">
        <v>9.1812521694299996</v>
      </c>
      <c r="L39165">
        <v>47.64220717637</v>
      </c>
      <c r="M39165">
        <v>421</v>
      </c>
      <c r="N39165" s="2">
        <v>44760.454456018517</v>
      </c>
      <c r="O39165" s="2">
        <v>45390.407824074071</v>
      </c>
      <c r="P39165" t="s">
        <v>75963</v>
      </c>
      <c r="Q39165" t="s">
        <v>75964</v>
      </c>
      <c r="R39165" t="s">
        <v>570</v>
      </c>
      <c r="S39165">
        <v>801</v>
      </c>
      <c r="T39165" t="s">
        <v>571</v>
      </c>
      <c r="U39165" t="s">
        <v>571</v>
      </c>
      <c r="V39165" t="s">
        <v>571</v>
      </c>
      <c r="W39165" t="s">
        <v>571</v>
      </c>
      <c r="X39165" t="s">
        <v>572</v>
      </c>
      <c r="Y39165" t="s">
        <v>573</v>
      </c>
      <c r="Z39165" t="s">
        <v>574</v>
      </c>
      <c r="AA39165" t="s">
        <v>575</v>
      </c>
    </row>
    <row r="39166" spans="1:27" x14ac:dyDescent="0.3">
      <c r="A39166" t="s">
        <v>75965</v>
      </c>
      <c r="B39166">
        <v>81680</v>
      </c>
      <c r="C39166">
        <v>85</v>
      </c>
      <c r="D39166">
        <v>8581680</v>
      </c>
      <c r="E39166">
        <v>1</v>
      </c>
      <c r="F39166" s="1">
        <v>45209</v>
      </c>
      <c r="G39166" s="1">
        <v>2958465</v>
      </c>
      <c r="H39166" t="s">
        <v>29</v>
      </c>
      <c r="I39166">
        <v>2730942.5230299998</v>
      </c>
      <c r="J39166">
        <v>1278325.1423200001</v>
      </c>
      <c r="K39166">
        <v>9.1812819242499994</v>
      </c>
      <c r="L39166">
        <v>47.642495859749999</v>
      </c>
      <c r="M39166">
        <v>420</v>
      </c>
      <c r="N39166" s="2">
        <v>44760.593680555554</v>
      </c>
      <c r="O39166" s="2">
        <v>45390.407824074071</v>
      </c>
      <c r="P39166" t="s">
        <v>75963</v>
      </c>
      <c r="Q39166" t="s">
        <v>75964</v>
      </c>
      <c r="R39166" t="s">
        <v>570</v>
      </c>
      <c r="S39166">
        <v>801</v>
      </c>
      <c r="T39166" t="s">
        <v>571</v>
      </c>
      <c r="U39166" t="s">
        <v>571</v>
      </c>
      <c r="V39166" t="s">
        <v>571</v>
      </c>
      <c r="W39166" t="s">
        <v>571</v>
      </c>
      <c r="X39166" t="s">
        <v>572</v>
      </c>
      <c r="Y39166" t="s">
        <v>573</v>
      </c>
      <c r="Z39166" t="s">
        <v>574</v>
      </c>
      <c r="AA39166" t="s">
        <v>575</v>
      </c>
    </row>
    <row r="39167" spans="1:27" x14ac:dyDescent="0.3">
      <c r="A39167" t="s">
        <v>75966</v>
      </c>
      <c r="B39167">
        <v>81652</v>
      </c>
      <c r="C39167">
        <v>85</v>
      </c>
      <c r="D39167">
        <v>8581652</v>
      </c>
      <c r="E39167">
        <v>0</v>
      </c>
      <c r="F39167" s="1">
        <v>45043</v>
      </c>
      <c r="G39167" s="1">
        <v>2958465</v>
      </c>
      <c r="H39167" t="s">
        <v>29</v>
      </c>
      <c r="I39167">
        <v>2751921</v>
      </c>
      <c r="J39167">
        <v>1177258</v>
      </c>
      <c r="K39167">
        <v>9.4262890126799999</v>
      </c>
      <c r="L39167">
        <v>46.729204717240002</v>
      </c>
      <c r="M39167">
        <v>650</v>
      </c>
      <c r="N39167" s="2">
        <v>44760.593819444446</v>
      </c>
      <c r="O39167" s="2">
        <v>45390.407824074071</v>
      </c>
      <c r="P39167" t="s">
        <v>75967</v>
      </c>
      <c r="Q39167" t="s">
        <v>75968</v>
      </c>
      <c r="R39167" t="s">
        <v>570</v>
      </c>
      <c r="S39167">
        <v>801</v>
      </c>
      <c r="T39167" t="s">
        <v>571</v>
      </c>
      <c r="U39167" t="s">
        <v>571</v>
      </c>
      <c r="V39167" t="s">
        <v>571</v>
      </c>
      <c r="W39167" t="s">
        <v>571</v>
      </c>
      <c r="X39167" t="s">
        <v>572</v>
      </c>
      <c r="Y39167" t="s">
        <v>573</v>
      </c>
      <c r="Z39167" t="s">
        <v>574</v>
      </c>
      <c r="AA39167" t="s">
        <v>575</v>
      </c>
    </row>
    <row r="39168" spans="1:27" x14ac:dyDescent="0.3">
      <c r="A39168" t="s">
        <v>75969</v>
      </c>
      <c r="B39168">
        <v>81652</v>
      </c>
      <c r="C39168">
        <v>85</v>
      </c>
      <c r="D39168">
        <v>8581652</v>
      </c>
      <c r="E39168">
        <v>0</v>
      </c>
      <c r="F39168" s="1">
        <v>45043</v>
      </c>
      <c r="G39168" s="1">
        <v>2958465</v>
      </c>
      <c r="H39168" t="s">
        <v>29</v>
      </c>
      <c r="I39168">
        <v>2751937</v>
      </c>
      <c r="J39168">
        <v>1177246</v>
      </c>
      <c r="K39168">
        <v>9.4264942810800001</v>
      </c>
      <c r="L39168">
        <v>46.729093159729999</v>
      </c>
      <c r="M39168">
        <v>650</v>
      </c>
      <c r="N39168" s="2">
        <v>44760.454594907409</v>
      </c>
      <c r="O39168" s="2">
        <v>45390.407824074071</v>
      </c>
      <c r="P39168" t="s">
        <v>75967</v>
      </c>
      <c r="Q39168" t="s">
        <v>75968</v>
      </c>
      <c r="R39168" t="s">
        <v>570</v>
      </c>
      <c r="S39168">
        <v>801</v>
      </c>
      <c r="T39168" t="s">
        <v>571</v>
      </c>
      <c r="U39168" t="s">
        <v>571</v>
      </c>
      <c r="V39168" t="s">
        <v>571</v>
      </c>
      <c r="W39168" t="s">
        <v>571</v>
      </c>
      <c r="X39168" t="s">
        <v>572</v>
      </c>
      <c r="Y39168" t="s">
        <v>573</v>
      </c>
      <c r="Z39168" t="s">
        <v>574</v>
      </c>
      <c r="AA39168" t="s">
        <v>575</v>
      </c>
    </row>
    <row r="39169" spans="1:27" x14ac:dyDescent="0.3">
      <c r="A39169" t="s">
        <v>75970</v>
      </c>
      <c r="B39169">
        <v>81641</v>
      </c>
      <c r="C39169">
        <v>85</v>
      </c>
      <c r="D39169">
        <v>8581641</v>
      </c>
      <c r="E39169">
        <v>3</v>
      </c>
      <c r="F39169" s="1">
        <v>45043</v>
      </c>
      <c r="G39169" s="1">
        <v>2958465</v>
      </c>
      <c r="H39169" t="s">
        <v>29</v>
      </c>
      <c r="I39169">
        <v>2662978</v>
      </c>
      <c r="J39169">
        <v>1245501</v>
      </c>
      <c r="K39169">
        <v>8.2722356649200002</v>
      </c>
      <c r="L39169">
        <v>47.357349511030002</v>
      </c>
      <c r="M39169">
        <v>419</v>
      </c>
      <c r="N39169" s="2">
        <v>44760.52983796296</v>
      </c>
      <c r="O39169" s="2">
        <v>45390.407824074071</v>
      </c>
      <c r="P39169" t="s">
        <v>75971</v>
      </c>
      <c r="Q39169" t="s">
        <v>75972</v>
      </c>
      <c r="R39169" t="s">
        <v>570</v>
      </c>
      <c r="S39169">
        <v>801</v>
      </c>
      <c r="T39169" t="s">
        <v>571</v>
      </c>
      <c r="U39169" t="s">
        <v>571</v>
      </c>
      <c r="V39169" t="s">
        <v>571</v>
      </c>
      <c r="W39169" t="s">
        <v>571</v>
      </c>
      <c r="X39169" t="s">
        <v>572</v>
      </c>
      <c r="Y39169" t="s">
        <v>573</v>
      </c>
      <c r="Z39169" t="s">
        <v>574</v>
      </c>
      <c r="AA39169" t="s">
        <v>575</v>
      </c>
    </row>
    <row r="39170" spans="1:27" x14ac:dyDescent="0.3">
      <c r="A39170" t="s">
        <v>75973</v>
      </c>
      <c r="B39170">
        <v>81641</v>
      </c>
      <c r="C39170">
        <v>85</v>
      </c>
      <c r="D39170">
        <v>8581641</v>
      </c>
      <c r="E39170">
        <v>3</v>
      </c>
      <c r="F39170" s="1">
        <v>45043</v>
      </c>
      <c r="G39170" s="1">
        <v>2958465</v>
      </c>
      <c r="H39170" t="s">
        <v>29</v>
      </c>
      <c r="I39170">
        <v>2662966</v>
      </c>
      <c r="J39170">
        <v>1245506</v>
      </c>
      <c r="K39170">
        <v>8.2720775411799998</v>
      </c>
      <c r="L39170">
        <v>47.357395626139997</v>
      </c>
      <c r="M39170">
        <v>419</v>
      </c>
      <c r="N39170" s="2">
        <v>44760.662523148145</v>
      </c>
      <c r="O39170" s="2">
        <v>45390.407824074071</v>
      </c>
      <c r="P39170" t="s">
        <v>75971</v>
      </c>
      <c r="Q39170" t="s">
        <v>75972</v>
      </c>
      <c r="R39170" t="s">
        <v>570</v>
      </c>
      <c r="S39170">
        <v>801</v>
      </c>
      <c r="T39170" t="s">
        <v>571</v>
      </c>
      <c r="U39170" t="s">
        <v>571</v>
      </c>
      <c r="V39170" t="s">
        <v>571</v>
      </c>
      <c r="W39170" t="s">
        <v>571</v>
      </c>
      <c r="X39170" t="s">
        <v>572</v>
      </c>
      <c r="Y39170" t="s">
        <v>573</v>
      </c>
      <c r="Z39170" t="s">
        <v>574</v>
      </c>
      <c r="AA39170" t="s">
        <v>575</v>
      </c>
    </row>
    <row r="39171" spans="1:27" x14ac:dyDescent="0.3">
      <c r="A39171" t="s">
        <v>75974</v>
      </c>
      <c r="B39171">
        <v>81668</v>
      </c>
      <c r="C39171">
        <v>85</v>
      </c>
      <c r="D39171">
        <v>8581668</v>
      </c>
      <c r="E39171">
        <v>6</v>
      </c>
      <c r="F39171" s="1">
        <v>45043</v>
      </c>
      <c r="G39171" s="1">
        <v>2958465</v>
      </c>
      <c r="H39171" t="s">
        <v>29</v>
      </c>
      <c r="I39171">
        <v>2755343</v>
      </c>
      <c r="J39171">
        <v>1205156</v>
      </c>
      <c r="K39171">
        <v>9.4805393366199997</v>
      </c>
      <c r="L39171">
        <v>46.979282667760003</v>
      </c>
      <c r="M39171">
        <v>904</v>
      </c>
      <c r="N39171" s="2">
        <v>45043.504537037035</v>
      </c>
      <c r="O39171" s="2">
        <v>45390.407824074071</v>
      </c>
      <c r="P39171" t="s">
        <v>75975</v>
      </c>
      <c r="Q39171" t="s">
        <v>75976</v>
      </c>
      <c r="R39171" t="s">
        <v>570</v>
      </c>
      <c r="S39171">
        <v>801</v>
      </c>
      <c r="T39171" t="s">
        <v>571</v>
      </c>
      <c r="U39171" t="s">
        <v>571</v>
      </c>
      <c r="V39171" t="s">
        <v>571</v>
      </c>
      <c r="W39171" t="s">
        <v>571</v>
      </c>
      <c r="X39171" t="s">
        <v>572</v>
      </c>
      <c r="Y39171" t="s">
        <v>573</v>
      </c>
      <c r="Z39171" t="s">
        <v>574</v>
      </c>
      <c r="AA39171" t="s">
        <v>575</v>
      </c>
    </row>
    <row r="39172" spans="1:27" x14ac:dyDescent="0.3">
      <c r="A39172" t="s">
        <v>75977</v>
      </c>
      <c r="B39172">
        <v>81668</v>
      </c>
      <c r="C39172">
        <v>85</v>
      </c>
      <c r="D39172">
        <v>8581668</v>
      </c>
      <c r="E39172">
        <v>6</v>
      </c>
      <c r="F39172" s="1">
        <v>45043</v>
      </c>
      <c r="G39172" s="1">
        <v>2958465</v>
      </c>
      <c r="H39172" t="s">
        <v>29</v>
      </c>
      <c r="I39172">
        <v>2755345</v>
      </c>
      <c r="J39172">
        <v>1205149</v>
      </c>
      <c r="K39172">
        <v>9.4805632193000005</v>
      </c>
      <c r="L39172">
        <v>46.979219254969998</v>
      </c>
      <c r="M39172">
        <v>904</v>
      </c>
      <c r="N39172" s="2">
        <v>45043.504548611112</v>
      </c>
      <c r="O39172" s="2">
        <v>45390.407824074071</v>
      </c>
      <c r="P39172" t="s">
        <v>75975</v>
      </c>
      <c r="Q39172" t="s">
        <v>75976</v>
      </c>
      <c r="R39172" t="s">
        <v>570</v>
      </c>
      <c r="S39172">
        <v>801</v>
      </c>
      <c r="T39172" t="s">
        <v>571</v>
      </c>
      <c r="U39172" t="s">
        <v>571</v>
      </c>
      <c r="V39172" t="s">
        <v>571</v>
      </c>
      <c r="W39172" t="s">
        <v>571</v>
      </c>
      <c r="X39172" t="s">
        <v>572</v>
      </c>
      <c r="Y39172" t="s">
        <v>573</v>
      </c>
      <c r="Z39172" t="s">
        <v>574</v>
      </c>
      <c r="AA39172" t="s">
        <v>575</v>
      </c>
    </row>
    <row r="39173" spans="1:27" x14ac:dyDescent="0.3">
      <c r="A39173" t="s">
        <v>75978</v>
      </c>
      <c r="B39173">
        <v>81681</v>
      </c>
      <c r="C39173">
        <v>85</v>
      </c>
      <c r="D39173">
        <v>8581681</v>
      </c>
      <c r="E39173">
        <v>9</v>
      </c>
      <c r="F39173" s="1">
        <v>45043</v>
      </c>
      <c r="G39173" s="1">
        <v>2958465</v>
      </c>
      <c r="H39173" t="s">
        <v>29</v>
      </c>
      <c r="I39173">
        <v>2731034</v>
      </c>
      <c r="J39173">
        <v>1277927</v>
      </c>
      <c r="K39173">
        <v>9.1823811971300007</v>
      </c>
      <c r="L39173">
        <v>47.638897814910003</v>
      </c>
      <c r="M39173">
        <v>445</v>
      </c>
      <c r="N39173" s="2">
        <v>44760.454305555555</v>
      </c>
      <c r="O39173" s="2">
        <v>45390.407824074071</v>
      </c>
      <c r="P39173" t="s">
        <v>75979</v>
      </c>
      <c r="Q39173" t="s">
        <v>75980</v>
      </c>
      <c r="R39173" t="s">
        <v>570</v>
      </c>
      <c r="S39173">
        <v>801</v>
      </c>
      <c r="T39173" t="s">
        <v>571</v>
      </c>
      <c r="U39173" t="s">
        <v>571</v>
      </c>
      <c r="V39173" t="s">
        <v>571</v>
      </c>
      <c r="W39173" t="s">
        <v>571</v>
      </c>
      <c r="X39173" t="s">
        <v>572</v>
      </c>
      <c r="Y39173" t="s">
        <v>573</v>
      </c>
      <c r="Z39173" t="s">
        <v>574</v>
      </c>
      <c r="AA39173" t="s">
        <v>575</v>
      </c>
    </row>
    <row r="39174" spans="1:27" x14ac:dyDescent="0.3">
      <c r="A39174" t="s">
        <v>75981</v>
      </c>
      <c r="B39174">
        <v>81681</v>
      </c>
      <c r="C39174">
        <v>85</v>
      </c>
      <c r="D39174">
        <v>8581681</v>
      </c>
      <c r="E39174">
        <v>9</v>
      </c>
      <c r="F39174" s="1">
        <v>45043</v>
      </c>
      <c r="G39174" s="1">
        <v>2958465</v>
      </c>
      <c r="H39174" t="s">
        <v>29</v>
      </c>
      <c r="I39174">
        <v>2731039</v>
      </c>
      <c r="J39174">
        <v>1277934</v>
      </c>
      <c r="K39174">
        <v>9.1824497840199992</v>
      </c>
      <c r="L39174">
        <v>47.638959753809999</v>
      </c>
      <c r="M39174">
        <v>442</v>
      </c>
      <c r="N39174" s="2">
        <v>44760.593518518515</v>
      </c>
      <c r="O39174" s="2">
        <v>45390.407824074071</v>
      </c>
      <c r="P39174" t="s">
        <v>75979</v>
      </c>
      <c r="Q39174" t="s">
        <v>75980</v>
      </c>
      <c r="R39174" t="s">
        <v>570</v>
      </c>
      <c r="S39174">
        <v>801</v>
      </c>
      <c r="T39174" t="s">
        <v>571</v>
      </c>
      <c r="U39174" t="s">
        <v>571</v>
      </c>
      <c r="V39174" t="s">
        <v>571</v>
      </c>
      <c r="W39174" t="s">
        <v>571</v>
      </c>
      <c r="X39174" t="s">
        <v>572</v>
      </c>
      <c r="Y39174" t="s">
        <v>573</v>
      </c>
      <c r="Z39174" t="s">
        <v>574</v>
      </c>
      <c r="AA39174" t="s">
        <v>575</v>
      </c>
    </row>
    <row r="39175" spans="1:27" x14ac:dyDescent="0.3">
      <c r="A39175" t="s">
        <v>75982</v>
      </c>
      <c r="B39175">
        <v>81646</v>
      </c>
      <c r="C39175">
        <v>85</v>
      </c>
      <c r="D39175">
        <v>8581646</v>
      </c>
      <c r="E39175">
        <v>2</v>
      </c>
      <c r="F39175" s="1">
        <v>45043</v>
      </c>
      <c r="G39175" s="1">
        <v>2958465</v>
      </c>
      <c r="H39175" t="s">
        <v>29</v>
      </c>
      <c r="I39175">
        <v>2715312</v>
      </c>
      <c r="J39175">
        <v>1092046</v>
      </c>
      <c r="K39175">
        <v>8.9263124808400001</v>
      </c>
      <c r="L39175">
        <v>45.97015147263</v>
      </c>
      <c r="M39175">
        <v>299</v>
      </c>
      <c r="N39175" s="2">
        <v>44760.565266203703</v>
      </c>
      <c r="O39175" s="2">
        <v>45390.407824074071</v>
      </c>
      <c r="P39175" t="s">
        <v>75983</v>
      </c>
      <c r="Q39175" t="s">
        <v>75984</v>
      </c>
      <c r="R39175" t="s">
        <v>570</v>
      </c>
      <c r="S39175">
        <v>801</v>
      </c>
      <c r="T39175" t="s">
        <v>571</v>
      </c>
      <c r="U39175" t="s">
        <v>571</v>
      </c>
      <c r="V39175" t="s">
        <v>571</v>
      </c>
      <c r="W39175" t="s">
        <v>571</v>
      </c>
      <c r="X39175" t="s">
        <v>572</v>
      </c>
      <c r="Y39175" t="s">
        <v>573</v>
      </c>
      <c r="Z39175" t="s">
        <v>574</v>
      </c>
      <c r="AA39175" t="s">
        <v>575</v>
      </c>
    </row>
    <row r="39176" spans="1:27" x14ac:dyDescent="0.3">
      <c r="A39176" t="s">
        <v>75985</v>
      </c>
      <c r="B39176">
        <v>81646</v>
      </c>
      <c r="C39176">
        <v>85</v>
      </c>
      <c r="D39176">
        <v>8581646</v>
      </c>
      <c r="E39176">
        <v>2</v>
      </c>
      <c r="F39176" s="1">
        <v>45043</v>
      </c>
      <c r="G39176" s="1">
        <v>2958465</v>
      </c>
      <c r="H39176" t="s">
        <v>29</v>
      </c>
      <c r="I39176">
        <v>2715319</v>
      </c>
      <c r="J39176">
        <v>1092076</v>
      </c>
      <c r="K39176">
        <v>8.9264101073899997</v>
      </c>
      <c r="L39176">
        <v>45.970420092920001</v>
      </c>
      <c r="M39176">
        <v>300</v>
      </c>
      <c r="N39176" s="2">
        <v>44760.428749999999</v>
      </c>
      <c r="O39176" s="2">
        <v>45390.407824074071</v>
      </c>
      <c r="P39176" t="s">
        <v>75983</v>
      </c>
      <c r="Q39176" t="s">
        <v>75984</v>
      </c>
      <c r="R39176" t="s">
        <v>570</v>
      </c>
      <c r="S39176">
        <v>801</v>
      </c>
      <c r="T39176" t="s">
        <v>571</v>
      </c>
      <c r="U39176" t="s">
        <v>571</v>
      </c>
      <c r="V39176" t="s">
        <v>571</v>
      </c>
      <c r="W39176" t="s">
        <v>571</v>
      </c>
      <c r="X39176" t="s">
        <v>572</v>
      </c>
      <c r="Y39176" t="s">
        <v>573</v>
      </c>
      <c r="Z39176" t="s">
        <v>574</v>
      </c>
      <c r="AA39176" t="s">
        <v>575</v>
      </c>
    </row>
    <row r="39177" spans="1:27" x14ac:dyDescent="0.3">
      <c r="A39177" t="s">
        <v>75986</v>
      </c>
      <c r="B39177">
        <v>81658</v>
      </c>
      <c r="C39177">
        <v>85</v>
      </c>
      <c r="D39177">
        <v>8581658</v>
      </c>
      <c r="E39177">
        <v>7</v>
      </c>
      <c r="F39177" s="1">
        <v>45043</v>
      </c>
      <c r="G39177" s="1">
        <v>2958465</v>
      </c>
      <c r="H39177" t="s">
        <v>29</v>
      </c>
      <c r="I39177">
        <v>2666962</v>
      </c>
      <c r="J39177">
        <v>1233546</v>
      </c>
      <c r="K39177">
        <v>8.3231823641399991</v>
      </c>
      <c r="L39177">
        <v>47.249435171279998</v>
      </c>
      <c r="M39177">
        <v>680</v>
      </c>
      <c r="N39177" s="2">
        <v>44760.662754629629</v>
      </c>
      <c r="O39177" s="2">
        <v>45390.407824074071</v>
      </c>
      <c r="P39177" t="s">
        <v>75987</v>
      </c>
      <c r="Q39177" t="s">
        <v>75988</v>
      </c>
      <c r="R39177" t="s">
        <v>570</v>
      </c>
      <c r="S39177">
        <v>801</v>
      </c>
      <c r="T39177" t="s">
        <v>571</v>
      </c>
      <c r="U39177" t="s">
        <v>571</v>
      </c>
      <c r="V39177" t="s">
        <v>571</v>
      </c>
      <c r="W39177" t="s">
        <v>571</v>
      </c>
      <c r="X39177" t="s">
        <v>572</v>
      </c>
      <c r="Y39177" t="s">
        <v>573</v>
      </c>
      <c r="Z39177" t="s">
        <v>574</v>
      </c>
      <c r="AA39177" t="s">
        <v>575</v>
      </c>
    </row>
    <row r="39178" spans="1:27" x14ac:dyDescent="0.3">
      <c r="A39178" t="s">
        <v>75989</v>
      </c>
      <c r="B39178">
        <v>81658</v>
      </c>
      <c r="C39178">
        <v>85</v>
      </c>
      <c r="D39178">
        <v>8581658</v>
      </c>
      <c r="E39178">
        <v>7</v>
      </c>
      <c r="F39178" s="1">
        <v>45043</v>
      </c>
      <c r="G39178" s="1">
        <v>2958465</v>
      </c>
      <c r="H39178" t="s">
        <v>29</v>
      </c>
      <c r="I39178">
        <v>2666976</v>
      </c>
      <c r="J39178">
        <v>1233543</v>
      </c>
      <c r="K39178">
        <v>8.3233668390899993</v>
      </c>
      <c r="L39178">
        <v>47.249406769990003</v>
      </c>
      <c r="M39178">
        <v>683</v>
      </c>
      <c r="N39178" s="2">
        <v>44760.530150462961</v>
      </c>
      <c r="O39178" s="2">
        <v>45390.407824074071</v>
      </c>
      <c r="P39178" t="s">
        <v>75987</v>
      </c>
      <c r="Q39178" t="s">
        <v>75988</v>
      </c>
      <c r="R39178" t="s">
        <v>570</v>
      </c>
      <c r="S39178">
        <v>801</v>
      </c>
      <c r="T39178" t="s">
        <v>571</v>
      </c>
      <c r="U39178" t="s">
        <v>571</v>
      </c>
      <c r="V39178" t="s">
        <v>571</v>
      </c>
      <c r="W39178" t="s">
        <v>571</v>
      </c>
      <c r="X39178" t="s">
        <v>572</v>
      </c>
      <c r="Y39178" t="s">
        <v>573</v>
      </c>
      <c r="Z39178" t="s">
        <v>574</v>
      </c>
      <c r="AA39178" t="s">
        <v>575</v>
      </c>
    </row>
    <row r="39179" spans="1:27" x14ac:dyDescent="0.3">
      <c r="A39179" t="s">
        <v>75990</v>
      </c>
      <c r="B39179">
        <v>81669</v>
      </c>
      <c r="C39179">
        <v>85</v>
      </c>
      <c r="D39179">
        <v>8581669</v>
      </c>
      <c r="E39179">
        <v>4</v>
      </c>
      <c r="F39179" s="1">
        <v>44542</v>
      </c>
      <c r="G39179" s="1">
        <v>2958465</v>
      </c>
      <c r="H39179" t="s">
        <v>29</v>
      </c>
      <c r="I39179">
        <v>2668295</v>
      </c>
      <c r="J39179">
        <v>1236279</v>
      </c>
      <c r="K39179">
        <v>8.3412046513699991</v>
      </c>
      <c r="L39179">
        <v>47.2738791831</v>
      </c>
      <c r="M39179">
        <v>459</v>
      </c>
      <c r="N39179" s="2">
        <v>44760.6872337963</v>
      </c>
      <c r="O39179" s="2">
        <v>45390.407824074071</v>
      </c>
      <c r="P39179" t="s">
        <v>75991</v>
      </c>
      <c r="Q39179" t="s">
        <v>75992</v>
      </c>
      <c r="R39179" t="s">
        <v>570</v>
      </c>
      <c r="S39179">
        <v>801</v>
      </c>
      <c r="T39179" t="s">
        <v>571</v>
      </c>
      <c r="U39179" t="s">
        <v>571</v>
      </c>
      <c r="V39179" t="s">
        <v>571</v>
      </c>
      <c r="W39179" t="s">
        <v>571</v>
      </c>
      <c r="X39179" t="s">
        <v>572</v>
      </c>
      <c r="Y39179" t="s">
        <v>573</v>
      </c>
      <c r="Z39179" t="s">
        <v>574</v>
      </c>
      <c r="AA39179" t="s">
        <v>575</v>
      </c>
    </row>
    <row r="39180" spans="1:27" x14ac:dyDescent="0.3">
      <c r="A39180" t="s">
        <v>75993</v>
      </c>
      <c r="B39180">
        <v>81669</v>
      </c>
      <c r="C39180">
        <v>85</v>
      </c>
      <c r="D39180">
        <v>8581669</v>
      </c>
      <c r="E39180">
        <v>4</v>
      </c>
      <c r="F39180" s="1">
        <v>45043</v>
      </c>
      <c r="G39180" s="1">
        <v>2958465</v>
      </c>
      <c r="H39180" t="s">
        <v>29</v>
      </c>
      <c r="I39180">
        <v>2668334</v>
      </c>
      <c r="J39180">
        <v>1236274</v>
      </c>
      <c r="K39180">
        <v>8.34171926454</v>
      </c>
      <c r="L39180">
        <v>47.27383017847</v>
      </c>
      <c r="M39180">
        <v>458</v>
      </c>
      <c r="N39180" s="2">
        <v>44760.662951388891</v>
      </c>
      <c r="O39180" s="2">
        <v>45390.407824074071</v>
      </c>
      <c r="P39180" t="s">
        <v>75991</v>
      </c>
      <c r="Q39180" t="s">
        <v>75992</v>
      </c>
      <c r="R39180" t="s">
        <v>570</v>
      </c>
      <c r="S39180">
        <v>801</v>
      </c>
      <c r="T39180" t="s">
        <v>571</v>
      </c>
      <c r="U39180" t="s">
        <v>571</v>
      </c>
      <c r="V39180" t="s">
        <v>571</v>
      </c>
      <c r="W39180" t="s">
        <v>571</v>
      </c>
      <c r="X39180" t="s">
        <v>572</v>
      </c>
      <c r="Y39180" t="s">
        <v>573</v>
      </c>
      <c r="Z39180" t="s">
        <v>574</v>
      </c>
      <c r="AA39180" t="s">
        <v>575</v>
      </c>
    </row>
    <row r="39181" spans="1:27" x14ac:dyDescent="0.3">
      <c r="A39181" t="s">
        <v>75994</v>
      </c>
      <c r="B39181">
        <v>81669</v>
      </c>
      <c r="C39181">
        <v>85</v>
      </c>
      <c r="D39181">
        <v>8581669</v>
      </c>
      <c r="E39181">
        <v>4</v>
      </c>
      <c r="F39181" s="1">
        <v>45043</v>
      </c>
      <c r="G39181" s="1">
        <v>2958465</v>
      </c>
      <c r="H39181" t="s">
        <v>29</v>
      </c>
      <c r="I39181">
        <v>2668296</v>
      </c>
      <c r="J39181">
        <v>1236279</v>
      </c>
      <c r="K39181">
        <v>8.34121786607</v>
      </c>
      <c r="L39181">
        <v>47.273879079670003</v>
      </c>
      <c r="M39181">
        <v>458</v>
      </c>
      <c r="N39181" s="2">
        <v>44760.530370370368</v>
      </c>
      <c r="O39181" s="2">
        <v>45390.407824074071</v>
      </c>
      <c r="P39181" t="s">
        <v>75991</v>
      </c>
      <c r="Q39181" t="s">
        <v>75992</v>
      </c>
      <c r="R39181" t="s">
        <v>570</v>
      </c>
      <c r="S39181">
        <v>801</v>
      </c>
      <c r="T39181" t="s">
        <v>571</v>
      </c>
      <c r="U39181" t="s">
        <v>571</v>
      </c>
      <c r="V39181" t="s">
        <v>571</v>
      </c>
      <c r="W39181" t="s">
        <v>571</v>
      </c>
      <c r="X39181" t="s">
        <v>572</v>
      </c>
      <c r="Y39181" t="s">
        <v>573</v>
      </c>
      <c r="Z39181" t="s">
        <v>574</v>
      </c>
      <c r="AA39181" t="s">
        <v>575</v>
      </c>
    </row>
    <row r="39182" spans="1:27" x14ac:dyDescent="0.3">
      <c r="A39182" t="s">
        <v>75995</v>
      </c>
      <c r="B39182">
        <v>81669</v>
      </c>
      <c r="C39182">
        <v>85</v>
      </c>
      <c r="D39182">
        <v>8581669</v>
      </c>
      <c r="E39182">
        <v>4</v>
      </c>
      <c r="F39182" s="1">
        <v>44542</v>
      </c>
      <c r="G39182" s="1">
        <v>2958465</v>
      </c>
      <c r="H39182" t="s">
        <v>29</v>
      </c>
      <c r="I39182">
        <v>2668334</v>
      </c>
      <c r="J39182">
        <v>1236274</v>
      </c>
      <c r="K39182">
        <v>8.34171926454</v>
      </c>
      <c r="L39182">
        <v>47.27383017847</v>
      </c>
      <c r="M39182">
        <v>458</v>
      </c>
      <c r="N39182" s="2">
        <v>44760.687962962962</v>
      </c>
      <c r="O39182" s="2">
        <v>45390.407824074071</v>
      </c>
      <c r="P39182" t="s">
        <v>75991</v>
      </c>
      <c r="Q39182" t="s">
        <v>75992</v>
      </c>
      <c r="R39182" t="s">
        <v>570</v>
      </c>
      <c r="S39182">
        <v>801</v>
      </c>
      <c r="T39182" t="s">
        <v>571</v>
      </c>
      <c r="U39182" t="s">
        <v>571</v>
      </c>
      <c r="V39182" t="s">
        <v>571</v>
      </c>
      <c r="W39182" t="s">
        <v>571</v>
      </c>
      <c r="X39182" t="s">
        <v>572</v>
      </c>
      <c r="Y39182" t="s">
        <v>573</v>
      </c>
      <c r="Z39182" t="s">
        <v>574</v>
      </c>
      <c r="AA39182" t="s">
        <v>575</v>
      </c>
    </row>
    <row r="39183" spans="1:27" x14ac:dyDescent="0.3">
      <c r="A39183" t="s">
        <v>75996</v>
      </c>
      <c r="B39183">
        <v>81686</v>
      </c>
      <c r="C39183">
        <v>85</v>
      </c>
      <c r="D39183">
        <v>8581686</v>
      </c>
      <c r="E39183">
        <v>8</v>
      </c>
      <c r="F39183" s="1">
        <v>45043</v>
      </c>
      <c r="G39183" s="1">
        <v>2958465</v>
      </c>
      <c r="H39183" t="s">
        <v>29</v>
      </c>
      <c r="I39183">
        <v>2694622</v>
      </c>
      <c r="J39183">
        <v>1152517</v>
      </c>
      <c r="K39183">
        <v>8.6716943078799993</v>
      </c>
      <c r="L39183">
        <v>46.517269633630001</v>
      </c>
      <c r="M39183">
        <v>1028</v>
      </c>
      <c r="N39183" s="2">
        <v>44760.611504629633</v>
      </c>
      <c r="O39183" s="2">
        <v>45390.407824074071</v>
      </c>
      <c r="P39183" t="s">
        <v>75997</v>
      </c>
      <c r="Q39183" t="s">
        <v>75998</v>
      </c>
      <c r="R39183" t="s">
        <v>570</v>
      </c>
      <c r="S39183">
        <v>801</v>
      </c>
      <c r="T39183" t="s">
        <v>571</v>
      </c>
      <c r="U39183" t="s">
        <v>571</v>
      </c>
      <c r="V39183" t="s">
        <v>571</v>
      </c>
      <c r="W39183" t="s">
        <v>571</v>
      </c>
      <c r="X39183" t="s">
        <v>572</v>
      </c>
      <c r="Y39183" t="s">
        <v>573</v>
      </c>
      <c r="Z39183" t="s">
        <v>574</v>
      </c>
      <c r="AA39183" t="s">
        <v>575</v>
      </c>
    </row>
    <row r="39184" spans="1:27" x14ac:dyDescent="0.3">
      <c r="A39184" t="s">
        <v>75999</v>
      </c>
      <c r="B39184">
        <v>81686</v>
      </c>
      <c r="C39184">
        <v>85</v>
      </c>
      <c r="D39184">
        <v>8581686</v>
      </c>
      <c r="E39184">
        <v>8</v>
      </c>
      <c r="F39184" s="1">
        <v>45043</v>
      </c>
      <c r="G39184" s="1">
        <v>2958465</v>
      </c>
      <c r="H39184" t="s">
        <v>29</v>
      </c>
      <c r="I39184">
        <v>2694642</v>
      </c>
      <c r="J39184">
        <v>1152505</v>
      </c>
      <c r="K39184">
        <v>8.6719524347599997</v>
      </c>
      <c r="L39184">
        <v>46.517158872149999</v>
      </c>
      <c r="M39184">
        <v>1018</v>
      </c>
      <c r="N39184" s="2">
        <v>44760.473530092589</v>
      </c>
      <c r="O39184" s="2">
        <v>45390.407824074071</v>
      </c>
      <c r="P39184" t="s">
        <v>75997</v>
      </c>
      <c r="Q39184" t="s">
        <v>75998</v>
      </c>
      <c r="R39184" t="s">
        <v>570</v>
      </c>
      <c r="S39184">
        <v>801</v>
      </c>
      <c r="T39184" t="s">
        <v>571</v>
      </c>
      <c r="U39184" t="s">
        <v>571</v>
      </c>
      <c r="V39184" t="s">
        <v>571</v>
      </c>
      <c r="W39184" t="s">
        <v>571</v>
      </c>
      <c r="X39184" t="s">
        <v>572</v>
      </c>
      <c r="Y39184" t="s">
        <v>573</v>
      </c>
      <c r="Z39184" t="s">
        <v>574</v>
      </c>
      <c r="AA39184" t="s">
        <v>575</v>
      </c>
    </row>
    <row r="39185" spans="1:27" x14ac:dyDescent="0.3">
      <c r="A39185" t="s">
        <v>76000</v>
      </c>
      <c r="B39185">
        <v>81659</v>
      </c>
      <c r="C39185">
        <v>85</v>
      </c>
      <c r="D39185">
        <v>8581659</v>
      </c>
      <c r="E39185">
        <v>5</v>
      </c>
      <c r="F39185" s="1">
        <v>45043</v>
      </c>
      <c r="G39185" s="1">
        <v>2958465</v>
      </c>
      <c r="H39185" t="s">
        <v>29</v>
      </c>
      <c r="I39185">
        <v>2518165</v>
      </c>
      <c r="J39185">
        <v>1148143</v>
      </c>
      <c r="K39185">
        <v>6.3729714953699999</v>
      </c>
      <c r="L39185">
        <v>46.479594281170002</v>
      </c>
      <c r="M39185">
        <v>442</v>
      </c>
      <c r="N39185" s="2">
        <v>44760.578240740739</v>
      </c>
      <c r="O39185" s="2">
        <v>45390.407824074071</v>
      </c>
      <c r="P39185" t="s">
        <v>76001</v>
      </c>
      <c r="Q39185" t="s">
        <v>76002</v>
      </c>
      <c r="R39185" t="s">
        <v>570</v>
      </c>
      <c r="S39185">
        <v>801</v>
      </c>
      <c r="T39185" t="s">
        <v>571</v>
      </c>
      <c r="U39185" t="s">
        <v>571</v>
      </c>
      <c r="V39185" t="s">
        <v>571</v>
      </c>
      <c r="W39185" t="s">
        <v>571</v>
      </c>
      <c r="X39185" t="s">
        <v>572</v>
      </c>
      <c r="Y39185" t="s">
        <v>573</v>
      </c>
      <c r="Z39185" t="s">
        <v>574</v>
      </c>
      <c r="AA39185" t="s">
        <v>575</v>
      </c>
    </row>
    <row r="39186" spans="1:27" x14ac:dyDescent="0.3">
      <c r="A39186" t="s">
        <v>76003</v>
      </c>
      <c r="B39186">
        <v>81659</v>
      </c>
      <c r="C39186">
        <v>85</v>
      </c>
      <c r="D39186">
        <v>8581659</v>
      </c>
      <c r="E39186">
        <v>5</v>
      </c>
      <c r="F39186" s="1">
        <v>45043</v>
      </c>
      <c r="G39186" s="1">
        <v>2958465</v>
      </c>
      <c r="H39186" t="s">
        <v>29</v>
      </c>
      <c r="I39186">
        <v>2518152</v>
      </c>
      <c r="J39186">
        <v>1148134</v>
      </c>
      <c r="K39186">
        <v>6.3728038225699999</v>
      </c>
      <c r="L39186">
        <v>46.479511737119999</v>
      </c>
      <c r="M39186">
        <v>440</v>
      </c>
      <c r="N39186" s="2">
        <v>44760.440706018519</v>
      </c>
      <c r="O39186" s="2">
        <v>45390.407824074071</v>
      </c>
      <c r="P39186" t="s">
        <v>76001</v>
      </c>
      <c r="Q39186" t="s">
        <v>76002</v>
      </c>
      <c r="R39186" t="s">
        <v>570</v>
      </c>
      <c r="S39186">
        <v>801</v>
      </c>
      <c r="T39186" t="s">
        <v>571</v>
      </c>
      <c r="U39186" t="s">
        <v>571</v>
      </c>
      <c r="V39186" t="s">
        <v>571</v>
      </c>
      <c r="W39186" t="s">
        <v>571</v>
      </c>
      <c r="X39186" t="s">
        <v>572</v>
      </c>
      <c r="Y39186" t="s">
        <v>573</v>
      </c>
      <c r="Z39186" t="s">
        <v>574</v>
      </c>
      <c r="AA39186" t="s">
        <v>575</v>
      </c>
    </row>
    <row r="39187" spans="1:27" x14ac:dyDescent="0.3">
      <c r="A39187" t="s">
        <v>76004</v>
      </c>
      <c r="B39187">
        <v>81647</v>
      </c>
      <c r="C39187">
        <v>85</v>
      </c>
      <c r="D39187">
        <v>8581647</v>
      </c>
      <c r="E39187">
        <v>0</v>
      </c>
      <c r="F39187" s="1">
        <v>45043</v>
      </c>
      <c r="G39187" s="1">
        <v>2958465</v>
      </c>
      <c r="H39187" t="s">
        <v>29</v>
      </c>
      <c r="I39187">
        <v>2715124</v>
      </c>
      <c r="J39187">
        <v>1094597</v>
      </c>
      <c r="K39187">
        <v>8.9245109438399997</v>
      </c>
      <c r="L39187">
        <v>45.993126778979999</v>
      </c>
      <c r="M39187">
        <v>341</v>
      </c>
      <c r="N39187" s="2">
        <v>44760.414375</v>
      </c>
      <c r="O39187" s="2">
        <v>45390.407824074071</v>
      </c>
      <c r="P39187" t="s">
        <v>76005</v>
      </c>
      <c r="Q39187" t="s">
        <v>76006</v>
      </c>
      <c r="R39187" t="s">
        <v>570</v>
      </c>
      <c r="S39187">
        <v>801</v>
      </c>
      <c r="T39187" t="s">
        <v>571</v>
      </c>
      <c r="U39187" t="s">
        <v>571</v>
      </c>
      <c r="V39187" t="s">
        <v>571</v>
      </c>
      <c r="W39187" t="s">
        <v>571</v>
      </c>
      <c r="X39187" t="s">
        <v>572</v>
      </c>
      <c r="Y39187" t="s">
        <v>573</v>
      </c>
      <c r="Z39187" t="s">
        <v>574</v>
      </c>
      <c r="AA39187" t="s">
        <v>575</v>
      </c>
    </row>
    <row r="39188" spans="1:27" x14ac:dyDescent="0.3">
      <c r="A39188" t="s">
        <v>76007</v>
      </c>
      <c r="B39188">
        <v>81647</v>
      </c>
      <c r="C39188">
        <v>85</v>
      </c>
      <c r="D39188">
        <v>8581647</v>
      </c>
      <c r="E39188">
        <v>0</v>
      </c>
      <c r="F39188" s="1">
        <v>45043</v>
      </c>
      <c r="G39188" s="1">
        <v>2958465</v>
      </c>
      <c r="H39188" t="s">
        <v>29</v>
      </c>
      <c r="I39188">
        <v>2715045</v>
      </c>
      <c r="J39188">
        <v>1094594</v>
      </c>
      <c r="K39188">
        <v>8.9234908293899995</v>
      </c>
      <c r="L39188">
        <v>45.993113252660002</v>
      </c>
      <c r="M39188">
        <v>341</v>
      </c>
      <c r="N39188" s="2">
        <v>44760.550312500003</v>
      </c>
      <c r="O39188" s="2">
        <v>45390.407824074071</v>
      </c>
      <c r="P39188" t="s">
        <v>76005</v>
      </c>
      <c r="Q39188" t="s">
        <v>76006</v>
      </c>
      <c r="R39188" t="s">
        <v>570</v>
      </c>
      <c r="S39188">
        <v>801</v>
      </c>
      <c r="T39188" t="s">
        <v>571</v>
      </c>
      <c r="U39188" t="s">
        <v>571</v>
      </c>
      <c r="V39188" t="s">
        <v>571</v>
      </c>
      <c r="W39188" t="s">
        <v>571</v>
      </c>
      <c r="X39188" t="s">
        <v>572</v>
      </c>
      <c r="Y39188" t="s">
        <v>573</v>
      </c>
      <c r="Z39188" t="s">
        <v>574</v>
      </c>
      <c r="AA39188" t="s">
        <v>575</v>
      </c>
    </row>
    <row r="39189" spans="1:27" x14ac:dyDescent="0.3">
      <c r="A39189" t="s">
        <v>76008</v>
      </c>
      <c r="B39189">
        <v>81674</v>
      </c>
      <c r="C39189">
        <v>85</v>
      </c>
      <c r="D39189">
        <v>8581674</v>
      </c>
      <c r="E39189">
        <v>4</v>
      </c>
      <c r="F39189" s="1">
        <v>44178</v>
      </c>
      <c r="G39189" s="1">
        <v>2958465</v>
      </c>
      <c r="H39189" t="s">
        <v>29</v>
      </c>
      <c r="I39189">
        <v>2687787</v>
      </c>
      <c r="J39189">
        <v>1232134</v>
      </c>
      <c r="K39189">
        <v>8.5979657490200001</v>
      </c>
      <c r="L39189">
        <v>47.23429671449</v>
      </c>
      <c r="M39189">
        <v>695</v>
      </c>
      <c r="N39189" s="2">
        <v>44398.320462962962</v>
      </c>
      <c r="O39189" s="2">
        <v>45390.407824074071</v>
      </c>
      <c r="P39189" t="s">
        <v>76010</v>
      </c>
      <c r="Q39189" t="s">
        <v>76011</v>
      </c>
      <c r="R39189" t="s">
        <v>7690</v>
      </c>
      <c r="S39189">
        <v>807</v>
      </c>
      <c r="T39189" t="s">
        <v>7691</v>
      </c>
      <c r="U39189" t="s">
        <v>7691</v>
      </c>
      <c r="V39189" t="s">
        <v>7691</v>
      </c>
      <c r="W39189" t="s">
        <v>7691</v>
      </c>
      <c r="X39189" t="s">
        <v>7692</v>
      </c>
      <c r="Y39189" t="s">
        <v>7692</v>
      </c>
      <c r="Z39189" t="s">
        <v>7692</v>
      </c>
      <c r="AA39189" t="s">
        <v>7692</v>
      </c>
    </row>
    <row r="39190" spans="1:27" x14ac:dyDescent="0.3">
      <c r="A39190" t="s">
        <v>76012</v>
      </c>
      <c r="B39190">
        <v>81674</v>
      </c>
      <c r="C39190">
        <v>85</v>
      </c>
      <c r="D39190">
        <v>8581674</v>
      </c>
      <c r="E39190">
        <v>4</v>
      </c>
      <c r="F39190" s="1">
        <v>44178</v>
      </c>
      <c r="G39190" s="1">
        <v>2958465</v>
      </c>
      <c r="H39190" t="s">
        <v>29</v>
      </c>
      <c r="I39190">
        <v>2687800</v>
      </c>
      <c r="J39190">
        <v>1232147</v>
      </c>
      <c r="K39190">
        <v>8.5981399421300004</v>
      </c>
      <c r="L39190">
        <v>47.234411904060003</v>
      </c>
      <c r="M39190">
        <v>694</v>
      </c>
      <c r="N39190" s="2">
        <v>44398.320439814815</v>
      </c>
      <c r="O39190" s="2">
        <v>45390.407824074071</v>
      </c>
      <c r="P39190" t="s">
        <v>76010</v>
      </c>
      <c r="Q39190" t="s">
        <v>76011</v>
      </c>
      <c r="R39190" t="s">
        <v>7690</v>
      </c>
      <c r="S39190">
        <v>807</v>
      </c>
      <c r="T39190" t="s">
        <v>7691</v>
      </c>
      <c r="U39190" t="s">
        <v>7691</v>
      </c>
      <c r="V39190" t="s">
        <v>7691</v>
      </c>
      <c r="W39190" t="s">
        <v>7691</v>
      </c>
      <c r="X39190" t="s">
        <v>7692</v>
      </c>
      <c r="Y39190" t="s">
        <v>7692</v>
      </c>
      <c r="Z39190" t="s">
        <v>7692</v>
      </c>
      <c r="AA39190" t="s">
        <v>7692</v>
      </c>
    </row>
    <row r="39191" spans="1:27" x14ac:dyDescent="0.3">
      <c r="A39191" t="s">
        <v>76009</v>
      </c>
      <c r="B39191">
        <v>81674</v>
      </c>
      <c r="C39191">
        <v>85</v>
      </c>
      <c r="D39191">
        <v>8581674</v>
      </c>
      <c r="E39191">
        <v>4</v>
      </c>
      <c r="F39191" s="1">
        <v>45253</v>
      </c>
      <c r="G39191" s="1">
        <v>2958465</v>
      </c>
      <c r="H39191" t="s">
        <v>45</v>
      </c>
      <c r="N39191" s="2">
        <v>44182.574004629627</v>
      </c>
      <c r="O39191" s="2">
        <v>45390.407824074071</v>
      </c>
      <c r="P39191" t="s">
        <v>76010</v>
      </c>
      <c r="Q39191" t="s">
        <v>76011</v>
      </c>
      <c r="R39191" t="s">
        <v>7690</v>
      </c>
      <c r="S39191">
        <v>807</v>
      </c>
      <c r="T39191" t="s">
        <v>7691</v>
      </c>
      <c r="U39191" t="s">
        <v>7691</v>
      </c>
      <c r="V39191" t="s">
        <v>7691</v>
      </c>
      <c r="W39191" t="s">
        <v>7691</v>
      </c>
      <c r="X39191" t="s">
        <v>7692</v>
      </c>
      <c r="Y39191" t="s">
        <v>7692</v>
      </c>
      <c r="Z39191" t="s">
        <v>7692</v>
      </c>
      <c r="AA39191" t="s">
        <v>7692</v>
      </c>
    </row>
    <row r="39192" spans="1:27" x14ac:dyDescent="0.3">
      <c r="A39192" t="s">
        <v>76013</v>
      </c>
      <c r="B39192">
        <v>81687</v>
      </c>
      <c r="C39192">
        <v>85</v>
      </c>
      <c r="D39192">
        <v>8581687</v>
      </c>
      <c r="E39192">
        <v>6</v>
      </c>
      <c r="F39192" s="1">
        <v>44722</v>
      </c>
      <c r="G39192" s="1">
        <v>2958465</v>
      </c>
      <c r="H39192" t="s">
        <v>29</v>
      </c>
      <c r="I39192">
        <v>2710869</v>
      </c>
      <c r="J39192">
        <v>1249694</v>
      </c>
      <c r="K39192">
        <v>8.9070689772999998</v>
      </c>
      <c r="L39192">
        <v>47.388740482689997</v>
      </c>
      <c r="M39192">
        <v>850</v>
      </c>
      <c r="N39192" s="2">
        <v>44761.585810185185</v>
      </c>
      <c r="O39192" s="2">
        <v>45390.407824074071</v>
      </c>
      <c r="P39192" t="s">
        <v>76015</v>
      </c>
      <c r="Q39192" t="s">
        <v>76016</v>
      </c>
      <c r="R39192" t="s">
        <v>570</v>
      </c>
      <c r="S39192">
        <v>801</v>
      </c>
      <c r="T39192" t="s">
        <v>571</v>
      </c>
      <c r="U39192" t="s">
        <v>571</v>
      </c>
      <c r="V39192" t="s">
        <v>571</v>
      </c>
      <c r="W39192" t="s">
        <v>571</v>
      </c>
      <c r="X39192" t="s">
        <v>572</v>
      </c>
      <c r="Y39192" t="s">
        <v>573</v>
      </c>
      <c r="Z39192" t="s">
        <v>574</v>
      </c>
      <c r="AA39192" t="s">
        <v>575</v>
      </c>
    </row>
    <row r="39193" spans="1:27" x14ac:dyDescent="0.3">
      <c r="A39193" t="s">
        <v>76014</v>
      </c>
      <c r="B39193">
        <v>81687</v>
      </c>
      <c r="C39193">
        <v>85</v>
      </c>
      <c r="D39193">
        <v>8581687</v>
      </c>
      <c r="E39193">
        <v>6</v>
      </c>
      <c r="F39193" s="1">
        <v>45253</v>
      </c>
      <c r="G39193" s="1">
        <v>2958465</v>
      </c>
      <c r="H39193" t="s">
        <v>45</v>
      </c>
      <c r="N39193" s="2">
        <v>44722.323680555557</v>
      </c>
      <c r="O39193" s="2">
        <v>45390.407824074071</v>
      </c>
      <c r="P39193" t="s">
        <v>76015</v>
      </c>
      <c r="Q39193" t="s">
        <v>76016</v>
      </c>
      <c r="R39193" t="s">
        <v>570</v>
      </c>
      <c r="S39193">
        <v>801</v>
      </c>
      <c r="T39193" t="s">
        <v>571</v>
      </c>
      <c r="U39193" t="s">
        <v>571</v>
      </c>
      <c r="V39193" t="s">
        <v>571</v>
      </c>
      <c r="W39193" t="s">
        <v>571</v>
      </c>
      <c r="X39193" t="s">
        <v>572</v>
      </c>
      <c r="Y39193" t="s">
        <v>573</v>
      </c>
      <c r="Z39193" t="s">
        <v>574</v>
      </c>
      <c r="AA39193" t="s">
        <v>575</v>
      </c>
    </row>
    <row r="39194" spans="1:27" x14ac:dyDescent="0.3">
      <c r="A39194" t="s">
        <v>76017</v>
      </c>
      <c r="B39194">
        <v>81656</v>
      </c>
      <c r="C39194">
        <v>85</v>
      </c>
      <c r="D39194">
        <v>8581656</v>
      </c>
      <c r="E39194">
        <v>1</v>
      </c>
      <c r="F39194" s="1">
        <v>45043</v>
      </c>
      <c r="G39194" s="1">
        <v>2958465</v>
      </c>
      <c r="H39194" t="s">
        <v>29</v>
      </c>
      <c r="I39194">
        <v>2772980</v>
      </c>
      <c r="J39194">
        <v>1200703</v>
      </c>
      <c r="K39194">
        <v>9.7105512129200005</v>
      </c>
      <c r="L39194">
        <v>46.934880750970002</v>
      </c>
      <c r="M39194">
        <v>717</v>
      </c>
      <c r="N39194" s="2">
        <v>44760.592395833337</v>
      </c>
      <c r="O39194" s="2">
        <v>45390.407824074071</v>
      </c>
      <c r="P39194" t="s">
        <v>76018</v>
      </c>
      <c r="Q39194" t="s">
        <v>76019</v>
      </c>
      <c r="R39194" t="s">
        <v>570</v>
      </c>
      <c r="S39194">
        <v>801</v>
      </c>
      <c r="T39194" t="s">
        <v>571</v>
      </c>
      <c r="U39194" t="s">
        <v>571</v>
      </c>
      <c r="V39194" t="s">
        <v>571</v>
      </c>
      <c r="W39194" t="s">
        <v>571</v>
      </c>
      <c r="X39194" t="s">
        <v>572</v>
      </c>
      <c r="Y39194" t="s">
        <v>573</v>
      </c>
      <c r="Z39194" t="s">
        <v>574</v>
      </c>
      <c r="AA39194" t="s">
        <v>575</v>
      </c>
    </row>
    <row r="39195" spans="1:27" x14ac:dyDescent="0.3">
      <c r="A39195" t="s">
        <v>76020</v>
      </c>
      <c r="B39195">
        <v>81656</v>
      </c>
      <c r="C39195">
        <v>85</v>
      </c>
      <c r="D39195">
        <v>8581656</v>
      </c>
      <c r="E39195">
        <v>1</v>
      </c>
      <c r="F39195" s="1">
        <v>45043</v>
      </c>
      <c r="G39195" s="1">
        <v>2958465</v>
      </c>
      <c r="H39195" t="s">
        <v>29</v>
      </c>
      <c r="I39195">
        <v>2772972</v>
      </c>
      <c r="J39195">
        <v>1200690</v>
      </c>
      <c r="K39195">
        <v>9.7104412562999993</v>
      </c>
      <c r="L39195">
        <v>46.934765946200002</v>
      </c>
      <c r="M39195">
        <v>710</v>
      </c>
      <c r="N39195" s="2">
        <v>44760.4531712963</v>
      </c>
      <c r="O39195" s="2">
        <v>45390.407824074071</v>
      </c>
      <c r="P39195" t="s">
        <v>76018</v>
      </c>
      <c r="Q39195" t="s">
        <v>76019</v>
      </c>
      <c r="R39195" t="s">
        <v>570</v>
      </c>
      <c r="S39195">
        <v>801</v>
      </c>
      <c r="T39195" t="s">
        <v>571</v>
      </c>
      <c r="U39195" t="s">
        <v>571</v>
      </c>
      <c r="V39195" t="s">
        <v>571</v>
      </c>
      <c r="W39195" t="s">
        <v>571</v>
      </c>
      <c r="X39195" t="s">
        <v>572</v>
      </c>
      <c r="Y39195" t="s">
        <v>573</v>
      </c>
      <c r="Z39195" t="s">
        <v>574</v>
      </c>
      <c r="AA39195" t="s">
        <v>575</v>
      </c>
    </row>
    <row r="39196" spans="1:27" x14ac:dyDescent="0.3">
      <c r="A39196" t="s">
        <v>76021</v>
      </c>
      <c r="B39196">
        <v>81644</v>
      </c>
      <c r="C39196">
        <v>85</v>
      </c>
      <c r="D39196">
        <v>8581644</v>
      </c>
      <c r="E39196">
        <v>7</v>
      </c>
      <c r="F39196" s="1">
        <v>45155</v>
      </c>
      <c r="G39196" s="1">
        <v>2958465</v>
      </c>
      <c r="H39196" t="s">
        <v>29</v>
      </c>
      <c r="I39196">
        <v>2716883</v>
      </c>
      <c r="J39196">
        <v>1094295</v>
      </c>
      <c r="K39196">
        <v>8.9471332392199994</v>
      </c>
      <c r="L39196">
        <v>45.990108669809999</v>
      </c>
      <c r="M39196">
        <v>286</v>
      </c>
      <c r="N39196" s="2">
        <v>44441.268657407411</v>
      </c>
      <c r="O39196" s="2">
        <v>45390.407824074071</v>
      </c>
      <c r="P39196" t="s">
        <v>76022</v>
      </c>
      <c r="Q39196" t="s">
        <v>76023</v>
      </c>
      <c r="R39196" t="s">
        <v>16196</v>
      </c>
      <c r="S39196">
        <v>955</v>
      </c>
      <c r="T39196" t="s">
        <v>16197</v>
      </c>
      <c r="U39196" t="s">
        <v>16197</v>
      </c>
      <c r="V39196" t="s">
        <v>16197</v>
      </c>
      <c r="W39196" t="s">
        <v>16197</v>
      </c>
      <c r="X39196" t="s">
        <v>16198</v>
      </c>
      <c r="Y39196" t="s">
        <v>16198</v>
      </c>
      <c r="Z39196" t="s">
        <v>16198</v>
      </c>
      <c r="AA39196" t="s">
        <v>16198</v>
      </c>
    </row>
    <row r="39197" spans="1:27" x14ac:dyDescent="0.3">
      <c r="A39197" t="s">
        <v>76024</v>
      </c>
      <c r="B39197">
        <v>81644</v>
      </c>
      <c r="C39197">
        <v>85</v>
      </c>
      <c r="D39197">
        <v>8581644</v>
      </c>
      <c r="E39197">
        <v>7</v>
      </c>
      <c r="F39197" s="1">
        <v>45155</v>
      </c>
      <c r="G39197" s="1">
        <v>2958465</v>
      </c>
      <c r="H39197" t="s">
        <v>29</v>
      </c>
      <c r="I39197">
        <v>2716888</v>
      </c>
      <c r="J39197">
        <v>1094308</v>
      </c>
      <c r="K39197">
        <v>8.9472009792399998</v>
      </c>
      <c r="L39197">
        <v>45.990224724199997</v>
      </c>
      <c r="M39197">
        <v>285</v>
      </c>
      <c r="N39197" s="2">
        <v>44441.26866898148</v>
      </c>
      <c r="O39197" s="2">
        <v>45390.407824074071</v>
      </c>
      <c r="P39197" t="s">
        <v>76022</v>
      </c>
      <c r="Q39197" t="s">
        <v>76023</v>
      </c>
      <c r="R39197" t="s">
        <v>16196</v>
      </c>
      <c r="S39197">
        <v>955</v>
      </c>
      <c r="T39197" t="s">
        <v>16197</v>
      </c>
      <c r="U39197" t="s">
        <v>16197</v>
      </c>
      <c r="V39197" t="s">
        <v>16197</v>
      </c>
      <c r="W39197" t="s">
        <v>16197</v>
      </c>
      <c r="X39197" t="s">
        <v>16198</v>
      </c>
      <c r="Y39197" t="s">
        <v>16198</v>
      </c>
      <c r="Z39197" t="s">
        <v>16198</v>
      </c>
      <c r="AA39197" t="s">
        <v>16198</v>
      </c>
    </row>
    <row r="39198" spans="1:27" x14ac:dyDescent="0.3">
      <c r="A39198" t="s">
        <v>76025</v>
      </c>
      <c r="B39198">
        <v>81675</v>
      </c>
      <c r="C39198">
        <v>85</v>
      </c>
      <c r="D39198">
        <v>8581675</v>
      </c>
      <c r="E39198">
        <v>1</v>
      </c>
      <c r="F39198" s="1">
        <v>45043</v>
      </c>
      <c r="G39198" s="1">
        <v>2958465</v>
      </c>
      <c r="H39198" t="s">
        <v>29</v>
      </c>
      <c r="I39198">
        <v>2736555</v>
      </c>
      <c r="J39198">
        <v>1275085</v>
      </c>
      <c r="K39198">
        <v>9.2549516020200002</v>
      </c>
      <c r="L39198">
        <v>47.612218368310003</v>
      </c>
      <c r="M39198">
        <v>450</v>
      </c>
      <c r="N39198" s="2">
        <v>44760.415497685186</v>
      </c>
      <c r="O39198" s="2">
        <v>45390.407824074071</v>
      </c>
      <c r="P39198" t="s">
        <v>76026</v>
      </c>
      <c r="Q39198" t="s">
        <v>76027</v>
      </c>
      <c r="R39198" t="s">
        <v>570</v>
      </c>
      <c r="S39198">
        <v>801</v>
      </c>
      <c r="T39198" t="s">
        <v>571</v>
      </c>
      <c r="U39198" t="s">
        <v>571</v>
      </c>
      <c r="V39198" t="s">
        <v>571</v>
      </c>
      <c r="W39198" t="s">
        <v>571</v>
      </c>
      <c r="X39198" t="s">
        <v>572</v>
      </c>
      <c r="Y39198" t="s">
        <v>573</v>
      </c>
      <c r="Z39198" t="s">
        <v>574</v>
      </c>
      <c r="AA39198" t="s">
        <v>575</v>
      </c>
    </row>
    <row r="39199" spans="1:27" x14ac:dyDescent="0.3">
      <c r="A39199" t="s">
        <v>76028</v>
      </c>
      <c r="B39199">
        <v>81675</v>
      </c>
      <c r="C39199">
        <v>85</v>
      </c>
      <c r="D39199">
        <v>8581675</v>
      </c>
      <c r="E39199">
        <v>1</v>
      </c>
      <c r="F39199" s="1">
        <v>45043</v>
      </c>
      <c r="G39199" s="1">
        <v>2958465</v>
      </c>
      <c r="H39199" t="s">
        <v>29</v>
      </c>
      <c r="I39199">
        <v>2736603</v>
      </c>
      <c r="J39199">
        <v>1275046</v>
      </c>
      <c r="K39199">
        <v>9.2555778122800003</v>
      </c>
      <c r="L39199">
        <v>47.611857719269999</v>
      </c>
      <c r="M39199">
        <v>450</v>
      </c>
      <c r="N39199" s="2">
        <v>44760.551481481481</v>
      </c>
      <c r="O39199" s="2">
        <v>45390.407824074071</v>
      </c>
      <c r="P39199" t="s">
        <v>76026</v>
      </c>
      <c r="Q39199" t="s">
        <v>76027</v>
      </c>
      <c r="R39199" t="s">
        <v>570</v>
      </c>
      <c r="S39199">
        <v>801</v>
      </c>
      <c r="T39199" t="s">
        <v>571</v>
      </c>
      <c r="U39199" t="s">
        <v>571</v>
      </c>
      <c r="V39199" t="s">
        <v>571</v>
      </c>
      <c r="W39199" t="s">
        <v>571</v>
      </c>
      <c r="X39199" t="s">
        <v>572</v>
      </c>
      <c r="Y39199" t="s">
        <v>573</v>
      </c>
      <c r="Z39199" t="s">
        <v>574</v>
      </c>
      <c r="AA39199" t="s">
        <v>575</v>
      </c>
    </row>
    <row r="39200" spans="1:27" x14ac:dyDescent="0.3">
      <c r="A39200" t="s">
        <v>76029</v>
      </c>
      <c r="B39200">
        <v>81684</v>
      </c>
      <c r="C39200">
        <v>85</v>
      </c>
      <c r="D39200">
        <v>8581684</v>
      </c>
      <c r="E39200">
        <v>3</v>
      </c>
      <c r="F39200" s="1">
        <v>45043</v>
      </c>
      <c r="G39200" s="1">
        <v>2958465</v>
      </c>
      <c r="H39200" t="s">
        <v>29</v>
      </c>
      <c r="I39200">
        <v>2731924</v>
      </c>
      <c r="J39200">
        <v>1276263</v>
      </c>
      <c r="K39200">
        <v>9.1937257399799996</v>
      </c>
      <c r="L39200">
        <v>47.623757954699997</v>
      </c>
      <c r="M39200">
        <v>503</v>
      </c>
      <c r="N39200" s="2">
        <v>44760.457650462966</v>
      </c>
      <c r="O39200" s="2">
        <v>45390.407824074071</v>
      </c>
      <c r="P39200" t="s">
        <v>76030</v>
      </c>
      <c r="Q39200" t="s">
        <v>76031</v>
      </c>
      <c r="R39200" t="s">
        <v>570</v>
      </c>
      <c r="S39200">
        <v>801</v>
      </c>
      <c r="T39200" t="s">
        <v>571</v>
      </c>
      <c r="U39200" t="s">
        <v>571</v>
      </c>
      <c r="V39200" t="s">
        <v>571</v>
      </c>
      <c r="W39200" t="s">
        <v>571</v>
      </c>
      <c r="X39200" t="s">
        <v>572</v>
      </c>
      <c r="Y39200" t="s">
        <v>573</v>
      </c>
      <c r="Z39200" t="s">
        <v>574</v>
      </c>
      <c r="AA39200" t="s">
        <v>575</v>
      </c>
    </row>
    <row r="39201" spans="1:27" x14ac:dyDescent="0.3">
      <c r="A39201" t="s">
        <v>76032</v>
      </c>
      <c r="B39201">
        <v>81684</v>
      </c>
      <c r="C39201">
        <v>85</v>
      </c>
      <c r="D39201">
        <v>8581684</v>
      </c>
      <c r="E39201">
        <v>3</v>
      </c>
      <c r="F39201" s="1">
        <v>45043</v>
      </c>
      <c r="G39201" s="1">
        <v>2958465</v>
      </c>
      <c r="H39201" t="s">
        <v>29</v>
      </c>
      <c r="I39201">
        <v>2731929</v>
      </c>
      <c r="J39201">
        <v>1276238</v>
      </c>
      <c r="K39201">
        <v>9.1937847969599993</v>
      </c>
      <c r="L39201">
        <v>47.623532168140002</v>
      </c>
      <c r="M39201">
        <v>503</v>
      </c>
      <c r="N39201" s="2">
        <v>44760.596689814818</v>
      </c>
      <c r="O39201" s="2">
        <v>45390.407824074071</v>
      </c>
      <c r="P39201" t="s">
        <v>76030</v>
      </c>
      <c r="Q39201" t="s">
        <v>76031</v>
      </c>
      <c r="R39201" t="s">
        <v>570</v>
      </c>
      <c r="S39201">
        <v>801</v>
      </c>
      <c r="T39201" t="s">
        <v>571</v>
      </c>
      <c r="U39201" t="s">
        <v>571</v>
      </c>
      <c r="V39201" t="s">
        <v>571</v>
      </c>
      <c r="W39201" t="s">
        <v>571</v>
      </c>
      <c r="X39201" t="s">
        <v>572</v>
      </c>
      <c r="Y39201" t="s">
        <v>573</v>
      </c>
      <c r="Z39201" t="s">
        <v>574</v>
      </c>
      <c r="AA39201" t="s">
        <v>575</v>
      </c>
    </row>
    <row r="39202" spans="1:27" x14ac:dyDescent="0.3">
      <c r="A39202" t="s">
        <v>76033</v>
      </c>
      <c r="B39202">
        <v>81672</v>
      </c>
      <c r="C39202">
        <v>85</v>
      </c>
      <c r="D39202">
        <v>8581672</v>
      </c>
      <c r="E39202">
        <v>8</v>
      </c>
      <c r="F39202" s="1">
        <v>45043</v>
      </c>
      <c r="G39202" s="1">
        <v>2958465</v>
      </c>
      <c r="H39202" t="s">
        <v>29</v>
      </c>
      <c r="I39202">
        <v>2512545</v>
      </c>
      <c r="J39202">
        <v>1143394</v>
      </c>
      <c r="K39202">
        <v>6.3006951128299997</v>
      </c>
      <c r="L39202">
        <v>46.436167244049997</v>
      </c>
      <c r="M39202">
        <v>429</v>
      </c>
      <c r="N39202" s="2">
        <v>44760.57440972222</v>
      </c>
      <c r="O39202" s="2">
        <v>45390.407824074071</v>
      </c>
      <c r="P39202" t="s">
        <v>76034</v>
      </c>
      <c r="Q39202" t="s">
        <v>76035</v>
      </c>
      <c r="R39202" t="s">
        <v>570</v>
      </c>
      <c r="S39202">
        <v>801</v>
      </c>
      <c r="T39202" t="s">
        <v>571</v>
      </c>
      <c r="U39202" t="s">
        <v>571</v>
      </c>
      <c r="V39202" t="s">
        <v>571</v>
      </c>
      <c r="W39202" t="s">
        <v>571</v>
      </c>
      <c r="X39202" t="s">
        <v>572</v>
      </c>
      <c r="Y39202" t="s">
        <v>573</v>
      </c>
      <c r="Z39202" t="s">
        <v>574</v>
      </c>
      <c r="AA39202" t="s">
        <v>575</v>
      </c>
    </row>
    <row r="39203" spans="1:27" x14ac:dyDescent="0.3">
      <c r="A39203" t="s">
        <v>76036</v>
      </c>
      <c r="B39203">
        <v>81672</v>
      </c>
      <c r="C39203">
        <v>85</v>
      </c>
      <c r="D39203">
        <v>8581672</v>
      </c>
      <c r="E39203">
        <v>8</v>
      </c>
      <c r="F39203" s="1">
        <v>45043</v>
      </c>
      <c r="G39203" s="1">
        <v>2958465</v>
      </c>
      <c r="H39203" t="s">
        <v>29</v>
      </c>
      <c r="I39203">
        <v>2512532</v>
      </c>
      <c r="J39203">
        <v>1143392</v>
      </c>
      <c r="K39203">
        <v>6.3005263613000002</v>
      </c>
      <c r="L39203">
        <v>46.436147555890003</v>
      </c>
      <c r="M39203">
        <v>428</v>
      </c>
      <c r="N39203" s="2">
        <v>44760.437152777777</v>
      </c>
      <c r="O39203" s="2">
        <v>45390.407824074071</v>
      </c>
      <c r="P39203" t="s">
        <v>76034</v>
      </c>
      <c r="Q39203" t="s">
        <v>76035</v>
      </c>
      <c r="R39203" t="s">
        <v>570</v>
      </c>
      <c r="S39203">
        <v>801</v>
      </c>
      <c r="T39203" t="s">
        <v>571</v>
      </c>
      <c r="U39203" t="s">
        <v>571</v>
      </c>
      <c r="V39203" t="s">
        <v>571</v>
      </c>
      <c r="W39203" t="s">
        <v>571</v>
      </c>
      <c r="X39203" t="s">
        <v>572</v>
      </c>
      <c r="Y39203" t="s">
        <v>573</v>
      </c>
      <c r="Z39203" t="s">
        <v>574</v>
      </c>
      <c r="AA39203" t="s">
        <v>575</v>
      </c>
    </row>
    <row r="39204" spans="1:27" x14ac:dyDescent="0.3">
      <c r="A39204" t="s">
        <v>76037</v>
      </c>
      <c r="B39204">
        <v>81645</v>
      </c>
      <c r="C39204">
        <v>85</v>
      </c>
      <c r="D39204">
        <v>8581645</v>
      </c>
      <c r="E39204">
        <v>4</v>
      </c>
      <c r="F39204" s="1">
        <v>45043</v>
      </c>
      <c r="G39204" s="1">
        <v>2958465</v>
      </c>
      <c r="H39204" t="s">
        <v>29</v>
      </c>
      <c r="I39204">
        <v>2628098</v>
      </c>
      <c r="J39204">
        <v>1172537</v>
      </c>
      <c r="K39204">
        <v>7.8060422522600001</v>
      </c>
      <c r="L39204">
        <v>46.703454607689999</v>
      </c>
      <c r="M39204">
        <v>1185</v>
      </c>
      <c r="N39204" s="2">
        <v>44760.538993055554</v>
      </c>
      <c r="O39204" s="2">
        <v>45390.407824074071</v>
      </c>
      <c r="P39204" t="s">
        <v>76038</v>
      </c>
      <c r="Q39204" t="s">
        <v>76039</v>
      </c>
      <c r="R39204" t="s">
        <v>570</v>
      </c>
      <c r="S39204">
        <v>801</v>
      </c>
      <c r="T39204" t="s">
        <v>571</v>
      </c>
      <c r="U39204" t="s">
        <v>571</v>
      </c>
      <c r="V39204" t="s">
        <v>571</v>
      </c>
      <c r="W39204" t="s">
        <v>571</v>
      </c>
      <c r="X39204" t="s">
        <v>572</v>
      </c>
      <c r="Y39204" t="s">
        <v>573</v>
      </c>
      <c r="Z39204" t="s">
        <v>574</v>
      </c>
      <c r="AA39204" t="s">
        <v>575</v>
      </c>
    </row>
    <row r="39205" spans="1:27" x14ac:dyDescent="0.3">
      <c r="A39205" t="s">
        <v>76040</v>
      </c>
      <c r="B39205">
        <v>81645</v>
      </c>
      <c r="C39205">
        <v>85</v>
      </c>
      <c r="D39205">
        <v>8581645</v>
      </c>
      <c r="E39205">
        <v>4</v>
      </c>
      <c r="F39205" s="1">
        <v>45043</v>
      </c>
      <c r="G39205" s="1">
        <v>2958465</v>
      </c>
      <c r="H39205" t="s">
        <v>29</v>
      </c>
      <c r="I39205">
        <v>2628036</v>
      </c>
      <c r="J39205">
        <v>1172451</v>
      </c>
      <c r="K39205">
        <v>7.8052263163199997</v>
      </c>
      <c r="L39205">
        <v>46.702683608859999</v>
      </c>
      <c r="M39205">
        <v>1182</v>
      </c>
      <c r="N39205" s="2">
        <v>44760.670636574076</v>
      </c>
      <c r="O39205" s="2">
        <v>45390.407824074071</v>
      </c>
      <c r="P39205" t="s">
        <v>76038</v>
      </c>
      <c r="Q39205" t="s">
        <v>76039</v>
      </c>
      <c r="R39205" t="s">
        <v>570</v>
      </c>
      <c r="S39205">
        <v>801</v>
      </c>
      <c r="T39205" t="s">
        <v>571</v>
      </c>
      <c r="U39205" t="s">
        <v>571</v>
      </c>
      <c r="V39205" t="s">
        <v>571</v>
      </c>
      <c r="W39205" t="s">
        <v>571</v>
      </c>
      <c r="X39205" t="s">
        <v>572</v>
      </c>
      <c r="Y39205" t="s">
        <v>573</v>
      </c>
      <c r="Z39205" t="s">
        <v>574</v>
      </c>
      <c r="AA39205" t="s">
        <v>575</v>
      </c>
    </row>
    <row r="39206" spans="1:27" x14ac:dyDescent="0.3">
      <c r="A39206" t="s">
        <v>76041</v>
      </c>
      <c r="B39206">
        <v>81673</v>
      </c>
      <c r="C39206">
        <v>85</v>
      </c>
      <c r="D39206">
        <v>8581673</v>
      </c>
      <c r="E39206">
        <v>6</v>
      </c>
      <c r="F39206" s="1">
        <v>45043</v>
      </c>
      <c r="G39206" s="1">
        <v>2958465</v>
      </c>
      <c r="H39206" t="s">
        <v>29</v>
      </c>
      <c r="I39206">
        <v>2670850</v>
      </c>
      <c r="J39206">
        <v>1262300</v>
      </c>
      <c r="K39206">
        <v>8.3790887015499997</v>
      </c>
      <c r="L39206">
        <v>47.507631478219999</v>
      </c>
      <c r="M39206">
        <v>444</v>
      </c>
      <c r="N39206" s="2">
        <v>45043.504583333335</v>
      </c>
      <c r="O39206" s="2">
        <v>45390.407824074071</v>
      </c>
      <c r="P39206" t="s">
        <v>76042</v>
      </c>
      <c r="Q39206" t="s">
        <v>76043</v>
      </c>
      <c r="R39206" t="s">
        <v>570</v>
      </c>
      <c r="S39206">
        <v>801</v>
      </c>
      <c r="T39206" t="s">
        <v>571</v>
      </c>
      <c r="U39206" t="s">
        <v>571</v>
      </c>
      <c r="V39206" t="s">
        <v>571</v>
      </c>
      <c r="W39206" t="s">
        <v>571</v>
      </c>
      <c r="X39206" t="s">
        <v>572</v>
      </c>
      <c r="Y39206" t="s">
        <v>573</v>
      </c>
      <c r="Z39206" t="s">
        <v>574</v>
      </c>
      <c r="AA39206" t="s">
        <v>575</v>
      </c>
    </row>
    <row r="39207" spans="1:27" x14ac:dyDescent="0.3">
      <c r="A39207" t="s">
        <v>76044</v>
      </c>
      <c r="B39207">
        <v>81673</v>
      </c>
      <c r="C39207">
        <v>85</v>
      </c>
      <c r="D39207">
        <v>8581673</v>
      </c>
      <c r="E39207">
        <v>6</v>
      </c>
      <c r="F39207" s="1">
        <v>44722</v>
      </c>
      <c r="G39207" s="1">
        <v>2958465</v>
      </c>
      <c r="H39207" t="s">
        <v>29</v>
      </c>
      <c r="I39207">
        <v>2670875</v>
      </c>
      <c r="J39207">
        <v>1262311</v>
      </c>
      <c r="K39207">
        <v>8.3794222711199993</v>
      </c>
      <c r="L39207">
        <v>47.507727708860003</v>
      </c>
      <c r="M39207">
        <v>451</v>
      </c>
      <c r="N39207" s="2">
        <v>44953.585833333331</v>
      </c>
      <c r="O39207" s="2">
        <v>45390.407824074071</v>
      </c>
      <c r="P39207" t="s">
        <v>76042</v>
      </c>
      <c r="Q39207" t="s">
        <v>76043</v>
      </c>
      <c r="R39207" t="s">
        <v>570</v>
      </c>
      <c r="S39207">
        <v>801</v>
      </c>
      <c r="T39207" t="s">
        <v>571</v>
      </c>
      <c r="U39207" t="s">
        <v>571</v>
      </c>
      <c r="V39207" t="s">
        <v>571</v>
      </c>
      <c r="W39207" t="s">
        <v>571</v>
      </c>
      <c r="X39207" t="s">
        <v>572</v>
      </c>
      <c r="Y39207" t="s">
        <v>573</v>
      </c>
      <c r="Z39207" t="s">
        <v>574</v>
      </c>
      <c r="AA39207" t="s">
        <v>575</v>
      </c>
    </row>
    <row r="39208" spans="1:27" x14ac:dyDescent="0.3">
      <c r="A39208" t="s">
        <v>76046</v>
      </c>
      <c r="B39208">
        <v>81673</v>
      </c>
      <c r="C39208">
        <v>85</v>
      </c>
      <c r="D39208">
        <v>8581673</v>
      </c>
      <c r="E39208">
        <v>6</v>
      </c>
      <c r="F39208" s="1">
        <v>44722</v>
      </c>
      <c r="G39208" s="1">
        <v>2958465</v>
      </c>
      <c r="H39208" t="s">
        <v>29</v>
      </c>
      <c r="I39208">
        <v>2670889</v>
      </c>
      <c r="J39208">
        <v>1262299</v>
      </c>
      <c r="K39208">
        <v>8.3796061804999997</v>
      </c>
      <c r="L39208">
        <v>47.507618280689996</v>
      </c>
      <c r="M39208">
        <v>451</v>
      </c>
      <c r="N39208" s="2">
        <v>44953.619733796295</v>
      </c>
      <c r="O39208" s="2">
        <v>45390.407824074071</v>
      </c>
      <c r="P39208" t="s">
        <v>76042</v>
      </c>
      <c r="Q39208" t="s">
        <v>76043</v>
      </c>
      <c r="R39208" t="s">
        <v>570</v>
      </c>
      <c r="S39208">
        <v>801</v>
      </c>
      <c r="T39208" t="s">
        <v>571</v>
      </c>
      <c r="U39208" t="s">
        <v>571</v>
      </c>
      <c r="V39208" t="s">
        <v>571</v>
      </c>
      <c r="W39208" t="s">
        <v>571</v>
      </c>
      <c r="X39208" t="s">
        <v>572</v>
      </c>
      <c r="Y39208" t="s">
        <v>573</v>
      </c>
      <c r="Z39208" t="s">
        <v>574</v>
      </c>
      <c r="AA39208" t="s">
        <v>575</v>
      </c>
    </row>
    <row r="39209" spans="1:27" x14ac:dyDescent="0.3">
      <c r="A39209" t="s">
        <v>76045</v>
      </c>
      <c r="B39209">
        <v>81673</v>
      </c>
      <c r="C39209">
        <v>85</v>
      </c>
      <c r="D39209">
        <v>8581673</v>
      </c>
      <c r="E39209">
        <v>6</v>
      </c>
      <c r="F39209" s="1">
        <v>45253</v>
      </c>
      <c r="G39209" s="1">
        <v>2958465</v>
      </c>
      <c r="H39209" t="s">
        <v>45</v>
      </c>
      <c r="N39209" s="2">
        <v>44722.323680555557</v>
      </c>
      <c r="O39209" s="2">
        <v>45390.407824074071</v>
      </c>
      <c r="P39209" t="s">
        <v>76042</v>
      </c>
      <c r="Q39209" t="s">
        <v>76043</v>
      </c>
      <c r="R39209" t="s">
        <v>570</v>
      </c>
      <c r="S39209">
        <v>801</v>
      </c>
      <c r="T39209" t="s">
        <v>571</v>
      </c>
      <c r="U39209" t="s">
        <v>571</v>
      </c>
      <c r="V39209" t="s">
        <v>571</v>
      </c>
      <c r="W39209" t="s">
        <v>571</v>
      </c>
      <c r="X39209" t="s">
        <v>572</v>
      </c>
      <c r="Y39209" t="s">
        <v>573</v>
      </c>
      <c r="Z39209" t="s">
        <v>574</v>
      </c>
      <c r="AA39209" t="s">
        <v>575</v>
      </c>
    </row>
    <row r="39210" spans="1:27" x14ac:dyDescent="0.3">
      <c r="A39210" t="s">
        <v>76047</v>
      </c>
      <c r="B39210">
        <v>81662</v>
      </c>
      <c r="C39210">
        <v>85</v>
      </c>
      <c r="D39210">
        <v>8581662</v>
      </c>
      <c r="E39210">
        <v>9</v>
      </c>
      <c r="F39210" s="1">
        <v>45043</v>
      </c>
      <c r="G39210" s="1">
        <v>2958465</v>
      </c>
      <c r="H39210" t="s">
        <v>29</v>
      </c>
      <c r="I39210">
        <v>2588842</v>
      </c>
      <c r="J39210">
        <v>1178120</v>
      </c>
      <c r="K39210">
        <v>7.2925985931900001</v>
      </c>
      <c r="L39210">
        <v>46.754170724710001</v>
      </c>
      <c r="M39210">
        <v>863</v>
      </c>
      <c r="N39210" s="2">
        <v>44760.514803240738</v>
      </c>
      <c r="O39210" s="2">
        <v>45390.407824074071</v>
      </c>
      <c r="P39210" t="s">
        <v>76048</v>
      </c>
      <c r="Q39210" t="s">
        <v>76049</v>
      </c>
      <c r="R39210" t="s">
        <v>570</v>
      </c>
      <c r="S39210">
        <v>801</v>
      </c>
      <c r="T39210" t="s">
        <v>571</v>
      </c>
      <c r="U39210" t="s">
        <v>571</v>
      </c>
      <c r="V39210" t="s">
        <v>571</v>
      </c>
      <c r="W39210" t="s">
        <v>571</v>
      </c>
      <c r="X39210" t="s">
        <v>572</v>
      </c>
      <c r="Y39210" t="s">
        <v>573</v>
      </c>
      <c r="Z39210" t="s">
        <v>574</v>
      </c>
      <c r="AA39210" t="s">
        <v>575</v>
      </c>
    </row>
    <row r="39211" spans="1:27" x14ac:dyDescent="0.3">
      <c r="A39211" t="s">
        <v>76050</v>
      </c>
      <c r="B39211">
        <v>81662</v>
      </c>
      <c r="C39211">
        <v>85</v>
      </c>
      <c r="D39211">
        <v>8581662</v>
      </c>
      <c r="E39211">
        <v>9</v>
      </c>
      <c r="F39211" s="1">
        <v>45043</v>
      </c>
      <c r="G39211" s="1">
        <v>2958465</v>
      </c>
      <c r="H39211" t="s">
        <v>29</v>
      </c>
      <c r="I39211">
        <v>2588839</v>
      </c>
      <c r="J39211">
        <v>1178124</v>
      </c>
      <c r="K39211">
        <v>7.2925592307400002</v>
      </c>
      <c r="L39211">
        <v>46.754206655769998</v>
      </c>
      <c r="M39211">
        <v>863</v>
      </c>
      <c r="N39211" s="2">
        <v>44760.64949074074</v>
      </c>
      <c r="O39211" s="2">
        <v>45390.407824074071</v>
      </c>
      <c r="P39211" t="s">
        <v>76048</v>
      </c>
      <c r="Q39211" t="s">
        <v>76049</v>
      </c>
      <c r="R39211" t="s">
        <v>570</v>
      </c>
      <c r="S39211">
        <v>801</v>
      </c>
      <c r="T39211" t="s">
        <v>571</v>
      </c>
      <c r="U39211" t="s">
        <v>571</v>
      </c>
      <c r="V39211" t="s">
        <v>571</v>
      </c>
      <c r="W39211" t="s">
        <v>571</v>
      </c>
      <c r="X39211" t="s">
        <v>572</v>
      </c>
      <c r="Y39211" t="s">
        <v>573</v>
      </c>
      <c r="Z39211" t="s">
        <v>574</v>
      </c>
      <c r="AA39211" t="s">
        <v>575</v>
      </c>
    </row>
    <row r="39212" spans="1:27" x14ac:dyDescent="0.3">
      <c r="A39212" t="s">
        <v>76051</v>
      </c>
      <c r="B39212">
        <v>81690</v>
      </c>
      <c r="C39212">
        <v>85</v>
      </c>
      <c r="D39212">
        <v>8581690</v>
      </c>
      <c r="E39212">
        <v>0</v>
      </c>
      <c r="F39212" s="1">
        <v>45043</v>
      </c>
      <c r="G39212" s="1">
        <v>2958465</v>
      </c>
      <c r="H39212" t="s">
        <v>29</v>
      </c>
      <c r="I39212">
        <v>2729780</v>
      </c>
      <c r="J39212">
        <v>1278852</v>
      </c>
      <c r="K39212">
        <v>9.1659697930200004</v>
      </c>
      <c r="L39212">
        <v>47.647464167949998</v>
      </c>
      <c r="M39212">
        <v>414</v>
      </c>
      <c r="N39212" s="2">
        <v>44760.593506944446</v>
      </c>
      <c r="O39212" s="2">
        <v>45390.407824074071</v>
      </c>
      <c r="P39212" t="s">
        <v>76052</v>
      </c>
      <c r="Q39212" t="s">
        <v>76053</v>
      </c>
      <c r="R39212" t="s">
        <v>570</v>
      </c>
      <c r="S39212">
        <v>801</v>
      </c>
      <c r="T39212" t="s">
        <v>571</v>
      </c>
      <c r="U39212" t="s">
        <v>571</v>
      </c>
      <c r="V39212" t="s">
        <v>571</v>
      </c>
      <c r="W39212" t="s">
        <v>571</v>
      </c>
      <c r="X39212" t="s">
        <v>572</v>
      </c>
      <c r="Y39212" t="s">
        <v>573</v>
      </c>
      <c r="Z39212" t="s">
        <v>574</v>
      </c>
      <c r="AA39212" t="s">
        <v>575</v>
      </c>
    </row>
    <row r="39213" spans="1:27" x14ac:dyDescent="0.3">
      <c r="A39213" t="s">
        <v>76054</v>
      </c>
      <c r="B39213">
        <v>81690</v>
      </c>
      <c r="C39213">
        <v>85</v>
      </c>
      <c r="D39213">
        <v>8581690</v>
      </c>
      <c r="E39213">
        <v>0</v>
      </c>
      <c r="F39213" s="1">
        <v>45043</v>
      </c>
      <c r="G39213" s="1">
        <v>2958465</v>
      </c>
      <c r="H39213" t="s">
        <v>29</v>
      </c>
      <c r="I39213">
        <v>2729782</v>
      </c>
      <c r="J39213">
        <v>1278848</v>
      </c>
      <c r="K39213">
        <v>9.1659952319099993</v>
      </c>
      <c r="L39213">
        <v>47.64742780708</v>
      </c>
      <c r="M39213">
        <v>414</v>
      </c>
      <c r="N39213" s="2">
        <v>44760.454293981478</v>
      </c>
      <c r="O39213" s="2">
        <v>45390.407824074071</v>
      </c>
      <c r="P39213" t="s">
        <v>76052</v>
      </c>
      <c r="Q39213" t="s">
        <v>76053</v>
      </c>
      <c r="R39213" t="s">
        <v>570</v>
      </c>
      <c r="S39213">
        <v>801</v>
      </c>
      <c r="T39213" t="s">
        <v>571</v>
      </c>
      <c r="U39213" t="s">
        <v>571</v>
      </c>
      <c r="V39213" t="s">
        <v>571</v>
      </c>
      <c r="W39213" t="s">
        <v>571</v>
      </c>
      <c r="X39213" t="s">
        <v>572</v>
      </c>
      <c r="Y39213" t="s">
        <v>573</v>
      </c>
      <c r="Z39213" t="s">
        <v>574</v>
      </c>
      <c r="AA39213" t="s">
        <v>575</v>
      </c>
    </row>
    <row r="39214" spans="1:27" x14ac:dyDescent="0.3">
      <c r="A39214" t="s">
        <v>76055</v>
      </c>
      <c r="B39214">
        <v>81650</v>
      </c>
      <c r="C39214">
        <v>85</v>
      </c>
      <c r="D39214">
        <v>8581650</v>
      </c>
      <c r="E39214">
        <v>4</v>
      </c>
      <c r="F39214" s="1">
        <v>45043</v>
      </c>
      <c r="G39214" s="1">
        <v>2958465</v>
      </c>
      <c r="H39214" t="s">
        <v>29</v>
      </c>
      <c r="I39214">
        <v>2751647</v>
      </c>
      <c r="J39214">
        <v>1179843</v>
      </c>
      <c r="K39214">
        <v>9.4235612474699995</v>
      </c>
      <c r="L39214">
        <v>46.752512915179999</v>
      </c>
      <c r="M39214">
        <v>631</v>
      </c>
      <c r="N39214" s="2">
        <v>44760.425081018519</v>
      </c>
      <c r="O39214" s="2">
        <v>45390.407824074071</v>
      </c>
      <c r="P39214" t="s">
        <v>76056</v>
      </c>
      <c r="Q39214" t="s">
        <v>76057</v>
      </c>
      <c r="R39214" t="s">
        <v>570</v>
      </c>
      <c r="S39214">
        <v>801</v>
      </c>
      <c r="T39214" t="s">
        <v>571</v>
      </c>
      <c r="U39214" t="s">
        <v>571</v>
      </c>
      <c r="V39214" t="s">
        <v>571</v>
      </c>
      <c r="W39214" t="s">
        <v>571</v>
      </c>
      <c r="X39214" t="s">
        <v>572</v>
      </c>
      <c r="Y39214" t="s">
        <v>573</v>
      </c>
      <c r="Z39214" t="s">
        <v>574</v>
      </c>
      <c r="AA39214" t="s">
        <v>575</v>
      </c>
    </row>
    <row r="39215" spans="1:27" x14ac:dyDescent="0.3">
      <c r="A39215" t="s">
        <v>76058</v>
      </c>
      <c r="B39215">
        <v>81650</v>
      </c>
      <c r="C39215">
        <v>85</v>
      </c>
      <c r="D39215">
        <v>8581650</v>
      </c>
      <c r="E39215">
        <v>4</v>
      </c>
      <c r="F39215" s="1">
        <v>45043</v>
      </c>
      <c r="G39215" s="1">
        <v>2958465</v>
      </c>
      <c r="H39215" t="s">
        <v>29</v>
      </c>
      <c r="I39215">
        <v>2751626</v>
      </c>
      <c r="J39215">
        <v>1179876</v>
      </c>
      <c r="K39215">
        <v>9.4232974185699998</v>
      </c>
      <c r="L39215">
        <v>46.752814448720002</v>
      </c>
      <c r="M39215">
        <v>631</v>
      </c>
      <c r="N39215" s="2">
        <v>44760.560949074075</v>
      </c>
      <c r="O39215" s="2">
        <v>45390.407824074071</v>
      </c>
      <c r="P39215" t="s">
        <v>76056</v>
      </c>
      <c r="Q39215" t="s">
        <v>76057</v>
      </c>
      <c r="R39215" t="s">
        <v>570</v>
      </c>
      <c r="S39215">
        <v>801</v>
      </c>
      <c r="T39215" t="s">
        <v>571</v>
      </c>
      <c r="U39215" t="s">
        <v>571</v>
      </c>
      <c r="V39215" t="s">
        <v>571</v>
      </c>
      <c r="W39215" t="s">
        <v>571</v>
      </c>
      <c r="X39215" t="s">
        <v>572</v>
      </c>
      <c r="Y39215" t="s">
        <v>573</v>
      </c>
      <c r="Z39215" t="s">
        <v>574</v>
      </c>
      <c r="AA39215" t="s">
        <v>575</v>
      </c>
    </row>
    <row r="39216" spans="1:27" x14ac:dyDescent="0.3">
      <c r="A39216" t="s">
        <v>76059</v>
      </c>
      <c r="B39216">
        <v>81691</v>
      </c>
      <c r="C39216">
        <v>85</v>
      </c>
      <c r="D39216">
        <v>8581691</v>
      </c>
      <c r="E39216">
        <v>8</v>
      </c>
      <c r="F39216" s="1">
        <v>44722</v>
      </c>
      <c r="G39216" s="1">
        <v>2958465</v>
      </c>
      <c r="H39216" t="s">
        <v>29</v>
      </c>
      <c r="I39216">
        <v>2704888</v>
      </c>
      <c r="J39216">
        <v>1251652</v>
      </c>
      <c r="K39216">
        <v>8.8283278526100002</v>
      </c>
      <c r="L39216">
        <v>47.407327970490002</v>
      </c>
      <c r="M39216">
        <v>673</v>
      </c>
      <c r="N39216" s="2">
        <v>44953.619780092595</v>
      </c>
      <c r="O39216" s="2">
        <v>45390.407824074071</v>
      </c>
      <c r="P39216" t="s">
        <v>76061</v>
      </c>
      <c r="Q39216" t="s">
        <v>76062</v>
      </c>
      <c r="R39216" t="s">
        <v>570</v>
      </c>
      <c r="S39216">
        <v>801</v>
      </c>
      <c r="T39216" t="s">
        <v>571</v>
      </c>
      <c r="U39216" t="s">
        <v>571</v>
      </c>
      <c r="V39216" t="s">
        <v>571</v>
      </c>
      <c r="W39216" t="s">
        <v>571</v>
      </c>
      <c r="X39216" t="s">
        <v>572</v>
      </c>
      <c r="Y39216" t="s">
        <v>573</v>
      </c>
      <c r="Z39216" t="s">
        <v>574</v>
      </c>
      <c r="AA39216" t="s">
        <v>575</v>
      </c>
    </row>
    <row r="39217" spans="1:27" x14ac:dyDescent="0.3">
      <c r="A39217" t="s">
        <v>76063</v>
      </c>
      <c r="B39217">
        <v>81691</v>
      </c>
      <c r="C39217">
        <v>85</v>
      </c>
      <c r="D39217">
        <v>8581691</v>
      </c>
      <c r="E39217">
        <v>8</v>
      </c>
      <c r="F39217" s="1">
        <v>44722</v>
      </c>
      <c r="G39217" s="1">
        <v>2958465</v>
      </c>
      <c r="H39217" t="s">
        <v>29</v>
      </c>
      <c r="I39217">
        <v>2704881</v>
      </c>
      <c r="J39217">
        <v>1251641</v>
      </c>
      <c r="K39217">
        <v>8.8282325451800006</v>
      </c>
      <c r="L39217">
        <v>47.407230165309997</v>
      </c>
      <c r="M39217">
        <v>672</v>
      </c>
      <c r="N39217" s="2">
        <v>44953.585914351854</v>
      </c>
      <c r="O39217" s="2">
        <v>45390.407824074071</v>
      </c>
      <c r="P39217" t="s">
        <v>76061</v>
      </c>
      <c r="Q39217" t="s">
        <v>76062</v>
      </c>
      <c r="R39217" t="s">
        <v>570</v>
      </c>
      <c r="S39217">
        <v>801</v>
      </c>
      <c r="T39217" t="s">
        <v>571</v>
      </c>
      <c r="U39217" t="s">
        <v>571</v>
      </c>
      <c r="V39217" t="s">
        <v>571</v>
      </c>
      <c r="W39217" t="s">
        <v>571</v>
      </c>
      <c r="X39217" t="s">
        <v>572</v>
      </c>
      <c r="Y39217" t="s">
        <v>573</v>
      </c>
      <c r="Z39217" t="s">
        <v>574</v>
      </c>
      <c r="AA39217" t="s">
        <v>575</v>
      </c>
    </row>
    <row r="39218" spans="1:27" x14ac:dyDescent="0.3">
      <c r="A39218" t="s">
        <v>76060</v>
      </c>
      <c r="B39218">
        <v>81691</v>
      </c>
      <c r="C39218">
        <v>85</v>
      </c>
      <c r="D39218">
        <v>8581691</v>
      </c>
      <c r="E39218">
        <v>8</v>
      </c>
      <c r="F39218" s="1">
        <v>45253</v>
      </c>
      <c r="G39218" s="1">
        <v>2958465</v>
      </c>
      <c r="H39218" t="s">
        <v>45</v>
      </c>
      <c r="N39218" s="2">
        <v>44722.323692129627</v>
      </c>
      <c r="O39218" s="2">
        <v>45390.407824074071</v>
      </c>
      <c r="P39218" t="s">
        <v>76061</v>
      </c>
      <c r="Q39218" t="s">
        <v>76062</v>
      </c>
      <c r="R39218" t="s">
        <v>570</v>
      </c>
      <c r="S39218">
        <v>801</v>
      </c>
      <c r="T39218" t="s">
        <v>571</v>
      </c>
      <c r="U39218" t="s">
        <v>571</v>
      </c>
      <c r="V39218" t="s">
        <v>571</v>
      </c>
      <c r="W39218" t="s">
        <v>571</v>
      </c>
      <c r="X39218" t="s">
        <v>572</v>
      </c>
      <c r="Y39218" t="s">
        <v>573</v>
      </c>
      <c r="Z39218" t="s">
        <v>574</v>
      </c>
      <c r="AA39218" t="s">
        <v>575</v>
      </c>
    </row>
    <row r="39219" spans="1:27" x14ac:dyDescent="0.3">
      <c r="A39219" t="s">
        <v>76064</v>
      </c>
      <c r="B39219">
        <v>81678</v>
      </c>
      <c r="C39219">
        <v>85</v>
      </c>
      <c r="D39219">
        <v>8581678</v>
      </c>
      <c r="E39219">
        <v>5</v>
      </c>
      <c r="F39219" s="1">
        <v>45043</v>
      </c>
      <c r="G39219" s="1">
        <v>2958465</v>
      </c>
      <c r="H39219" t="s">
        <v>29</v>
      </c>
      <c r="I39219">
        <v>2738948</v>
      </c>
      <c r="J39219">
        <v>1274180</v>
      </c>
      <c r="K39219">
        <v>9.2864858895300006</v>
      </c>
      <c r="L39219">
        <v>47.603578857659997</v>
      </c>
      <c r="M39219">
        <v>424</v>
      </c>
      <c r="N39219" s="2">
        <v>44760.449699074074</v>
      </c>
      <c r="O39219" s="2">
        <v>45390.407824074071</v>
      </c>
      <c r="P39219" t="s">
        <v>76065</v>
      </c>
      <c r="Q39219" t="s">
        <v>76066</v>
      </c>
      <c r="R39219" t="s">
        <v>570</v>
      </c>
      <c r="S39219">
        <v>801</v>
      </c>
      <c r="T39219" t="s">
        <v>571</v>
      </c>
      <c r="U39219" t="s">
        <v>571</v>
      </c>
      <c r="V39219" t="s">
        <v>571</v>
      </c>
      <c r="W39219" t="s">
        <v>571</v>
      </c>
      <c r="X39219" t="s">
        <v>572</v>
      </c>
      <c r="Y39219" t="s">
        <v>573</v>
      </c>
      <c r="Z39219" t="s">
        <v>574</v>
      </c>
      <c r="AA39219" t="s">
        <v>575</v>
      </c>
    </row>
    <row r="39220" spans="1:27" x14ac:dyDescent="0.3">
      <c r="A39220" t="s">
        <v>76067</v>
      </c>
      <c r="B39220">
        <v>81678</v>
      </c>
      <c r="C39220">
        <v>85</v>
      </c>
      <c r="D39220">
        <v>8581678</v>
      </c>
      <c r="E39220">
        <v>5</v>
      </c>
      <c r="F39220" s="1">
        <v>45043</v>
      </c>
      <c r="G39220" s="1">
        <v>2958465</v>
      </c>
      <c r="H39220" t="s">
        <v>29</v>
      </c>
      <c r="I39220">
        <v>2738926</v>
      </c>
      <c r="J39220">
        <v>1274194</v>
      </c>
      <c r="K39220">
        <v>9.2861978052099996</v>
      </c>
      <c r="L39220">
        <v>47.603709392250003</v>
      </c>
      <c r="M39220">
        <v>424</v>
      </c>
      <c r="N39220" s="2">
        <v>44760.589108796295</v>
      </c>
      <c r="O39220" s="2">
        <v>45390.407824074071</v>
      </c>
      <c r="P39220" t="s">
        <v>76065</v>
      </c>
      <c r="Q39220" t="s">
        <v>76066</v>
      </c>
      <c r="R39220" t="s">
        <v>570</v>
      </c>
      <c r="S39220">
        <v>801</v>
      </c>
      <c r="T39220" t="s">
        <v>571</v>
      </c>
      <c r="U39220" t="s">
        <v>571</v>
      </c>
      <c r="V39220" t="s">
        <v>571</v>
      </c>
      <c r="W39220" t="s">
        <v>571</v>
      </c>
      <c r="X39220" t="s">
        <v>572</v>
      </c>
      <c r="Y39220" t="s">
        <v>573</v>
      </c>
      <c r="Z39220" t="s">
        <v>574</v>
      </c>
      <c r="AA39220" t="s">
        <v>575</v>
      </c>
    </row>
    <row r="39221" spans="1:27" x14ac:dyDescent="0.3">
      <c r="A39221" t="s">
        <v>76068</v>
      </c>
      <c r="B39221">
        <v>81660</v>
      </c>
      <c r="C39221">
        <v>85</v>
      </c>
      <c r="D39221">
        <v>8581660</v>
      </c>
      <c r="E39221">
        <v>3</v>
      </c>
      <c r="F39221" s="1">
        <v>45043</v>
      </c>
      <c r="G39221" s="1">
        <v>2958465</v>
      </c>
      <c r="H39221" t="s">
        <v>29</v>
      </c>
      <c r="I39221">
        <v>2513037</v>
      </c>
      <c r="J39221">
        <v>1144211</v>
      </c>
      <c r="K39221">
        <v>6.3069424602900002</v>
      </c>
      <c r="L39221">
        <v>46.443580011910001</v>
      </c>
      <c r="M39221">
        <v>428</v>
      </c>
      <c r="N39221" s="2">
        <v>44760.585752314815</v>
      </c>
      <c r="O39221" s="2">
        <v>45390.407824074071</v>
      </c>
      <c r="P39221" t="s">
        <v>76069</v>
      </c>
      <c r="Q39221" t="s">
        <v>76070</v>
      </c>
      <c r="R39221" t="s">
        <v>570</v>
      </c>
      <c r="S39221">
        <v>801</v>
      </c>
      <c r="T39221" t="s">
        <v>571</v>
      </c>
      <c r="U39221" t="s">
        <v>571</v>
      </c>
      <c r="V39221" t="s">
        <v>571</v>
      </c>
      <c r="W39221" t="s">
        <v>571</v>
      </c>
      <c r="X39221" t="s">
        <v>572</v>
      </c>
      <c r="Y39221" t="s">
        <v>573</v>
      </c>
      <c r="Z39221" t="s">
        <v>574</v>
      </c>
      <c r="AA39221" t="s">
        <v>575</v>
      </c>
    </row>
    <row r="39222" spans="1:27" x14ac:dyDescent="0.3">
      <c r="A39222" t="s">
        <v>76071</v>
      </c>
      <c r="B39222">
        <v>81660</v>
      </c>
      <c r="C39222">
        <v>85</v>
      </c>
      <c r="D39222">
        <v>8581660</v>
      </c>
      <c r="E39222">
        <v>3</v>
      </c>
      <c r="F39222" s="1">
        <v>45043</v>
      </c>
      <c r="G39222" s="1">
        <v>2958465</v>
      </c>
      <c r="H39222" t="s">
        <v>29</v>
      </c>
      <c r="I39222">
        <v>2513043</v>
      </c>
      <c r="J39222">
        <v>1144211</v>
      </c>
      <c r="K39222">
        <v>6.30702053087</v>
      </c>
      <c r="L39222">
        <v>46.443580791579997</v>
      </c>
      <c r="M39222">
        <v>428</v>
      </c>
      <c r="N39222" s="2">
        <v>44760.446261574078</v>
      </c>
      <c r="O39222" s="2">
        <v>45390.407824074071</v>
      </c>
      <c r="P39222" t="s">
        <v>76069</v>
      </c>
      <c r="Q39222" t="s">
        <v>76070</v>
      </c>
      <c r="R39222" t="s">
        <v>570</v>
      </c>
      <c r="S39222">
        <v>801</v>
      </c>
      <c r="T39222" t="s">
        <v>571</v>
      </c>
      <c r="U39222" t="s">
        <v>571</v>
      </c>
      <c r="V39222" t="s">
        <v>571</v>
      </c>
      <c r="W39222" t="s">
        <v>571</v>
      </c>
      <c r="X39222" t="s">
        <v>572</v>
      </c>
      <c r="Y39222" t="s">
        <v>573</v>
      </c>
      <c r="Z39222" t="s">
        <v>574</v>
      </c>
      <c r="AA39222" t="s">
        <v>575</v>
      </c>
    </row>
    <row r="39223" spans="1:27" x14ac:dyDescent="0.3">
      <c r="A39223" t="s">
        <v>76072</v>
      </c>
      <c r="B39223">
        <v>81688</v>
      </c>
      <c r="C39223">
        <v>85</v>
      </c>
      <c r="D39223">
        <v>8581688</v>
      </c>
      <c r="E39223">
        <v>4</v>
      </c>
      <c r="F39223" s="1">
        <v>44722</v>
      </c>
      <c r="G39223" s="1">
        <v>2958465</v>
      </c>
      <c r="H39223" t="s">
        <v>29</v>
      </c>
      <c r="I39223">
        <v>2711255</v>
      </c>
      <c r="J39223">
        <v>1249523</v>
      </c>
      <c r="K39223">
        <v>8.91213775726</v>
      </c>
      <c r="L39223">
        <v>47.387137653830003</v>
      </c>
      <c r="M39223">
        <v>874</v>
      </c>
      <c r="N39223" s="2">
        <v>44761.585833333331</v>
      </c>
      <c r="O39223" s="2">
        <v>45390.407824074071</v>
      </c>
      <c r="P39223" t="s">
        <v>76074</v>
      </c>
      <c r="Q39223" t="s">
        <v>76075</v>
      </c>
      <c r="R39223" t="s">
        <v>570</v>
      </c>
      <c r="S39223">
        <v>801</v>
      </c>
      <c r="T39223" t="s">
        <v>571</v>
      </c>
      <c r="U39223" t="s">
        <v>571</v>
      </c>
      <c r="V39223" t="s">
        <v>571</v>
      </c>
      <c r="W39223" t="s">
        <v>571</v>
      </c>
      <c r="X39223" t="s">
        <v>572</v>
      </c>
      <c r="Y39223" t="s">
        <v>573</v>
      </c>
      <c r="Z39223" t="s">
        <v>574</v>
      </c>
      <c r="AA39223" t="s">
        <v>575</v>
      </c>
    </row>
    <row r="39224" spans="1:27" x14ac:dyDescent="0.3">
      <c r="A39224" t="s">
        <v>76076</v>
      </c>
      <c r="B39224">
        <v>81688</v>
      </c>
      <c r="C39224">
        <v>85</v>
      </c>
      <c r="D39224">
        <v>8581688</v>
      </c>
      <c r="E39224">
        <v>4</v>
      </c>
      <c r="F39224" s="1">
        <v>44722</v>
      </c>
      <c r="G39224" s="1">
        <v>2958465</v>
      </c>
      <c r="H39224" t="s">
        <v>29</v>
      </c>
      <c r="I39224">
        <v>2711265</v>
      </c>
      <c r="J39224">
        <v>1249519</v>
      </c>
      <c r="K39224">
        <v>8.9122691757200005</v>
      </c>
      <c r="L39224">
        <v>47.387099994099998</v>
      </c>
      <c r="M39224">
        <v>874</v>
      </c>
      <c r="N39224" s="2">
        <v>44761.585856481484</v>
      </c>
      <c r="O39224" s="2">
        <v>45390.407824074071</v>
      </c>
      <c r="P39224" t="s">
        <v>76074</v>
      </c>
      <c r="Q39224" t="s">
        <v>76075</v>
      </c>
      <c r="R39224" t="s">
        <v>570</v>
      </c>
      <c r="S39224">
        <v>801</v>
      </c>
      <c r="T39224" t="s">
        <v>571</v>
      </c>
      <c r="U39224" t="s">
        <v>571</v>
      </c>
      <c r="V39224" t="s">
        <v>571</v>
      </c>
      <c r="W39224" t="s">
        <v>571</v>
      </c>
      <c r="X39224" t="s">
        <v>572</v>
      </c>
      <c r="Y39224" t="s">
        <v>573</v>
      </c>
      <c r="Z39224" t="s">
        <v>574</v>
      </c>
      <c r="AA39224" t="s">
        <v>575</v>
      </c>
    </row>
    <row r="39225" spans="1:27" x14ac:dyDescent="0.3">
      <c r="A39225" t="s">
        <v>76073</v>
      </c>
      <c r="B39225">
        <v>81688</v>
      </c>
      <c r="C39225">
        <v>85</v>
      </c>
      <c r="D39225">
        <v>8581688</v>
      </c>
      <c r="E39225">
        <v>4</v>
      </c>
      <c r="F39225" s="1">
        <v>45253</v>
      </c>
      <c r="G39225" s="1">
        <v>2958465</v>
      </c>
      <c r="H39225" t="s">
        <v>45</v>
      </c>
      <c r="N39225" s="2">
        <v>44722.323680555557</v>
      </c>
      <c r="O39225" s="2">
        <v>45390.407824074071</v>
      </c>
      <c r="P39225" t="s">
        <v>76074</v>
      </c>
      <c r="Q39225" t="s">
        <v>76075</v>
      </c>
      <c r="R39225" t="s">
        <v>570</v>
      </c>
      <c r="S39225">
        <v>801</v>
      </c>
      <c r="T39225" t="s">
        <v>571</v>
      </c>
      <c r="U39225" t="s">
        <v>571</v>
      </c>
      <c r="V39225" t="s">
        <v>571</v>
      </c>
      <c r="W39225" t="s">
        <v>571</v>
      </c>
      <c r="X39225" t="s">
        <v>572</v>
      </c>
      <c r="Y39225" t="s">
        <v>573</v>
      </c>
      <c r="Z39225" t="s">
        <v>574</v>
      </c>
      <c r="AA39225" t="s">
        <v>575</v>
      </c>
    </row>
    <row r="39226" spans="1:27" x14ac:dyDescent="0.3">
      <c r="A39226" t="s">
        <v>76077</v>
      </c>
      <c r="B39226">
        <v>81666</v>
      </c>
      <c r="C39226">
        <v>85</v>
      </c>
      <c r="D39226">
        <v>8581666</v>
      </c>
      <c r="E39226">
        <v>0</v>
      </c>
      <c r="F39226" s="1">
        <v>44722</v>
      </c>
      <c r="G39226" s="1">
        <v>2958465</v>
      </c>
      <c r="H39226" t="s">
        <v>29</v>
      </c>
      <c r="I39226">
        <v>2676967</v>
      </c>
      <c r="J39226">
        <v>1241397</v>
      </c>
      <c r="K39226">
        <v>8.4566779494999995</v>
      </c>
      <c r="L39226">
        <v>47.318955012140002</v>
      </c>
      <c r="M39226">
        <v>548</v>
      </c>
      <c r="N39226" s="2">
        <v>44953.619699074072</v>
      </c>
      <c r="O39226" s="2">
        <v>45390.407824074071</v>
      </c>
      <c r="P39226" t="s">
        <v>76079</v>
      </c>
      <c r="Q39226" t="s">
        <v>76080</v>
      </c>
      <c r="R39226" t="s">
        <v>570</v>
      </c>
      <c r="S39226">
        <v>801</v>
      </c>
      <c r="T39226" t="s">
        <v>571</v>
      </c>
      <c r="U39226" t="s">
        <v>571</v>
      </c>
      <c r="V39226" t="s">
        <v>571</v>
      </c>
      <c r="W39226" t="s">
        <v>571</v>
      </c>
      <c r="X39226" t="s">
        <v>572</v>
      </c>
      <c r="Y39226" t="s">
        <v>573</v>
      </c>
      <c r="Z39226" t="s">
        <v>574</v>
      </c>
      <c r="AA39226" t="s">
        <v>575</v>
      </c>
    </row>
    <row r="39227" spans="1:27" x14ac:dyDescent="0.3">
      <c r="A39227" t="s">
        <v>76081</v>
      </c>
      <c r="B39227">
        <v>81666</v>
      </c>
      <c r="C39227">
        <v>85</v>
      </c>
      <c r="D39227">
        <v>8581666</v>
      </c>
      <c r="E39227">
        <v>0</v>
      </c>
      <c r="F39227" s="1">
        <v>44722</v>
      </c>
      <c r="G39227" s="1">
        <v>2958465</v>
      </c>
      <c r="H39227" t="s">
        <v>29</v>
      </c>
      <c r="I39227">
        <v>2676958</v>
      </c>
      <c r="J39227">
        <v>1241398</v>
      </c>
      <c r="K39227">
        <v>8.4565590903099999</v>
      </c>
      <c r="L39227">
        <v>47.318965055820001</v>
      </c>
      <c r="M39227">
        <v>548</v>
      </c>
      <c r="N39227" s="2">
        <v>44761.585706018515</v>
      </c>
      <c r="O39227" s="2">
        <v>45390.407824074071</v>
      </c>
      <c r="P39227" t="s">
        <v>76079</v>
      </c>
      <c r="Q39227" t="s">
        <v>76080</v>
      </c>
      <c r="R39227" t="s">
        <v>570</v>
      </c>
      <c r="S39227">
        <v>801</v>
      </c>
      <c r="T39227" t="s">
        <v>571</v>
      </c>
      <c r="U39227" t="s">
        <v>571</v>
      </c>
      <c r="V39227" t="s">
        <v>571</v>
      </c>
      <c r="W39227" t="s">
        <v>571</v>
      </c>
      <c r="X39227" t="s">
        <v>572</v>
      </c>
      <c r="Y39227" t="s">
        <v>573</v>
      </c>
      <c r="Z39227" t="s">
        <v>574</v>
      </c>
      <c r="AA39227" t="s">
        <v>575</v>
      </c>
    </row>
    <row r="39228" spans="1:27" x14ac:dyDescent="0.3">
      <c r="A39228" t="s">
        <v>76078</v>
      </c>
      <c r="B39228">
        <v>81666</v>
      </c>
      <c r="C39228">
        <v>85</v>
      </c>
      <c r="D39228">
        <v>8581666</v>
      </c>
      <c r="E39228">
        <v>0</v>
      </c>
      <c r="F39228" s="1">
        <v>45253</v>
      </c>
      <c r="G39228" s="1">
        <v>2958465</v>
      </c>
      <c r="H39228" t="s">
        <v>45</v>
      </c>
      <c r="N39228" s="2">
        <v>44722.32366898148</v>
      </c>
      <c r="O39228" s="2">
        <v>45390.407824074071</v>
      </c>
      <c r="P39228" t="s">
        <v>76079</v>
      </c>
      <c r="Q39228" t="s">
        <v>76080</v>
      </c>
      <c r="R39228" t="s">
        <v>570</v>
      </c>
      <c r="S39228">
        <v>801</v>
      </c>
      <c r="T39228" t="s">
        <v>571</v>
      </c>
      <c r="U39228" t="s">
        <v>571</v>
      </c>
      <c r="V39228" t="s">
        <v>571</v>
      </c>
      <c r="W39228" t="s">
        <v>571</v>
      </c>
      <c r="X39228" t="s">
        <v>572</v>
      </c>
      <c r="Y39228" t="s">
        <v>573</v>
      </c>
      <c r="Z39228" t="s">
        <v>574</v>
      </c>
      <c r="AA39228" t="s">
        <v>575</v>
      </c>
    </row>
    <row r="39229" spans="1:27" x14ac:dyDescent="0.3">
      <c r="A39229" t="s">
        <v>76082</v>
      </c>
      <c r="B39229">
        <v>81682</v>
      </c>
      <c r="C39229">
        <v>85</v>
      </c>
      <c r="D39229">
        <v>8581682</v>
      </c>
      <c r="E39229">
        <v>7</v>
      </c>
      <c r="F39229" s="1">
        <v>45043</v>
      </c>
      <c r="G39229" s="1">
        <v>2958465</v>
      </c>
      <c r="H39229" t="s">
        <v>29</v>
      </c>
      <c r="I39229">
        <v>2731111</v>
      </c>
      <c r="J39229">
        <v>1277556</v>
      </c>
      <c r="K39229">
        <v>9.1832957650400004</v>
      </c>
      <c r="L39229">
        <v>47.635546682399998</v>
      </c>
      <c r="M39229">
        <v>467</v>
      </c>
      <c r="N39229" s="2">
        <v>44760.593622685185</v>
      </c>
      <c r="O39229" s="2">
        <v>45390.407824074071</v>
      </c>
      <c r="P39229" t="s">
        <v>76083</v>
      </c>
      <c r="Q39229" t="s">
        <v>76084</v>
      </c>
      <c r="R39229" t="s">
        <v>570</v>
      </c>
      <c r="S39229">
        <v>801</v>
      </c>
      <c r="T39229" t="s">
        <v>571</v>
      </c>
      <c r="U39229" t="s">
        <v>571</v>
      </c>
      <c r="V39229" t="s">
        <v>571</v>
      </c>
      <c r="W39229" t="s">
        <v>571</v>
      </c>
      <c r="X39229" t="s">
        <v>572</v>
      </c>
      <c r="Y39229" t="s">
        <v>573</v>
      </c>
      <c r="Z39229" t="s">
        <v>574</v>
      </c>
      <c r="AA39229" t="s">
        <v>575</v>
      </c>
    </row>
    <row r="39230" spans="1:27" x14ac:dyDescent="0.3">
      <c r="A39230" t="s">
        <v>76085</v>
      </c>
      <c r="B39230">
        <v>81682</v>
      </c>
      <c r="C39230">
        <v>85</v>
      </c>
      <c r="D39230">
        <v>8581682</v>
      </c>
      <c r="E39230">
        <v>7</v>
      </c>
      <c r="F39230" s="1">
        <v>45043</v>
      </c>
      <c r="G39230" s="1">
        <v>2958465</v>
      </c>
      <c r="H39230" t="s">
        <v>29</v>
      </c>
      <c r="I39230">
        <v>2731102</v>
      </c>
      <c r="J39230">
        <v>1277553</v>
      </c>
      <c r="K39230">
        <v>9.1831751553499998</v>
      </c>
      <c r="L39230">
        <v>47.635521508709999</v>
      </c>
      <c r="M39230">
        <v>467</v>
      </c>
      <c r="N39230" s="2">
        <v>44760.454398148147</v>
      </c>
      <c r="O39230" s="2">
        <v>45390.407824074071</v>
      </c>
      <c r="P39230" t="s">
        <v>76083</v>
      </c>
      <c r="Q39230" t="s">
        <v>76084</v>
      </c>
      <c r="R39230" t="s">
        <v>570</v>
      </c>
      <c r="S39230">
        <v>801</v>
      </c>
      <c r="T39230" t="s">
        <v>571</v>
      </c>
      <c r="U39230" t="s">
        <v>571</v>
      </c>
      <c r="V39230" t="s">
        <v>571</v>
      </c>
      <c r="W39230" t="s">
        <v>571</v>
      </c>
      <c r="X39230" t="s">
        <v>572</v>
      </c>
      <c r="Y39230" t="s">
        <v>573</v>
      </c>
      <c r="Z39230" t="s">
        <v>574</v>
      </c>
      <c r="AA39230" t="s">
        <v>575</v>
      </c>
    </row>
    <row r="39231" spans="1:27" x14ac:dyDescent="0.3">
      <c r="A39231" t="s">
        <v>76086</v>
      </c>
      <c r="B39231">
        <v>81667</v>
      </c>
      <c r="C39231">
        <v>85</v>
      </c>
      <c r="D39231">
        <v>8581667</v>
      </c>
      <c r="E39231">
        <v>8</v>
      </c>
      <c r="F39231" s="1">
        <v>45043</v>
      </c>
      <c r="G39231" s="1">
        <v>2958465</v>
      </c>
      <c r="H39231" t="s">
        <v>29</v>
      </c>
      <c r="I39231">
        <v>2739300</v>
      </c>
      <c r="J39231">
        <v>1246699</v>
      </c>
      <c r="K39231">
        <v>9.2825763714599994</v>
      </c>
      <c r="L39231">
        <v>47.35641057014</v>
      </c>
      <c r="M39231">
        <v>822</v>
      </c>
      <c r="N39231" s="2">
        <v>44760.646539351852</v>
      </c>
      <c r="O39231" s="2">
        <v>45390.407824074071</v>
      </c>
      <c r="P39231" t="s">
        <v>76087</v>
      </c>
      <c r="Q39231" t="s">
        <v>76088</v>
      </c>
      <c r="R39231" t="s">
        <v>570</v>
      </c>
      <c r="S39231">
        <v>801</v>
      </c>
      <c r="T39231" t="s">
        <v>571</v>
      </c>
      <c r="U39231" t="s">
        <v>571</v>
      </c>
      <c r="V39231" t="s">
        <v>571</v>
      </c>
      <c r="W39231" t="s">
        <v>571</v>
      </c>
      <c r="X39231" t="s">
        <v>572</v>
      </c>
      <c r="Y39231" t="s">
        <v>573</v>
      </c>
      <c r="Z39231" t="s">
        <v>574</v>
      </c>
      <c r="AA39231" t="s">
        <v>575</v>
      </c>
    </row>
    <row r="39232" spans="1:27" x14ac:dyDescent="0.3">
      <c r="A39232" t="s">
        <v>76089</v>
      </c>
      <c r="B39232">
        <v>81667</v>
      </c>
      <c r="C39232">
        <v>85</v>
      </c>
      <c r="D39232">
        <v>8581667</v>
      </c>
      <c r="E39232">
        <v>8</v>
      </c>
      <c r="F39232" s="1">
        <v>45043</v>
      </c>
      <c r="G39232" s="1">
        <v>2958465</v>
      </c>
      <c r="H39232" t="s">
        <v>29</v>
      </c>
      <c r="I39232">
        <v>2739317</v>
      </c>
      <c r="J39232">
        <v>1246703</v>
      </c>
      <c r="K39232">
        <v>9.28280256637</v>
      </c>
      <c r="L39232">
        <v>47.356442943449998</v>
      </c>
      <c r="M39232">
        <v>821</v>
      </c>
      <c r="N39232" s="2">
        <v>44760.511631944442</v>
      </c>
      <c r="O39232" s="2">
        <v>45390.407824074071</v>
      </c>
      <c r="P39232" t="s">
        <v>76087</v>
      </c>
      <c r="Q39232" t="s">
        <v>76088</v>
      </c>
      <c r="R39232" t="s">
        <v>570</v>
      </c>
      <c r="S39232">
        <v>801</v>
      </c>
      <c r="T39232" t="s">
        <v>571</v>
      </c>
      <c r="U39232" t="s">
        <v>571</v>
      </c>
      <c r="V39232" t="s">
        <v>571</v>
      </c>
      <c r="W39232" t="s">
        <v>571</v>
      </c>
      <c r="X39232" t="s">
        <v>572</v>
      </c>
      <c r="Y39232" t="s">
        <v>573</v>
      </c>
      <c r="Z39232" t="s">
        <v>574</v>
      </c>
      <c r="AA39232" t="s">
        <v>575</v>
      </c>
    </row>
    <row r="39233" spans="1:27" x14ac:dyDescent="0.3">
      <c r="A39233" t="s">
        <v>76090</v>
      </c>
      <c r="B39233">
        <v>81692</v>
      </c>
      <c r="C39233">
        <v>85</v>
      </c>
      <c r="D39233">
        <v>8581692</v>
      </c>
      <c r="E39233">
        <v>6</v>
      </c>
      <c r="F39233" s="1">
        <v>45043</v>
      </c>
      <c r="G39233" s="1">
        <v>2958465</v>
      </c>
      <c r="H39233" t="s">
        <v>29</v>
      </c>
      <c r="I39233">
        <v>2728169</v>
      </c>
      <c r="J39233">
        <v>1279423</v>
      </c>
      <c r="K39233">
        <v>9.1446997491099999</v>
      </c>
      <c r="L39233">
        <v>47.652915193609999</v>
      </c>
      <c r="M39233">
        <v>420</v>
      </c>
      <c r="N39233" s="2">
        <v>44760.50267361111</v>
      </c>
      <c r="O39233" s="2">
        <v>45390.407824074071</v>
      </c>
      <c r="P39233" t="s">
        <v>76091</v>
      </c>
      <c r="Q39233" t="s">
        <v>76092</v>
      </c>
      <c r="R39233" t="s">
        <v>570</v>
      </c>
      <c r="S39233">
        <v>801</v>
      </c>
      <c r="T39233" t="s">
        <v>571</v>
      </c>
      <c r="U39233" t="s">
        <v>571</v>
      </c>
      <c r="V39233" t="s">
        <v>571</v>
      </c>
      <c r="W39233" t="s">
        <v>571</v>
      </c>
      <c r="X39233" t="s">
        <v>572</v>
      </c>
      <c r="Y39233" t="s">
        <v>573</v>
      </c>
      <c r="Z39233" t="s">
        <v>574</v>
      </c>
      <c r="AA39233" t="s">
        <v>575</v>
      </c>
    </row>
    <row r="39234" spans="1:27" x14ac:dyDescent="0.3">
      <c r="A39234" t="s">
        <v>76093</v>
      </c>
      <c r="B39234">
        <v>81692</v>
      </c>
      <c r="C39234">
        <v>85</v>
      </c>
      <c r="D39234">
        <v>8581692</v>
      </c>
      <c r="E39234">
        <v>6</v>
      </c>
      <c r="F39234" s="1">
        <v>45043</v>
      </c>
      <c r="G39234" s="1">
        <v>2958465</v>
      </c>
      <c r="H39234" t="s">
        <v>29</v>
      </c>
      <c r="I39234">
        <v>2728176</v>
      </c>
      <c r="J39234">
        <v>1279415</v>
      </c>
      <c r="K39234">
        <v>9.1447905821000006</v>
      </c>
      <c r="L39234">
        <v>47.652841894589997</v>
      </c>
      <c r="M39234">
        <v>421</v>
      </c>
      <c r="N39234" s="2">
        <v>44760.638171296298</v>
      </c>
      <c r="O39234" s="2">
        <v>45390.407824074071</v>
      </c>
      <c r="P39234" t="s">
        <v>76091</v>
      </c>
      <c r="Q39234" t="s">
        <v>76092</v>
      </c>
      <c r="R39234" t="s">
        <v>570</v>
      </c>
      <c r="S39234">
        <v>801</v>
      </c>
      <c r="T39234" t="s">
        <v>571</v>
      </c>
      <c r="U39234" t="s">
        <v>571</v>
      </c>
      <c r="V39234" t="s">
        <v>571</v>
      </c>
      <c r="W39234" t="s">
        <v>571</v>
      </c>
      <c r="X39234" t="s">
        <v>572</v>
      </c>
      <c r="Y39234" t="s">
        <v>573</v>
      </c>
      <c r="Z39234" t="s">
        <v>574</v>
      </c>
      <c r="AA39234" t="s">
        <v>575</v>
      </c>
    </row>
    <row r="39235" spans="1:27" x14ac:dyDescent="0.3">
      <c r="A39235" t="s">
        <v>76094</v>
      </c>
      <c r="B39235">
        <v>81696</v>
      </c>
      <c r="C39235">
        <v>85</v>
      </c>
      <c r="D39235">
        <v>8581696</v>
      </c>
      <c r="E39235">
        <v>7</v>
      </c>
      <c r="F39235" s="1">
        <v>45043</v>
      </c>
      <c r="G39235" s="1">
        <v>2958465</v>
      </c>
      <c r="H39235" t="s">
        <v>29</v>
      </c>
      <c r="I39235">
        <v>2730322</v>
      </c>
      <c r="J39235">
        <v>1279689</v>
      </c>
      <c r="K39235">
        <v>9.1734276855000001</v>
      </c>
      <c r="L39235">
        <v>47.654882238109998</v>
      </c>
      <c r="M39235">
        <v>405</v>
      </c>
      <c r="N39235" s="2">
        <v>44760.454328703701</v>
      </c>
      <c r="O39235" s="2">
        <v>45390.407824074071</v>
      </c>
      <c r="P39235" t="s">
        <v>76095</v>
      </c>
      <c r="Q39235" t="s">
        <v>76096</v>
      </c>
      <c r="R39235" t="s">
        <v>570</v>
      </c>
      <c r="S39235">
        <v>801</v>
      </c>
      <c r="T39235" t="s">
        <v>571</v>
      </c>
      <c r="U39235" t="s">
        <v>571</v>
      </c>
      <c r="V39235" t="s">
        <v>571</v>
      </c>
      <c r="W39235" t="s">
        <v>571</v>
      </c>
      <c r="X39235" t="s">
        <v>572</v>
      </c>
      <c r="Y39235" t="s">
        <v>573</v>
      </c>
      <c r="Z39235" t="s">
        <v>574</v>
      </c>
      <c r="AA39235" t="s">
        <v>575</v>
      </c>
    </row>
    <row r="39236" spans="1:27" x14ac:dyDescent="0.3">
      <c r="A39236" t="s">
        <v>76097</v>
      </c>
      <c r="B39236">
        <v>81696</v>
      </c>
      <c r="C39236">
        <v>85</v>
      </c>
      <c r="D39236">
        <v>8581696</v>
      </c>
      <c r="E39236">
        <v>7</v>
      </c>
      <c r="F39236" s="1">
        <v>45043</v>
      </c>
      <c r="G39236" s="1">
        <v>2958465</v>
      </c>
      <c r="H39236" t="s">
        <v>29</v>
      </c>
      <c r="I39236">
        <v>2730312</v>
      </c>
      <c r="J39236">
        <v>1279685</v>
      </c>
      <c r="K39236">
        <v>9.1732934348199997</v>
      </c>
      <c r="L39236">
        <v>47.654848262050002</v>
      </c>
      <c r="M39236">
        <v>405</v>
      </c>
      <c r="N39236" s="2">
        <v>44760.593553240738</v>
      </c>
      <c r="O39236" s="2">
        <v>45390.407824074071</v>
      </c>
      <c r="P39236" t="s">
        <v>76095</v>
      </c>
      <c r="Q39236" t="s">
        <v>76096</v>
      </c>
      <c r="R39236" t="s">
        <v>570</v>
      </c>
      <c r="S39236">
        <v>801</v>
      </c>
      <c r="T39236" t="s">
        <v>571</v>
      </c>
      <c r="U39236" t="s">
        <v>571</v>
      </c>
      <c r="V39236" t="s">
        <v>571</v>
      </c>
      <c r="W39236" t="s">
        <v>571</v>
      </c>
      <c r="X39236" t="s">
        <v>572</v>
      </c>
      <c r="Y39236" t="s">
        <v>573</v>
      </c>
      <c r="Z39236" t="s">
        <v>574</v>
      </c>
      <c r="AA39236" t="s">
        <v>575</v>
      </c>
    </row>
    <row r="39237" spans="1:27" x14ac:dyDescent="0.3">
      <c r="A39237" t="s">
        <v>76098</v>
      </c>
      <c r="B39237">
        <v>81683</v>
      </c>
      <c r="C39237">
        <v>85</v>
      </c>
      <c r="D39237">
        <v>8581683</v>
      </c>
      <c r="E39237">
        <v>5</v>
      </c>
      <c r="F39237" s="1">
        <v>45043</v>
      </c>
      <c r="G39237" s="1">
        <v>2958465</v>
      </c>
      <c r="H39237" t="s">
        <v>29</v>
      </c>
      <c r="I39237">
        <v>2731676</v>
      </c>
      <c r="J39237">
        <v>1276462</v>
      </c>
      <c r="K39237">
        <v>9.1904865861800005</v>
      </c>
      <c r="L39237">
        <v>47.625597058750003</v>
      </c>
      <c r="M39237">
        <v>508</v>
      </c>
      <c r="N39237" s="2">
        <v>44760.457627314812</v>
      </c>
      <c r="O39237" s="2">
        <v>45390.407824074071</v>
      </c>
      <c r="P39237" t="s">
        <v>76099</v>
      </c>
      <c r="Q39237" t="s">
        <v>76100</v>
      </c>
      <c r="R39237" t="s">
        <v>570</v>
      </c>
      <c r="S39237">
        <v>801</v>
      </c>
      <c r="T39237" t="s">
        <v>571</v>
      </c>
      <c r="U39237" t="s">
        <v>571</v>
      </c>
      <c r="V39237" t="s">
        <v>571</v>
      </c>
      <c r="W39237" t="s">
        <v>571</v>
      </c>
      <c r="X39237" t="s">
        <v>572</v>
      </c>
      <c r="Y39237" t="s">
        <v>573</v>
      </c>
      <c r="Z39237" t="s">
        <v>574</v>
      </c>
      <c r="AA39237" t="s">
        <v>575</v>
      </c>
    </row>
    <row r="39238" spans="1:27" x14ac:dyDescent="0.3">
      <c r="A39238" t="s">
        <v>76101</v>
      </c>
      <c r="B39238">
        <v>81693</v>
      </c>
      <c r="C39238">
        <v>85</v>
      </c>
      <c r="D39238">
        <v>8581693</v>
      </c>
      <c r="E39238">
        <v>4</v>
      </c>
      <c r="F39238" s="1">
        <v>45248</v>
      </c>
      <c r="G39238" s="1">
        <v>2958465</v>
      </c>
      <c r="H39238" t="s">
        <v>29</v>
      </c>
      <c r="I39238">
        <v>2727129.5716900001</v>
      </c>
      <c r="J39238">
        <v>1279647.1105599999</v>
      </c>
      <c r="K39238">
        <v>9.1309324134000001</v>
      </c>
      <c r="L39238">
        <v>47.655132694229998</v>
      </c>
      <c r="M39238">
        <v>417</v>
      </c>
      <c r="N39238" s="2">
        <v>45248.435150462959</v>
      </c>
      <c r="O39238" s="2">
        <v>45390.407824074071</v>
      </c>
      <c r="P39238" t="s">
        <v>76103</v>
      </c>
      <c r="Q39238" t="s">
        <v>76102</v>
      </c>
      <c r="R39238" t="s">
        <v>6999</v>
      </c>
      <c r="S39238">
        <v>727</v>
      </c>
      <c r="T39238" t="s">
        <v>7000</v>
      </c>
      <c r="U39238" t="s">
        <v>7000</v>
      </c>
      <c r="V39238" t="s">
        <v>7000</v>
      </c>
      <c r="W39238" t="s">
        <v>7000</v>
      </c>
      <c r="X39238" t="s">
        <v>7001</v>
      </c>
      <c r="Y39238" t="s">
        <v>7001</v>
      </c>
      <c r="Z39238" t="s">
        <v>7001</v>
      </c>
      <c r="AA39238" t="s">
        <v>7001</v>
      </c>
    </row>
    <row r="39239" spans="1:27" x14ac:dyDescent="0.3">
      <c r="A39239" t="s">
        <v>76104</v>
      </c>
      <c r="B39239">
        <v>81693</v>
      </c>
      <c r="C39239">
        <v>85</v>
      </c>
      <c r="D39239">
        <v>8581693</v>
      </c>
      <c r="E39239">
        <v>4</v>
      </c>
      <c r="F39239" s="1">
        <v>45248</v>
      </c>
      <c r="G39239" s="1">
        <v>2958465</v>
      </c>
      <c r="H39239" t="s">
        <v>29</v>
      </c>
      <c r="I39239">
        <v>2727139.1243400001</v>
      </c>
      <c r="J39239">
        <v>1279656.7223400001</v>
      </c>
      <c r="K39239">
        <v>9.1310622958799996</v>
      </c>
      <c r="L39239">
        <v>47.655217263120001</v>
      </c>
      <c r="M39239">
        <v>417</v>
      </c>
      <c r="N39239" s="2">
        <v>45248.433969907404</v>
      </c>
      <c r="O39239" s="2">
        <v>45390.407824074071</v>
      </c>
      <c r="P39239" t="s">
        <v>76103</v>
      </c>
      <c r="Q39239" t="s">
        <v>76102</v>
      </c>
      <c r="R39239" t="s">
        <v>6999</v>
      </c>
      <c r="S39239">
        <v>727</v>
      </c>
      <c r="T39239" t="s">
        <v>7000</v>
      </c>
      <c r="U39239" t="s">
        <v>7000</v>
      </c>
      <c r="V39239" t="s">
        <v>7000</v>
      </c>
      <c r="W39239" t="s">
        <v>7000</v>
      </c>
      <c r="X39239" t="s">
        <v>7001</v>
      </c>
      <c r="Y39239" t="s">
        <v>7001</v>
      </c>
      <c r="Z39239" t="s">
        <v>7001</v>
      </c>
      <c r="AA39239" t="s">
        <v>7001</v>
      </c>
    </row>
    <row r="39240" spans="1:27" x14ac:dyDescent="0.3">
      <c r="A39240" t="s">
        <v>76105</v>
      </c>
      <c r="B39240">
        <v>81697</v>
      </c>
      <c r="C39240">
        <v>85</v>
      </c>
      <c r="D39240">
        <v>8581697</v>
      </c>
      <c r="E39240">
        <v>5</v>
      </c>
      <c r="F39240" s="1">
        <v>45043</v>
      </c>
      <c r="G39240" s="1">
        <v>2958465</v>
      </c>
      <c r="H39240" t="s">
        <v>29</v>
      </c>
      <c r="I39240">
        <v>2730345</v>
      </c>
      <c r="J39240">
        <v>1279432</v>
      </c>
      <c r="K39240">
        <v>9.17365810061</v>
      </c>
      <c r="L39240">
        <v>47.652566933229998</v>
      </c>
      <c r="M39240">
        <v>407</v>
      </c>
      <c r="N39240" s="2">
        <v>44760.454317129632</v>
      </c>
      <c r="O39240" s="2">
        <v>45390.407824074071</v>
      </c>
      <c r="P39240" t="s">
        <v>76106</v>
      </c>
      <c r="Q39240" t="s">
        <v>76107</v>
      </c>
      <c r="R39240" t="s">
        <v>570</v>
      </c>
      <c r="S39240">
        <v>801</v>
      </c>
      <c r="T39240" t="s">
        <v>571</v>
      </c>
      <c r="U39240" t="s">
        <v>571</v>
      </c>
      <c r="V39240" t="s">
        <v>571</v>
      </c>
      <c r="W39240" t="s">
        <v>571</v>
      </c>
      <c r="X39240" t="s">
        <v>572</v>
      </c>
      <c r="Y39240" t="s">
        <v>573</v>
      </c>
      <c r="Z39240" t="s">
        <v>574</v>
      </c>
      <c r="AA39240" t="s">
        <v>575</v>
      </c>
    </row>
    <row r="39241" spans="1:27" x14ac:dyDescent="0.3">
      <c r="A39241" t="s">
        <v>76108</v>
      </c>
      <c r="B39241">
        <v>81697</v>
      </c>
      <c r="C39241">
        <v>85</v>
      </c>
      <c r="D39241">
        <v>8581697</v>
      </c>
      <c r="E39241">
        <v>5</v>
      </c>
      <c r="F39241" s="1">
        <v>45043</v>
      </c>
      <c r="G39241" s="1">
        <v>2958465</v>
      </c>
      <c r="H39241" t="s">
        <v>29</v>
      </c>
      <c r="I39241">
        <v>2730352</v>
      </c>
      <c r="J39241">
        <v>1279450</v>
      </c>
      <c r="K39241">
        <v>9.1737565467</v>
      </c>
      <c r="L39241">
        <v>47.652727382050003</v>
      </c>
      <c r="M39241">
        <v>408</v>
      </c>
      <c r="N39241" s="2">
        <v>44760.593541666669</v>
      </c>
      <c r="O39241" s="2">
        <v>45390.407824074071</v>
      </c>
      <c r="P39241" t="s">
        <v>76106</v>
      </c>
      <c r="Q39241" t="s">
        <v>76107</v>
      </c>
      <c r="R39241" t="s">
        <v>570</v>
      </c>
      <c r="S39241">
        <v>801</v>
      </c>
      <c r="T39241" t="s">
        <v>571</v>
      </c>
      <c r="U39241" t="s">
        <v>571</v>
      </c>
      <c r="V39241" t="s">
        <v>571</v>
      </c>
      <c r="W39241" t="s">
        <v>571</v>
      </c>
      <c r="X39241" t="s">
        <v>572</v>
      </c>
      <c r="Y39241" t="s">
        <v>573</v>
      </c>
      <c r="Z39241" t="s">
        <v>574</v>
      </c>
      <c r="AA39241" t="s">
        <v>575</v>
      </c>
    </row>
    <row r="39242" spans="1:27" x14ac:dyDescent="0.3">
      <c r="A39242" t="s">
        <v>76109</v>
      </c>
      <c r="B39242">
        <v>81698</v>
      </c>
      <c r="C39242">
        <v>85</v>
      </c>
      <c r="D39242">
        <v>8581698</v>
      </c>
      <c r="E39242">
        <v>3</v>
      </c>
      <c r="F39242" s="1">
        <v>45043</v>
      </c>
      <c r="G39242" s="1">
        <v>2958465</v>
      </c>
      <c r="H39242" t="s">
        <v>29</v>
      </c>
      <c r="I39242">
        <v>2730441</v>
      </c>
      <c r="J39242">
        <v>1279069</v>
      </c>
      <c r="K39242">
        <v>9.1748286245399999</v>
      </c>
      <c r="L39242">
        <v>47.649284035389996</v>
      </c>
      <c r="M39242">
        <v>414</v>
      </c>
      <c r="N39242" s="2">
        <v>44760.593715277777</v>
      </c>
      <c r="O39242" s="2">
        <v>45390.407824074071</v>
      </c>
      <c r="P39242" t="s">
        <v>76110</v>
      </c>
      <c r="Q39242" t="s">
        <v>76111</v>
      </c>
      <c r="R39242" t="s">
        <v>570</v>
      </c>
      <c r="S39242">
        <v>801</v>
      </c>
      <c r="T39242" t="s">
        <v>571</v>
      </c>
      <c r="U39242" t="s">
        <v>571</v>
      </c>
      <c r="V39242" t="s">
        <v>571</v>
      </c>
      <c r="W39242" t="s">
        <v>571</v>
      </c>
      <c r="X39242" t="s">
        <v>572</v>
      </c>
      <c r="Y39242" t="s">
        <v>573</v>
      </c>
      <c r="Z39242" t="s">
        <v>574</v>
      </c>
      <c r="AA39242" t="s">
        <v>575</v>
      </c>
    </row>
    <row r="39243" spans="1:27" x14ac:dyDescent="0.3">
      <c r="A39243" t="s">
        <v>76112</v>
      </c>
      <c r="B39243">
        <v>81698</v>
      </c>
      <c r="C39243">
        <v>85</v>
      </c>
      <c r="D39243">
        <v>8581698</v>
      </c>
      <c r="E39243">
        <v>3</v>
      </c>
      <c r="F39243" s="1">
        <v>45043</v>
      </c>
      <c r="G39243" s="1">
        <v>2958465</v>
      </c>
      <c r="H39243" t="s">
        <v>29</v>
      </c>
      <c r="I39243">
        <v>2730441</v>
      </c>
      <c r="J39243">
        <v>1279075</v>
      </c>
      <c r="K39243">
        <v>9.1748303917800005</v>
      </c>
      <c r="L39243">
        <v>47.649337982490003</v>
      </c>
      <c r="M39243">
        <v>415</v>
      </c>
      <c r="N39243" s="2">
        <v>44760.45449074074</v>
      </c>
      <c r="O39243" s="2">
        <v>45390.407824074071</v>
      </c>
      <c r="P39243" t="s">
        <v>76110</v>
      </c>
      <c r="Q39243" t="s">
        <v>76111</v>
      </c>
      <c r="R39243" t="s">
        <v>570</v>
      </c>
      <c r="S39243">
        <v>801</v>
      </c>
      <c r="T39243" t="s">
        <v>571</v>
      </c>
      <c r="U39243" t="s">
        <v>571</v>
      </c>
      <c r="V39243" t="s">
        <v>571</v>
      </c>
      <c r="W39243" t="s">
        <v>571</v>
      </c>
      <c r="X39243" t="s">
        <v>572</v>
      </c>
      <c r="Y39243" t="s">
        <v>573</v>
      </c>
      <c r="Z39243" t="s">
        <v>574</v>
      </c>
      <c r="AA39243" t="s">
        <v>575</v>
      </c>
    </row>
    <row r="39244" spans="1:27" x14ac:dyDescent="0.3">
      <c r="A39244" t="s">
        <v>76113</v>
      </c>
      <c r="B39244">
        <v>81702</v>
      </c>
      <c r="C39244">
        <v>85</v>
      </c>
      <c r="D39244">
        <v>8581702</v>
      </c>
      <c r="E39244">
        <v>3</v>
      </c>
      <c r="F39244" s="1">
        <v>45043</v>
      </c>
      <c r="G39244" s="1">
        <v>2958465</v>
      </c>
      <c r="H39244" t="s">
        <v>29</v>
      </c>
      <c r="I39244">
        <v>2732025</v>
      </c>
      <c r="J39244">
        <v>1275716</v>
      </c>
      <c r="K39244">
        <v>9.1949060867399997</v>
      </c>
      <c r="L39244">
        <v>47.618819424709997</v>
      </c>
      <c r="M39244">
        <v>530</v>
      </c>
      <c r="N39244" s="2">
        <v>44760.457662037035</v>
      </c>
      <c r="O39244" s="2">
        <v>45390.407824074071</v>
      </c>
      <c r="P39244" t="s">
        <v>76114</v>
      </c>
      <c r="Q39244" t="s">
        <v>76115</v>
      </c>
      <c r="R39244" t="s">
        <v>570</v>
      </c>
      <c r="S39244">
        <v>801</v>
      </c>
      <c r="T39244" t="s">
        <v>571</v>
      </c>
      <c r="U39244" t="s">
        <v>571</v>
      </c>
      <c r="V39244" t="s">
        <v>571</v>
      </c>
      <c r="W39244" t="s">
        <v>571</v>
      </c>
      <c r="X39244" t="s">
        <v>572</v>
      </c>
      <c r="Y39244" t="s">
        <v>573</v>
      </c>
      <c r="Z39244" t="s">
        <v>574</v>
      </c>
      <c r="AA39244" t="s">
        <v>575</v>
      </c>
    </row>
    <row r="39245" spans="1:27" x14ac:dyDescent="0.3">
      <c r="A39245" t="s">
        <v>76116</v>
      </c>
      <c r="B39245">
        <v>81702</v>
      </c>
      <c r="C39245">
        <v>85</v>
      </c>
      <c r="D39245">
        <v>8581702</v>
      </c>
      <c r="E39245">
        <v>3</v>
      </c>
      <c r="F39245" s="1">
        <v>45043</v>
      </c>
      <c r="G39245" s="1">
        <v>2958465</v>
      </c>
      <c r="H39245" t="s">
        <v>29</v>
      </c>
      <c r="I39245">
        <v>2732011</v>
      </c>
      <c r="J39245">
        <v>1275716</v>
      </c>
      <c r="K39245">
        <v>9.1947199118</v>
      </c>
      <c r="L39245">
        <v>47.6188222432</v>
      </c>
      <c r="M39245">
        <v>530</v>
      </c>
      <c r="N39245" s="2">
        <v>44760.596701388888</v>
      </c>
      <c r="O39245" s="2">
        <v>45390.407824074071</v>
      </c>
      <c r="P39245" t="s">
        <v>76114</v>
      </c>
      <c r="Q39245" t="s">
        <v>76115</v>
      </c>
      <c r="R39245" t="s">
        <v>570</v>
      </c>
      <c r="S39245">
        <v>801</v>
      </c>
      <c r="T39245" t="s">
        <v>571</v>
      </c>
      <c r="U39245" t="s">
        <v>571</v>
      </c>
      <c r="V39245" t="s">
        <v>571</v>
      </c>
      <c r="W39245" t="s">
        <v>571</v>
      </c>
      <c r="X39245" t="s">
        <v>572</v>
      </c>
      <c r="Y39245" t="s">
        <v>573</v>
      </c>
      <c r="Z39245" t="s">
        <v>574</v>
      </c>
      <c r="AA39245" t="s">
        <v>575</v>
      </c>
    </row>
    <row r="39246" spans="1:27" x14ac:dyDescent="0.3">
      <c r="A39246" t="s">
        <v>76117</v>
      </c>
      <c r="B39246">
        <v>81699</v>
      </c>
      <c r="C39246">
        <v>85</v>
      </c>
      <c r="D39246">
        <v>8581699</v>
      </c>
      <c r="E39246">
        <v>1</v>
      </c>
      <c r="F39246" s="1">
        <v>45043</v>
      </c>
      <c r="G39246" s="1">
        <v>2958465</v>
      </c>
      <c r="H39246" t="s">
        <v>29</v>
      </c>
      <c r="I39246">
        <v>2734748</v>
      </c>
      <c r="J39246">
        <v>1276866</v>
      </c>
      <c r="K39246">
        <v>9.2314662968899999</v>
      </c>
      <c r="L39246">
        <v>47.628605338509999</v>
      </c>
      <c r="M39246">
        <v>434</v>
      </c>
      <c r="N39246" s="2">
        <v>44760.493206018517</v>
      </c>
      <c r="O39246" s="2">
        <v>45390.407824074071</v>
      </c>
      <c r="P39246" t="s">
        <v>76118</v>
      </c>
      <c r="Q39246" t="s">
        <v>76119</v>
      </c>
      <c r="R39246" t="s">
        <v>570</v>
      </c>
      <c r="S39246">
        <v>801</v>
      </c>
      <c r="T39246" t="s">
        <v>571</v>
      </c>
      <c r="U39246" t="s">
        <v>571</v>
      </c>
      <c r="V39246" t="s">
        <v>571</v>
      </c>
      <c r="W39246" t="s">
        <v>571</v>
      </c>
      <c r="X39246" t="s">
        <v>572</v>
      </c>
      <c r="Y39246" t="s">
        <v>573</v>
      </c>
      <c r="Z39246" t="s">
        <v>574</v>
      </c>
      <c r="AA39246" t="s">
        <v>575</v>
      </c>
    </row>
    <row r="39247" spans="1:27" x14ac:dyDescent="0.3">
      <c r="A39247" t="s">
        <v>76120</v>
      </c>
      <c r="B39247">
        <v>81699</v>
      </c>
      <c r="C39247">
        <v>85</v>
      </c>
      <c r="D39247">
        <v>8581699</v>
      </c>
      <c r="E39247">
        <v>1</v>
      </c>
      <c r="F39247" s="1">
        <v>45043</v>
      </c>
      <c r="G39247" s="1">
        <v>2958465</v>
      </c>
      <c r="H39247" t="s">
        <v>29</v>
      </c>
      <c r="I39247">
        <v>2734745</v>
      </c>
      <c r="J39247">
        <v>1276873</v>
      </c>
      <c r="K39247">
        <v>9.2314285234900009</v>
      </c>
      <c r="L39247">
        <v>47.628668892820002</v>
      </c>
      <c r="M39247">
        <v>433</v>
      </c>
      <c r="N39247" s="2">
        <v>44760.62940972222</v>
      </c>
      <c r="O39247" s="2">
        <v>45390.407824074071</v>
      </c>
      <c r="P39247" t="s">
        <v>76118</v>
      </c>
      <c r="Q39247" t="s">
        <v>76119</v>
      </c>
      <c r="R39247" t="s">
        <v>570</v>
      </c>
      <c r="S39247">
        <v>801</v>
      </c>
      <c r="T39247" t="s">
        <v>571</v>
      </c>
      <c r="U39247" t="s">
        <v>571</v>
      </c>
      <c r="V39247" t="s">
        <v>571</v>
      </c>
      <c r="W39247" t="s">
        <v>571</v>
      </c>
      <c r="X39247" t="s">
        <v>572</v>
      </c>
      <c r="Y39247" t="s">
        <v>573</v>
      </c>
      <c r="Z39247" t="s">
        <v>574</v>
      </c>
      <c r="AA39247" t="s">
        <v>575</v>
      </c>
    </row>
    <row r="39248" spans="1:27" x14ac:dyDescent="0.3">
      <c r="A39248" t="s">
        <v>76121</v>
      </c>
      <c r="B39248">
        <v>81712</v>
      </c>
      <c r="C39248">
        <v>85</v>
      </c>
      <c r="D39248">
        <v>8581712</v>
      </c>
      <c r="E39248">
        <v>2</v>
      </c>
      <c r="F39248" s="1">
        <v>45150</v>
      </c>
      <c r="G39248" s="1">
        <v>2958465</v>
      </c>
      <c r="H39248" t="s">
        <v>29</v>
      </c>
      <c r="I39248">
        <v>2707215.6433600001</v>
      </c>
      <c r="J39248">
        <v>1227788.0566499999</v>
      </c>
      <c r="K39248">
        <v>8.8534600000000001</v>
      </c>
      <c r="L39248">
        <v>47.192345156019996</v>
      </c>
      <c r="M39248">
        <v>410</v>
      </c>
      <c r="N39248" s="2">
        <v>45149.283553240741</v>
      </c>
      <c r="O39248" s="2">
        <v>45390.407824074071</v>
      </c>
      <c r="P39248" t="s">
        <v>76122</v>
      </c>
      <c r="Q39248" t="s">
        <v>76123</v>
      </c>
      <c r="R39248" t="s">
        <v>570</v>
      </c>
      <c r="S39248">
        <v>801</v>
      </c>
      <c r="T39248" t="s">
        <v>571</v>
      </c>
      <c r="U39248" t="s">
        <v>571</v>
      </c>
      <c r="V39248" t="s">
        <v>571</v>
      </c>
      <c r="W39248" t="s">
        <v>571</v>
      </c>
      <c r="X39248" t="s">
        <v>572</v>
      </c>
      <c r="Y39248" t="s">
        <v>573</v>
      </c>
      <c r="Z39248" t="s">
        <v>574</v>
      </c>
      <c r="AA39248" t="s">
        <v>575</v>
      </c>
    </row>
    <row r="39249" spans="1:27" x14ac:dyDescent="0.3">
      <c r="A39249" t="s">
        <v>76124</v>
      </c>
      <c r="B39249">
        <v>81712</v>
      </c>
      <c r="C39249">
        <v>85</v>
      </c>
      <c r="D39249">
        <v>8581712</v>
      </c>
      <c r="E39249">
        <v>2</v>
      </c>
      <c r="F39249" s="1">
        <v>45150</v>
      </c>
      <c r="G39249" s="1">
        <v>2958465</v>
      </c>
      <c r="H39249" t="s">
        <v>29</v>
      </c>
      <c r="I39249">
        <v>2707208.1567199999</v>
      </c>
      <c r="J39249">
        <v>1227782.90053</v>
      </c>
      <c r="K39249">
        <v>8.8533600000000003</v>
      </c>
      <c r="L39249">
        <v>47.192300000000003</v>
      </c>
      <c r="M39249">
        <v>410</v>
      </c>
      <c r="N39249" s="2">
        <v>45149.28434027778</v>
      </c>
      <c r="O39249" s="2">
        <v>45390.407824074071</v>
      </c>
      <c r="P39249" t="s">
        <v>76122</v>
      </c>
      <c r="Q39249" t="s">
        <v>76123</v>
      </c>
      <c r="R39249" t="s">
        <v>570</v>
      </c>
      <c r="S39249">
        <v>801</v>
      </c>
      <c r="T39249" t="s">
        <v>571</v>
      </c>
      <c r="U39249" t="s">
        <v>571</v>
      </c>
      <c r="V39249" t="s">
        <v>571</v>
      </c>
      <c r="W39249" t="s">
        <v>571</v>
      </c>
      <c r="X39249" t="s">
        <v>572</v>
      </c>
      <c r="Y39249" t="s">
        <v>573</v>
      </c>
      <c r="Z39249" t="s">
        <v>574</v>
      </c>
      <c r="AA39249" t="s">
        <v>575</v>
      </c>
    </row>
    <row r="39250" spans="1:27" x14ac:dyDescent="0.3">
      <c r="A39250" t="s">
        <v>76125</v>
      </c>
      <c r="B39250">
        <v>81712</v>
      </c>
      <c r="C39250">
        <v>85</v>
      </c>
      <c r="D39250">
        <v>8581712</v>
      </c>
      <c r="E39250">
        <v>2</v>
      </c>
      <c r="F39250" s="1">
        <v>45043</v>
      </c>
      <c r="G39250" s="1">
        <v>2958465</v>
      </c>
      <c r="H39250" t="s">
        <v>29</v>
      </c>
      <c r="I39250">
        <v>2707273</v>
      </c>
      <c r="J39250">
        <v>1227788</v>
      </c>
      <c r="K39250">
        <v>8.8542167166399999</v>
      </c>
      <c r="L39250">
        <v>47.192335351399997</v>
      </c>
      <c r="M39250">
        <v>411</v>
      </c>
      <c r="N39250" s="2">
        <v>44760.595983796295</v>
      </c>
      <c r="O39250" s="2">
        <v>45390.407824074071</v>
      </c>
      <c r="P39250" t="s">
        <v>76122</v>
      </c>
      <c r="Q39250" t="s">
        <v>76123</v>
      </c>
      <c r="R39250" t="s">
        <v>570</v>
      </c>
      <c r="S39250">
        <v>801</v>
      </c>
      <c r="T39250" t="s">
        <v>571</v>
      </c>
      <c r="U39250" t="s">
        <v>571</v>
      </c>
      <c r="V39250" t="s">
        <v>571</v>
      </c>
      <c r="W39250" t="s">
        <v>571</v>
      </c>
      <c r="X39250" t="s">
        <v>572</v>
      </c>
      <c r="Y39250" t="s">
        <v>573</v>
      </c>
      <c r="Z39250" t="s">
        <v>574</v>
      </c>
      <c r="AA39250" t="s">
        <v>575</v>
      </c>
    </row>
    <row r="39251" spans="1:27" x14ac:dyDescent="0.3">
      <c r="A39251" t="s">
        <v>76126</v>
      </c>
      <c r="B39251">
        <v>81712</v>
      </c>
      <c r="C39251">
        <v>85</v>
      </c>
      <c r="D39251">
        <v>8581712</v>
      </c>
      <c r="E39251">
        <v>2</v>
      </c>
      <c r="F39251" s="1">
        <v>45043</v>
      </c>
      <c r="G39251" s="1">
        <v>2958465</v>
      </c>
      <c r="H39251" t="s">
        <v>29</v>
      </c>
      <c r="I39251">
        <v>2707270</v>
      </c>
      <c r="J39251">
        <v>1227793</v>
      </c>
      <c r="K39251">
        <v>8.8541783271399996</v>
      </c>
      <c r="L39251">
        <v>47.192380804439999</v>
      </c>
      <c r="M39251">
        <v>410</v>
      </c>
      <c r="N39251" s="2">
        <v>44760.45684027778</v>
      </c>
      <c r="O39251" s="2">
        <v>45390.407824074071</v>
      </c>
      <c r="P39251" t="s">
        <v>76122</v>
      </c>
      <c r="Q39251" t="s">
        <v>76123</v>
      </c>
      <c r="R39251" t="s">
        <v>570</v>
      </c>
      <c r="S39251">
        <v>801</v>
      </c>
      <c r="T39251" t="s">
        <v>571</v>
      </c>
      <c r="U39251" t="s">
        <v>571</v>
      </c>
      <c r="V39251" t="s">
        <v>571</v>
      </c>
      <c r="W39251" t="s">
        <v>571</v>
      </c>
      <c r="X39251" t="s">
        <v>572</v>
      </c>
      <c r="Y39251" t="s">
        <v>573</v>
      </c>
      <c r="Z39251" t="s">
        <v>574</v>
      </c>
      <c r="AA39251" t="s">
        <v>575</v>
      </c>
    </row>
    <row r="39252" spans="1:27" x14ac:dyDescent="0.3">
      <c r="A39252" t="s">
        <v>76127</v>
      </c>
      <c r="B39252">
        <v>81735</v>
      </c>
      <c r="C39252">
        <v>85</v>
      </c>
      <c r="D39252">
        <v>8581735</v>
      </c>
      <c r="E39252">
        <v>3</v>
      </c>
      <c r="F39252" s="1">
        <v>45043</v>
      </c>
      <c r="G39252" s="1">
        <v>2958465</v>
      </c>
      <c r="H39252" t="s">
        <v>29</v>
      </c>
      <c r="I39252">
        <v>2731856</v>
      </c>
      <c r="J39252">
        <v>1243549</v>
      </c>
      <c r="K39252">
        <v>9.18314458517</v>
      </c>
      <c r="L39252">
        <v>47.329617017430003</v>
      </c>
      <c r="M39252">
        <v>764</v>
      </c>
      <c r="N39252" s="2">
        <v>44760.435868055552</v>
      </c>
      <c r="O39252" s="2">
        <v>45390.407824074071</v>
      </c>
      <c r="P39252" t="s">
        <v>76128</v>
      </c>
      <c r="Q39252" t="s">
        <v>76129</v>
      </c>
      <c r="R39252" t="s">
        <v>570</v>
      </c>
      <c r="S39252">
        <v>801</v>
      </c>
      <c r="T39252" t="s">
        <v>571</v>
      </c>
      <c r="U39252" t="s">
        <v>571</v>
      </c>
      <c r="V39252" t="s">
        <v>571</v>
      </c>
      <c r="W39252" t="s">
        <v>571</v>
      </c>
      <c r="X39252" t="s">
        <v>572</v>
      </c>
      <c r="Y39252" t="s">
        <v>573</v>
      </c>
      <c r="Z39252" t="s">
        <v>574</v>
      </c>
      <c r="AA39252" t="s">
        <v>575</v>
      </c>
    </row>
    <row r="39253" spans="1:27" x14ac:dyDescent="0.3">
      <c r="A39253" t="s">
        <v>76130</v>
      </c>
      <c r="B39253">
        <v>81735</v>
      </c>
      <c r="C39253">
        <v>85</v>
      </c>
      <c r="D39253">
        <v>8581735</v>
      </c>
      <c r="E39253">
        <v>3</v>
      </c>
      <c r="F39253" s="1">
        <v>45043</v>
      </c>
      <c r="G39253" s="1">
        <v>2958465</v>
      </c>
      <c r="H39253" t="s">
        <v>29</v>
      </c>
      <c r="I39253">
        <v>2731874</v>
      </c>
      <c r="J39253">
        <v>1243563</v>
      </c>
      <c r="K39253">
        <v>9.1833867740299997</v>
      </c>
      <c r="L39253">
        <v>47.329739307300002</v>
      </c>
      <c r="M39253">
        <v>767</v>
      </c>
      <c r="N39253" s="2">
        <v>44760.573067129626</v>
      </c>
      <c r="O39253" s="2">
        <v>45390.407824074071</v>
      </c>
      <c r="P39253" t="s">
        <v>76128</v>
      </c>
      <c r="Q39253" t="s">
        <v>76129</v>
      </c>
      <c r="R39253" t="s">
        <v>570</v>
      </c>
      <c r="S39253">
        <v>801</v>
      </c>
      <c r="T39253" t="s">
        <v>571</v>
      </c>
      <c r="U39253" t="s">
        <v>571</v>
      </c>
      <c r="V39253" t="s">
        <v>571</v>
      </c>
      <c r="W39253" t="s">
        <v>571</v>
      </c>
      <c r="X39253" t="s">
        <v>572</v>
      </c>
      <c r="Y39253" t="s">
        <v>573</v>
      </c>
      <c r="Z39253" t="s">
        <v>574</v>
      </c>
      <c r="AA39253" t="s">
        <v>575</v>
      </c>
    </row>
    <row r="39254" spans="1:27" x14ac:dyDescent="0.3">
      <c r="A39254" t="s">
        <v>76131</v>
      </c>
      <c r="B39254">
        <v>81703</v>
      </c>
      <c r="C39254">
        <v>85</v>
      </c>
      <c r="D39254">
        <v>8581703</v>
      </c>
      <c r="E39254">
        <v>1</v>
      </c>
      <c r="F39254" s="1">
        <v>45043</v>
      </c>
      <c r="G39254" s="1">
        <v>2958465</v>
      </c>
      <c r="H39254" t="s">
        <v>29</v>
      </c>
      <c r="I39254">
        <v>2732440</v>
      </c>
      <c r="J39254">
        <v>1275925</v>
      </c>
      <c r="K39254">
        <v>9.2004872670700006</v>
      </c>
      <c r="L39254">
        <v>47.620614905369997</v>
      </c>
      <c r="M39254">
        <v>509</v>
      </c>
      <c r="N39254" s="2">
        <v>44760.457685185182</v>
      </c>
      <c r="O39254" s="2">
        <v>45390.407824074071</v>
      </c>
      <c r="P39254" t="s">
        <v>76132</v>
      </c>
      <c r="Q39254" t="s">
        <v>76133</v>
      </c>
      <c r="R39254" t="s">
        <v>570</v>
      </c>
      <c r="S39254">
        <v>801</v>
      </c>
      <c r="T39254" t="s">
        <v>571</v>
      </c>
      <c r="U39254" t="s">
        <v>571</v>
      </c>
      <c r="V39254" t="s">
        <v>571</v>
      </c>
      <c r="W39254" t="s">
        <v>571</v>
      </c>
      <c r="X39254" t="s">
        <v>572</v>
      </c>
      <c r="Y39254" t="s">
        <v>573</v>
      </c>
      <c r="Z39254" t="s">
        <v>574</v>
      </c>
      <c r="AA39254" t="s">
        <v>575</v>
      </c>
    </row>
    <row r="39255" spans="1:27" x14ac:dyDescent="0.3">
      <c r="A39255" t="s">
        <v>76134</v>
      </c>
      <c r="B39255">
        <v>81732</v>
      </c>
      <c r="C39255">
        <v>85</v>
      </c>
      <c r="D39255">
        <v>8581732</v>
      </c>
      <c r="E39255">
        <v>0</v>
      </c>
      <c r="F39255" s="1">
        <v>45043</v>
      </c>
      <c r="G39255" s="1">
        <v>2958465</v>
      </c>
      <c r="H39255" t="s">
        <v>29</v>
      </c>
      <c r="I39255">
        <v>2599630</v>
      </c>
      <c r="J39255">
        <v>1252246</v>
      </c>
      <c r="K39255">
        <v>7.4337207046099998</v>
      </c>
      <c r="L39255">
        <v>47.421019781699997</v>
      </c>
      <c r="M39255">
        <v>600</v>
      </c>
      <c r="N39255" s="2">
        <v>44760.540081018517</v>
      </c>
      <c r="O39255" s="2">
        <v>45390.407824074071</v>
      </c>
      <c r="P39255" t="s">
        <v>76135</v>
      </c>
      <c r="Q39255" t="s">
        <v>76136</v>
      </c>
      <c r="R39255" t="s">
        <v>570</v>
      </c>
      <c r="S39255">
        <v>801</v>
      </c>
      <c r="T39255" t="s">
        <v>571</v>
      </c>
      <c r="U39255" t="s">
        <v>571</v>
      </c>
      <c r="V39255" t="s">
        <v>571</v>
      </c>
      <c r="W39255" t="s">
        <v>571</v>
      </c>
      <c r="X39255" t="s">
        <v>572</v>
      </c>
      <c r="Y39255" t="s">
        <v>573</v>
      </c>
      <c r="Z39255" t="s">
        <v>574</v>
      </c>
      <c r="AA39255" t="s">
        <v>575</v>
      </c>
    </row>
    <row r="39256" spans="1:27" x14ac:dyDescent="0.3">
      <c r="A39256" t="s">
        <v>76137</v>
      </c>
      <c r="B39256">
        <v>81713</v>
      </c>
      <c r="C39256">
        <v>85</v>
      </c>
      <c r="D39256">
        <v>8581713</v>
      </c>
      <c r="E39256">
        <v>0</v>
      </c>
      <c r="F39256" s="1">
        <v>45043</v>
      </c>
      <c r="G39256" s="1">
        <v>2958465</v>
      </c>
      <c r="H39256" t="s">
        <v>29</v>
      </c>
      <c r="I39256">
        <v>2705029</v>
      </c>
      <c r="J39256">
        <v>1147962</v>
      </c>
      <c r="K39256">
        <v>8.8062511817800004</v>
      </c>
      <c r="L39256">
        <v>46.47474874465</v>
      </c>
      <c r="M39256">
        <v>716</v>
      </c>
      <c r="N39256" s="2">
        <v>44760.577708333331</v>
      </c>
      <c r="O39256" s="2">
        <v>45390.407824074071</v>
      </c>
      <c r="P39256" t="s">
        <v>76138</v>
      </c>
      <c r="Q39256" t="s">
        <v>76139</v>
      </c>
      <c r="R39256" t="s">
        <v>570</v>
      </c>
      <c r="S39256">
        <v>801</v>
      </c>
      <c r="T39256" t="s">
        <v>571</v>
      </c>
      <c r="U39256" t="s">
        <v>571</v>
      </c>
      <c r="V39256" t="s">
        <v>571</v>
      </c>
      <c r="W39256" t="s">
        <v>571</v>
      </c>
      <c r="X39256" t="s">
        <v>572</v>
      </c>
      <c r="Y39256" t="s">
        <v>573</v>
      </c>
      <c r="Z39256" t="s">
        <v>574</v>
      </c>
      <c r="AA39256" t="s">
        <v>575</v>
      </c>
    </row>
    <row r="39257" spans="1:27" x14ac:dyDescent="0.3">
      <c r="A39257" t="s">
        <v>76140</v>
      </c>
      <c r="B39257">
        <v>81713</v>
      </c>
      <c r="C39257">
        <v>85</v>
      </c>
      <c r="D39257">
        <v>8581713</v>
      </c>
      <c r="E39257">
        <v>0</v>
      </c>
      <c r="F39257" s="1">
        <v>45043</v>
      </c>
      <c r="G39257" s="1">
        <v>2958465</v>
      </c>
      <c r="H39257" t="s">
        <v>29</v>
      </c>
      <c r="I39257">
        <v>2705058</v>
      </c>
      <c r="J39257">
        <v>1147930</v>
      </c>
      <c r="K39257">
        <v>8.8066214577800004</v>
      </c>
      <c r="L39257">
        <v>46.474456380669999</v>
      </c>
      <c r="M39257">
        <v>716</v>
      </c>
      <c r="N39257" s="2">
        <v>44760.440185185187</v>
      </c>
      <c r="O39257" s="2">
        <v>45390.407824074071</v>
      </c>
      <c r="P39257" t="s">
        <v>76138</v>
      </c>
      <c r="Q39257" t="s">
        <v>76139</v>
      </c>
      <c r="R39257" t="s">
        <v>570</v>
      </c>
      <c r="S39257">
        <v>801</v>
      </c>
      <c r="T39257" t="s">
        <v>571</v>
      </c>
      <c r="U39257" t="s">
        <v>571</v>
      </c>
      <c r="V39257" t="s">
        <v>571</v>
      </c>
      <c r="W39257" t="s">
        <v>571</v>
      </c>
      <c r="X39257" t="s">
        <v>572</v>
      </c>
      <c r="Y39257" t="s">
        <v>573</v>
      </c>
      <c r="Z39257" t="s">
        <v>574</v>
      </c>
      <c r="AA39257" t="s">
        <v>575</v>
      </c>
    </row>
    <row r="39258" spans="1:27" x14ac:dyDescent="0.3">
      <c r="A39258" t="s">
        <v>76141</v>
      </c>
      <c r="B39258">
        <v>81700</v>
      </c>
      <c r="C39258">
        <v>85</v>
      </c>
      <c r="D39258">
        <v>8581700</v>
      </c>
      <c r="E39258">
        <v>7</v>
      </c>
      <c r="F39258" s="1">
        <v>45043</v>
      </c>
      <c r="G39258" s="1">
        <v>2958465</v>
      </c>
      <c r="H39258" t="s">
        <v>29</v>
      </c>
      <c r="I39258">
        <v>2735286</v>
      </c>
      <c r="J39258">
        <v>1276392</v>
      </c>
      <c r="K39258">
        <v>9.2384772889400004</v>
      </c>
      <c r="L39258">
        <v>47.624232766870001</v>
      </c>
      <c r="M39258">
        <v>439</v>
      </c>
      <c r="N39258" s="2">
        <v>44760.456805555557</v>
      </c>
      <c r="O39258" s="2">
        <v>45390.407824074071</v>
      </c>
      <c r="P39258" t="s">
        <v>76142</v>
      </c>
      <c r="Q39258" t="s">
        <v>76143</v>
      </c>
      <c r="R39258" t="s">
        <v>570</v>
      </c>
      <c r="S39258">
        <v>801</v>
      </c>
      <c r="T39258" t="s">
        <v>571</v>
      </c>
      <c r="U39258" t="s">
        <v>571</v>
      </c>
      <c r="V39258" t="s">
        <v>571</v>
      </c>
      <c r="W39258" t="s">
        <v>571</v>
      </c>
      <c r="X39258" t="s">
        <v>572</v>
      </c>
      <c r="Y39258" t="s">
        <v>573</v>
      </c>
      <c r="Z39258" t="s">
        <v>574</v>
      </c>
      <c r="AA39258" t="s">
        <v>575</v>
      </c>
    </row>
    <row r="39259" spans="1:27" x14ac:dyDescent="0.3">
      <c r="A39259" t="s">
        <v>76144</v>
      </c>
      <c r="B39259">
        <v>81700</v>
      </c>
      <c r="C39259">
        <v>85</v>
      </c>
      <c r="D39259">
        <v>8581700</v>
      </c>
      <c r="E39259">
        <v>7</v>
      </c>
      <c r="F39259" s="1">
        <v>45043</v>
      </c>
      <c r="G39259" s="1">
        <v>2958465</v>
      </c>
      <c r="H39259" t="s">
        <v>29</v>
      </c>
      <c r="I39259">
        <v>2735319</v>
      </c>
      <c r="J39259">
        <v>1276372</v>
      </c>
      <c r="K39259">
        <v>9.2389100636499997</v>
      </c>
      <c r="L39259">
        <v>47.62404613519</v>
      </c>
      <c r="M39259">
        <v>440</v>
      </c>
      <c r="N39259" s="2">
        <v>44760.595949074072</v>
      </c>
      <c r="O39259" s="2">
        <v>45390.407824074071</v>
      </c>
      <c r="P39259" t="s">
        <v>76142</v>
      </c>
      <c r="Q39259" t="s">
        <v>76143</v>
      </c>
      <c r="R39259" t="s">
        <v>570</v>
      </c>
      <c r="S39259">
        <v>801</v>
      </c>
      <c r="T39259" t="s">
        <v>571</v>
      </c>
      <c r="U39259" t="s">
        <v>571</v>
      </c>
      <c r="V39259" t="s">
        <v>571</v>
      </c>
      <c r="W39259" t="s">
        <v>571</v>
      </c>
      <c r="X39259" t="s">
        <v>572</v>
      </c>
      <c r="Y39259" t="s">
        <v>573</v>
      </c>
      <c r="Z39259" t="s">
        <v>574</v>
      </c>
      <c r="AA39259" t="s">
        <v>575</v>
      </c>
    </row>
    <row r="39260" spans="1:27" x14ac:dyDescent="0.3">
      <c r="A39260" t="s">
        <v>76145</v>
      </c>
      <c r="B39260">
        <v>81718</v>
      </c>
      <c r="C39260">
        <v>85</v>
      </c>
      <c r="D39260">
        <v>8581718</v>
      </c>
      <c r="E39260">
        <v>9</v>
      </c>
      <c r="F39260" s="1">
        <v>45043</v>
      </c>
      <c r="G39260" s="1">
        <v>2958465</v>
      </c>
      <c r="H39260" t="s">
        <v>29</v>
      </c>
      <c r="I39260">
        <v>2734191</v>
      </c>
      <c r="J39260">
        <v>1277199</v>
      </c>
      <c r="K39260">
        <v>9.2241587197200001</v>
      </c>
      <c r="L39260">
        <v>47.63171362165</v>
      </c>
      <c r="M39260">
        <v>425</v>
      </c>
      <c r="N39260" s="2">
        <v>44760.62939814815</v>
      </c>
      <c r="O39260" s="2">
        <v>45390.407824074071</v>
      </c>
      <c r="P39260" t="s">
        <v>76146</v>
      </c>
      <c r="Q39260" t="s">
        <v>76147</v>
      </c>
      <c r="R39260" t="s">
        <v>570</v>
      </c>
      <c r="S39260">
        <v>801</v>
      </c>
      <c r="T39260" t="s">
        <v>571</v>
      </c>
      <c r="U39260" t="s">
        <v>571</v>
      </c>
      <c r="V39260" t="s">
        <v>571</v>
      </c>
      <c r="W39260" t="s">
        <v>571</v>
      </c>
      <c r="X39260" t="s">
        <v>572</v>
      </c>
      <c r="Y39260" t="s">
        <v>573</v>
      </c>
      <c r="Z39260" t="s">
        <v>574</v>
      </c>
      <c r="AA39260" t="s">
        <v>575</v>
      </c>
    </row>
    <row r="39261" spans="1:27" x14ac:dyDescent="0.3">
      <c r="A39261" t="s">
        <v>76148</v>
      </c>
      <c r="B39261">
        <v>81718</v>
      </c>
      <c r="C39261">
        <v>85</v>
      </c>
      <c r="D39261">
        <v>8581718</v>
      </c>
      <c r="E39261">
        <v>9</v>
      </c>
      <c r="F39261" s="1">
        <v>45043</v>
      </c>
      <c r="G39261" s="1">
        <v>2958465</v>
      </c>
      <c r="H39261" t="s">
        <v>29</v>
      </c>
      <c r="I39261">
        <v>2734120</v>
      </c>
      <c r="J39261">
        <v>1277248</v>
      </c>
      <c r="K39261">
        <v>9.2232291549099994</v>
      </c>
      <c r="L39261">
        <v>47.632168715200002</v>
      </c>
      <c r="M39261">
        <v>422</v>
      </c>
      <c r="N39261" s="2">
        <v>44760.49318287037</v>
      </c>
      <c r="O39261" s="2">
        <v>45390.407824074071</v>
      </c>
      <c r="P39261" t="s">
        <v>76146</v>
      </c>
      <c r="Q39261" t="s">
        <v>76147</v>
      </c>
      <c r="R39261" t="s">
        <v>570</v>
      </c>
      <c r="S39261">
        <v>801</v>
      </c>
      <c r="T39261" t="s">
        <v>571</v>
      </c>
      <c r="U39261" t="s">
        <v>571</v>
      </c>
      <c r="V39261" t="s">
        <v>571</v>
      </c>
      <c r="W39261" t="s">
        <v>571</v>
      </c>
      <c r="X39261" t="s">
        <v>572</v>
      </c>
      <c r="Y39261" t="s">
        <v>573</v>
      </c>
      <c r="Z39261" t="s">
        <v>574</v>
      </c>
      <c r="AA39261" t="s">
        <v>575</v>
      </c>
    </row>
    <row r="39262" spans="1:27" x14ac:dyDescent="0.3">
      <c r="A39262" t="s">
        <v>76149</v>
      </c>
      <c r="B39262">
        <v>81733</v>
      </c>
      <c r="C39262">
        <v>85</v>
      </c>
      <c r="D39262">
        <v>8581733</v>
      </c>
      <c r="E39262">
        <v>8</v>
      </c>
      <c r="F39262" s="1">
        <v>45043</v>
      </c>
      <c r="G39262" s="1">
        <v>2958465</v>
      </c>
      <c r="H39262" t="s">
        <v>29</v>
      </c>
      <c r="I39262">
        <v>2599191</v>
      </c>
      <c r="J39262">
        <v>1252265</v>
      </c>
      <c r="K39262">
        <v>7.4279029839200001</v>
      </c>
      <c r="L39262">
        <v>47.421190228050001</v>
      </c>
      <c r="M39262">
        <v>549</v>
      </c>
      <c r="N39262" s="2">
        <v>44760.540138888886</v>
      </c>
      <c r="O39262" s="2">
        <v>45390.407824074071</v>
      </c>
      <c r="P39262" t="s">
        <v>76150</v>
      </c>
      <c r="Q39262" t="s">
        <v>76151</v>
      </c>
      <c r="R39262" t="s">
        <v>570</v>
      </c>
      <c r="S39262">
        <v>801</v>
      </c>
      <c r="T39262" t="s">
        <v>571</v>
      </c>
      <c r="U39262" t="s">
        <v>571</v>
      </c>
      <c r="V39262" t="s">
        <v>571</v>
      </c>
      <c r="W39262" t="s">
        <v>571</v>
      </c>
      <c r="X39262" t="s">
        <v>572</v>
      </c>
      <c r="Y39262" t="s">
        <v>573</v>
      </c>
      <c r="Z39262" t="s">
        <v>574</v>
      </c>
      <c r="AA39262" t="s">
        <v>575</v>
      </c>
    </row>
    <row r="39263" spans="1:27" x14ac:dyDescent="0.3">
      <c r="A39263" t="s">
        <v>76152</v>
      </c>
      <c r="B39263">
        <v>81733</v>
      </c>
      <c r="C39263">
        <v>85</v>
      </c>
      <c r="D39263">
        <v>8581733</v>
      </c>
      <c r="E39263">
        <v>8</v>
      </c>
      <c r="F39263" s="1">
        <v>45043</v>
      </c>
      <c r="G39263" s="1">
        <v>2958465</v>
      </c>
      <c r="H39263" t="s">
        <v>29</v>
      </c>
      <c r="I39263">
        <v>2599196</v>
      </c>
      <c r="J39263">
        <v>1252269</v>
      </c>
      <c r="K39263">
        <v>7.4279692369000001</v>
      </c>
      <c r="L39263">
        <v>47.421226211250001</v>
      </c>
      <c r="M39263">
        <v>549</v>
      </c>
      <c r="N39263" s="2">
        <v>44760.671631944446</v>
      </c>
      <c r="O39263" s="2">
        <v>45390.407824074071</v>
      </c>
      <c r="P39263" t="s">
        <v>76150</v>
      </c>
      <c r="Q39263" t="s">
        <v>76151</v>
      </c>
      <c r="R39263" t="s">
        <v>570</v>
      </c>
      <c r="S39263">
        <v>801</v>
      </c>
      <c r="T39263" t="s">
        <v>571</v>
      </c>
      <c r="U39263" t="s">
        <v>571</v>
      </c>
      <c r="V39263" t="s">
        <v>571</v>
      </c>
      <c r="W39263" t="s">
        <v>571</v>
      </c>
      <c r="X39263" t="s">
        <v>572</v>
      </c>
      <c r="Y39263" t="s">
        <v>573</v>
      </c>
      <c r="Z39263" t="s">
        <v>574</v>
      </c>
      <c r="AA39263" t="s">
        <v>575</v>
      </c>
    </row>
    <row r="39264" spans="1:27" x14ac:dyDescent="0.3">
      <c r="A39264" t="s">
        <v>76153</v>
      </c>
      <c r="B39264">
        <v>81750</v>
      </c>
      <c r="C39264">
        <v>85</v>
      </c>
      <c r="D39264">
        <v>8581750</v>
      </c>
      <c r="E39264">
        <v>2</v>
      </c>
      <c r="F39264" s="1">
        <v>45043</v>
      </c>
      <c r="G39264" s="1">
        <v>2958465</v>
      </c>
      <c r="H39264" t="s">
        <v>29</v>
      </c>
      <c r="I39264">
        <v>2570748</v>
      </c>
      <c r="J39264">
        <v>1202647</v>
      </c>
      <c r="K39264">
        <v>7.0542068277299999</v>
      </c>
      <c r="L39264">
        <v>46.974244667260002</v>
      </c>
      <c r="M39264">
        <v>433</v>
      </c>
      <c r="N39264" s="2">
        <v>44760.571481481478</v>
      </c>
      <c r="O39264" s="2">
        <v>45390.407824074071</v>
      </c>
      <c r="P39264" t="s">
        <v>76154</v>
      </c>
      <c r="Q39264" t="s">
        <v>76155</v>
      </c>
      <c r="R39264" t="s">
        <v>570</v>
      </c>
      <c r="S39264">
        <v>801</v>
      </c>
      <c r="T39264" t="s">
        <v>571</v>
      </c>
      <c r="U39264" t="s">
        <v>571</v>
      </c>
      <c r="V39264" t="s">
        <v>571</v>
      </c>
      <c r="W39264" t="s">
        <v>571</v>
      </c>
      <c r="X39264" t="s">
        <v>572</v>
      </c>
      <c r="Y39264" t="s">
        <v>573</v>
      </c>
      <c r="Z39264" t="s">
        <v>574</v>
      </c>
      <c r="AA39264" t="s">
        <v>575</v>
      </c>
    </row>
    <row r="39265" spans="1:27" x14ac:dyDescent="0.3">
      <c r="A39265" t="s">
        <v>76156</v>
      </c>
      <c r="B39265">
        <v>81750</v>
      </c>
      <c r="C39265">
        <v>85</v>
      </c>
      <c r="D39265">
        <v>8581750</v>
      </c>
      <c r="E39265">
        <v>2</v>
      </c>
      <c r="F39265" s="1">
        <v>45043</v>
      </c>
      <c r="G39265" s="1">
        <v>2958465</v>
      </c>
      <c r="H39265" t="s">
        <v>29</v>
      </c>
      <c r="I39265">
        <v>2570755</v>
      </c>
      <c r="J39265">
        <v>1202646</v>
      </c>
      <c r="K39265">
        <v>7.0542988837299996</v>
      </c>
      <c r="L39265">
        <v>46.974235981699998</v>
      </c>
      <c r="M39265">
        <v>433</v>
      </c>
      <c r="N39265" s="2">
        <v>44760.434131944443</v>
      </c>
      <c r="O39265" s="2">
        <v>45390.407824074071</v>
      </c>
      <c r="P39265" t="s">
        <v>76154</v>
      </c>
      <c r="Q39265" t="s">
        <v>76155</v>
      </c>
      <c r="R39265" t="s">
        <v>570</v>
      </c>
      <c r="S39265">
        <v>801</v>
      </c>
      <c r="T39265" t="s">
        <v>571</v>
      </c>
      <c r="U39265" t="s">
        <v>571</v>
      </c>
      <c r="V39265" t="s">
        <v>571</v>
      </c>
      <c r="W39265" t="s">
        <v>571</v>
      </c>
      <c r="X39265" t="s">
        <v>572</v>
      </c>
      <c r="Y39265" t="s">
        <v>573</v>
      </c>
      <c r="Z39265" t="s">
        <v>574</v>
      </c>
      <c r="AA39265" t="s">
        <v>575</v>
      </c>
    </row>
    <row r="39266" spans="1:27" x14ac:dyDescent="0.3">
      <c r="A39266" t="s">
        <v>76157</v>
      </c>
      <c r="B39266">
        <v>81701</v>
      </c>
      <c r="C39266">
        <v>85</v>
      </c>
      <c r="D39266">
        <v>8581701</v>
      </c>
      <c r="E39266">
        <v>5</v>
      </c>
      <c r="F39266" s="1">
        <v>45253</v>
      </c>
      <c r="G39266" s="1">
        <v>2958465</v>
      </c>
      <c r="H39266" t="s">
        <v>45</v>
      </c>
      <c r="N39266" s="2">
        <v>44182.574016203704</v>
      </c>
      <c r="O39266" s="2">
        <v>45390.407824074071</v>
      </c>
      <c r="P39266" t="s">
        <v>76158</v>
      </c>
      <c r="Q39266" t="s">
        <v>76159</v>
      </c>
      <c r="R39266" t="s">
        <v>6945</v>
      </c>
      <c r="S39266">
        <v>882</v>
      </c>
      <c r="T39266" t="s">
        <v>6946</v>
      </c>
      <c r="U39266" t="s">
        <v>6946</v>
      </c>
      <c r="V39266" t="s">
        <v>6946</v>
      </c>
      <c r="W39266" t="s">
        <v>6946</v>
      </c>
      <c r="X39266" t="s">
        <v>6947</v>
      </c>
      <c r="Y39266" t="s">
        <v>6947</v>
      </c>
      <c r="Z39266" t="s">
        <v>6947</v>
      </c>
      <c r="AA39266" t="s">
        <v>6947</v>
      </c>
    </row>
    <row r="39267" spans="1:27" x14ac:dyDescent="0.3">
      <c r="A39267" t="s">
        <v>76160</v>
      </c>
      <c r="B39267">
        <v>81701</v>
      </c>
      <c r="C39267">
        <v>85</v>
      </c>
      <c r="D39267">
        <v>8581701</v>
      </c>
      <c r="E39267">
        <v>5</v>
      </c>
      <c r="F39267" s="1">
        <v>45253</v>
      </c>
      <c r="G39267" s="1">
        <v>2958465</v>
      </c>
      <c r="H39267" t="s">
        <v>45</v>
      </c>
      <c r="N39267" s="2">
        <v>44182.57402777778</v>
      </c>
      <c r="O39267" s="2">
        <v>45390.407824074071</v>
      </c>
      <c r="P39267" t="s">
        <v>76158</v>
      </c>
      <c r="Q39267" t="s">
        <v>76159</v>
      </c>
      <c r="R39267" t="s">
        <v>6945</v>
      </c>
      <c r="S39267">
        <v>882</v>
      </c>
      <c r="T39267" t="s">
        <v>6946</v>
      </c>
      <c r="U39267" t="s">
        <v>6946</v>
      </c>
      <c r="V39267" t="s">
        <v>6946</v>
      </c>
      <c r="W39267" t="s">
        <v>6946</v>
      </c>
      <c r="X39267" t="s">
        <v>6947</v>
      </c>
      <c r="Y39267" t="s">
        <v>6947</v>
      </c>
      <c r="Z39267" t="s">
        <v>6947</v>
      </c>
      <c r="AA39267" t="s">
        <v>6947</v>
      </c>
    </row>
    <row r="39268" spans="1:27" x14ac:dyDescent="0.3">
      <c r="A39268" t="s">
        <v>76161</v>
      </c>
      <c r="B39268">
        <v>81701</v>
      </c>
      <c r="C39268">
        <v>85</v>
      </c>
      <c r="D39268">
        <v>8581701</v>
      </c>
      <c r="E39268">
        <v>5</v>
      </c>
      <c r="F39268" s="1">
        <v>44599</v>
      </c>
      <c r="G39268" s="1">
        <v>2958465</v>
      </c>
      <c r="H39268" t="s">
        <v>29</v>
      </c>
      <c r="I39268">
        <v>2696630</v>
      </c>
      <c r="J39268">
        <v>1263980</v>
      </c>
      <c r="K39268">
        <v>8.7216052342600001</v>
      </c>
      <c r="L39268">
        <v>47.519454861409997</v>
      </c>
      <c r="M39268">
        <v>468</v>
      </c>
      <c r="N39268" s="2">
        <v>44953.553483796299</v>
      </c>
      <c r="O39268" s="2">
        <v>45390.407824074071</v>
      </c>
      <c r="P39268" t="s">
        <v>76158</v>
      </c>
      <c r="Q39268" t="s">
        <v>76159</v>
      </c>
      <c r="R39268" t="s">
        <v>6945</v>
      </c>
      <c r="S39268">
        <v>882</v>
      </c>
      <c r="T39268" t="s">
        <v>6946</v>
      </c>
      <c r="U39268" t="s">
        <v>6946</v>
      </c>
      <c r="V39268" t="s">
        <v>6946</v>
      </c>
      <c r="W39268" t="s">
        <v>6946</v>
      </c>
      <c r="X39268" t="s">
        <v>6947</v>
      </c>
      <c r="Y39268" t="s">
        <v>6947</v>
      </c>
      <c r="Z39268" t="s">
        <v>6947</v>
      </c>
      <c r="AA39268" t="s">
        <v>6947</v>
      </c>
    </row>
    <row r="39269" spans="1:27" x14ac:dyDescent="0.3">
      <c r="A39269" t="s">
        <v>76162</v>
      </c>
      <c r="B39269">
        <v>81701</v>
      </c>
      <c r="C39269">
        <v>85</v>
      </c>
      <c r="D39269">
        <v>8581701</v>
      </c>
      <c r="E39269">
        <v>5</v>
      </c>
      <c r="F39269" s="1">
        <v>44599</v>
      </c>
      <c r="G39269" s="1">
        <v>2958465</v>
      </c>
      <c r="H39269" t="s">
        <v>29</v>
      </c>
      <c r="I39269">
        <v>2696591</v>
      </c>
      <c r="J39269">
        <v>1263877</v>
      </c>
      <c r="K39269">
        <v>8.7210651625699995</v>
      </c>
      <c r="L39269">
        <v>47.518534355</v>
      </c>
      <c r="M39269">
        <v>467</v>
      </c>
      <c r="N39269" s="2">
        <v>44953.556666666664</v>
      </c>
      <c r="O39269" s="2">
        <v>45390.407824074071</v>
      </c>
      <c r="P39269" t="s">
        <v>76158</v>
      </c>
      <c r="Q39269" t="s">
        <v>76159</v>
      </c>
      <c r="R39269" t="s">
        <v>6945</v>
      </c>
      <c r="S39269">
        <v>882</v>
      </c>
      <c r="T39269" t="s">
        <v>6946</v>
      </c>
      <c r="U39269" t="s">
        <v>6946</v>
      </c>
      <c r="V39269" t="s">
        <v>6946</v>
      </c>
      <c r="W39269" t="s">
        <v>6946</v>
      </c>
      <c r="X39269" t="s">
        <v>6947</v>
      </c>
      <c r="Y39269" t="s">
        <v>6947</v>
      </c>
      <c r="Z39269" t="s">
        <v>6947</v>
      </c>
      <c r="AA39269" t="s">
        <v>6947</v>
      </c>
    </row>
    <row r="39270" spans="1:27" x14ac:dyDescent="0.3">
      <c r="A39270" t="s">
        <v>76163</v>
      </c>
      <c r="B39270">
        <v>81719</v>
      </c>
      <c r="C39270">
        <v>85</v>
      </c>
      <c r="D39270">
        <v>8581719</v>
      </c>
      <c r="E39270">
        <v>7</v>
      </c>
      <c r="F39270" s="1">
        <v>45043</v>
      </c>
      <c r="G39270" s="1">
        <v>2958465</v>
      </c>
      <c r="H39270" t="s">
        <v>29</v>
      </c>
      <c r="I39270">
        <v>2662725</v>
      </c>
      <c r="J39270">
        <v>1254443</v>
      </c>
      <c r="K39270">
        <v>8.27014088546</v>
      </c>
      <c r="L39270">
        <v>47.437795198430003</v>
      </c>
      <c r="M39270">
        <v>404</v>
      </c>
      <c r="N39270" s="2">
        <v>44760.66605324074</v>
      </c>
      <c r="O39270" s="2">
        <v>45390.407824074071</v>
      </c>
      <c r="P39270" t="s">
        <v>76164</v>
      </c>
      <c r="Q39270" t="s">
        <v>76165</v>
      </c>
      <c r="R39270" t="s">
        <v>570</v>
      </c>
      <c r="S39270">
        <v>801</v>
      </c>
      <c r="T39270" t="s">
        <v>571</v>
      </c>
      <c r="U39270" t="s">
        <v>571</v>
      </c>
      <c r="V39270" t="s">
        <v>571</v>
      </c>
      <c r="W39270" t="s">
        <v>571</v>
      </c>
      <c r="X39270" t="s">
        <v>572</v>
      </c>
      <c r="Y39270" t="s">
        <v>573</v>
      </c>
      <c r="Z39270" t="s">
        <v>574</v>
      </c>
      <c r="AA39270" t="s">
        <v>575</v>
      </c>
    </row>
    <row r="39271" spans="1:27" x14ac:dyDescent="0.3">
      <c r="A39271" t="s">
        <v>76166</v>
      </c>
      <c r="B39271">
        <v>81719</v>
      </c>
      <c r="C39271">
        <v>85</v>
      </c>
      <c r="D39271">
        <v>8581719</v>
      </c>
      <c r="E39271">
        <v>7</v>
      </c>
      <c r="F39271" s="1">
        <v>45043</v>
      </c>
      <c r="G39271" s="1">
        <v>2958465</v>
      </c>
      <c r="H39271" t="s">
        <v>29</v>
      </c>
      <c r="I39271">
        <v>2662703</v>
      </c>
      <c r="J39271">
        <v>1254484</v>
      </c>
      <c r="K39271">
        <v>8.2698550187999995</v>
      </c>
      <c r="L39271">
        <v>47.438166030710001</v>
      </c>
      <c r="M39271">
        <v>402</v>
      </c>
      <c r="N39271" s="2">
        <v>44760.53396990741</v>
      </c>
      <c r="O39271" s="2">
        <v>45390.407824074071</v>
      </c>
      <c r="P39271" t="s">
        <v>76164</v>
      </c>
      <c r="Q39271" t="s">
        <v>76165</v>
      </c>
      <c r="R39271" t="s">
        <v>570</v>
      </c>
      <c r="S39271">
        <v>801</v>
      </c>
      <c r="T39271" t="s">
        <v>571</v>
      </c>
      <c r="U39271" t="s">
        <v>571</v>
      </c>
      <c r="V39271" t="s">
        <v>571</v>
      </c>
      <c r="W39271" t="s">
        <v>571</v>
      </c>
      <c r="X39271" t="s">
        <v>572</v>
      </c>
      <c r="Y39271" t="s">
        <v>573</v>
      </c>
      <c r="Z39271" t="s">
        <v>574</v>
      </c>
      <c r="AA39271" t="s">
        <v>575</v>
      </c>
    </row>
    <row r="39272" spans="1:27" x14ac:dyDescent="0.3">
      <c r="A39272" t="s">
        <v>76167</v>
      </c>
      <c r="B39272">
        <v>81736</v>
      </c>
      <c r="C39272">
        <v>85</v>
      </c>
      <c r="D39272">
        <v>8581736</v>
      </c>
      <c r="E39272">
        <v>1</v>
      </c>
      <c r="F39272" s="1">
        <v>44761</v>
      </c>
      <c r="G39272" s="1">
        <v>2958465</v>
      </c>
      <c r="H39272" t="s">
        <v>29</v>
      </c>
      <c r="I39272">
        <v>2696120</v>
      </c>
      <c r="J39272">
        <v>1265633</v>
      </c>
      <c r="K39272">
        <v>8.7151920780799994</v>
      </c>
      <c r="L39272">
        <v>47.534394452359997</v>
      </c>
      <c r="M39272">
        <v>433</v>
      </c>
      <c r="N39272" s="2">
        <v>44953.619803240741</v>
      </c>
      <c r="O39272" s="2">
        <v>45390.407824074071</v>
      </c>
      <c r="P39272" t="s">
        <v>76169</v>
      </c>
      <c r="Q39272" t="s">
        <v>76170</v>
      </c>
      <c r="R39272" t="s">
        <v>570</v>
      </c>
      <c r="S39272">
        <v>801</v>
      </c>
      <c r="T39272" t="s">
        <v>571</v>
      </c>
      <c r="U39272" t="s">
        <v>571</v>
      </c>
      <c r="V39272" t="s">
        <v>571</v>
      </c>
      <c r="W39272" t="s">
        <v>571</v>
      </c>
      <c r="X39272" t="s">
        <v>572</v>
      </c>
      <c r="Y39272" t="s">
        <v>573</v>
      </c>
      <c r="Z39272" t="s">
        <v>574</v>
      </c>
      <c r="AA39272" t="s">
        <v>575</v>
      </c>
    </row>
    <row r="39273" spans="1:27" x14ac:dyDescent="0.3">
      <c r="A39273" t="s">
        <v>76171</v>
      </c>
      <c r="B39273">
        <v>81736</v>
      </c>
      <c r="C39273">
        <v>85</v>
      </c>
      <c r="D39273">
        <v>8581736</v>
      </c>
      <c r="E39273">
        <v>1</v>
      </c>
      <c r="F39273" s="1">
        <v>44722</v>
      </c>
      <c r="G39273" s="1">
        <v>2958465</v>
      </c>
      <c r="H39273" t="s">
        <v>29</v>
      </c>
      <c r="I39273">
        <v>2696172</v>
      </c>
      <c r="J39273">
        <v>1265627</v>
      </c>
      <c r="K39273">
        <v>8.7158812707699997</v>
      </c>
      <c r="L39273">
        <v>47.534332886000001</v>
      </c>
      <c r="M39273">
        <v>434</v>
      </c>
      <c r="N39273" s="2">
        <v>44761.585949074077</v>
      </c>
      <c r="O39273" s="2">
        <v>45390.407824074071</v>
      </c>
      <c r="P39273" t="s">
        <v>76169</v>
      </c>
      <c r="Q39273" t="s">
        <v>76170</v>
      </c>
      <c r="R39273" t="s">
        <v>570</v>
      </c>
      <c r="S39273">
        <v>801</v>
      </c>
      <c r="T39273" t="s">
        <v>571</v>
      </c>
      <c r="U39273" t="s">
        <v>571</v>
      </c>
      <c r="V39273" t="s">
        <v>571</v>
      </c>
      <c r="W39273" t="s">
        <v>571</v>
      </c>
      <c r="X39273" t="s">
        <v>572</v>
      </c>
      <c r="Y39273" t="s">
        <v>573</v>
      </c>
      <c r="Z39273" t="s">
        <v>574</v>
      </c>
      <c r="AA39273" t="s">
        <v>575</v>
      </c>
    </row>
    <row r="39274" spans="1:27" x14ac:dyDescent="0.3">
      <c r="A39274" t="s">
        <v>76168</v>
      </c>
      <c r="B39274">
        <v>81736</v>
      </c>
      <c r="C39274">
        <v>85</v>
      </c>
      <c r="D39274">
        <v>8581736</v>
      </c>
      <c r="E39274">
        <v>1</v>
      </c>
      <c r="F39274" s="1">
        <v>45253</v>
      </c>
      <c r="G39274" s="1">
        <v>2958465</v>
      </c>
      <c r="H39274" t="s">
        <v>45</v>
      </c>
      <c r="N39274" s="2">
        <v>44722.323703703703</v>
      </c>
      <c r="O39274" s="2">
        <v>45390.407824074071</v>
      </c>
      <c r="P39274" t="s">
        <v>76169</v>
      </c>
      <c r="Q39274" t="s">
        <v>76170</v>
      </c>
      <c r="R39274" t="s">
        <v>570</v>
      </c>
      <c r="S39274">
        <v>801</v>
      </c>
      <c r="T39274" t="s">
        <v>571</v>
      </c>
      <c r="U39274" t="s">
        <v>571</v>
      </c>
      <c r="V39274" t="s">
        <v>571</v>
      </c>
      <c r="W39274" t="s">
        <v>571</v>
      </c>
      <c r="X39274" t="s">
        <v>572</v>
      </c>
      <c r="Y39274" t="s">
        <v>573</v>
      </c>
      <c r="Z39274" t="s">
        <v>574</v>
      </c>
      <c r="AA39274" t="s">
        <v>575</v>
      </c>
    </row>
    <row r="39275" spans="1:27" x14ac:dyDescent="0.3">
      <c r="A39275" t="s">
        <v>76172</v>
      </c>
      <c r="B39275">
        <v>81751</v>
      </c>
      <c r="C39275">
        <v>85</v>
      </c>
      <c r="D39275">
        <v>8581751</v>
      </c>
      <c r="E39275">
        <v>0</v>
      </c>
      <c r="F39275" s="1">
        <v>45043</v>
      </c>
      <c r="G39275" s="1">
        <v>2958465</v>
      </c>
      <c r="H39275" t="s">
        <v>29</v>
      </c>
      <c r="I39275">
        <v>2685272</v>
      </c>
      <c r="J39275">
        <v>1129377</v>
      </c>
      <c r="K39275">
        <v>8.5456143076900002</v>
      </c>
      <c r="L39275">
        <v>46.31038798054</v>
      </c>
      <c r="M39275">
        <v>1051</v>
      </c>
      <c r="N39275" s="2">
        <v>44760.431805555556</v>
      </c>
      <c r="O39275" s="2">
        <v>45390.407824074071</v>
      </c>
      <c r="P39275" t="s">
        <v>76173</v>
      </c>
      <c r="Q39275" t="s">
        <v>76174</v>
      </c>
      <c r="R39275" t="s">
        <v>570</v>
      </c>
      <c r="S39275">
        <v>801</v>
      </c>
      <c r="T39275" t="s">
        <v>571</v>
      </c>
      <c r="U39275" t="s">
        <v>571</v>
      </c>
      <c r="V39275" t="s">
        <v>571</v>
      </c>
      <c r="W39275" t="s">
        <v>571</v>
      </c>
      <c r="X39275" t="s">
        <v>572</v>
      </c>
      <c r="Y39275" t="s">
        <v>573</v>
      </c>
      <c r="Z39275" t="s">
        <v>574</v>
      </c>
      <c r="AA39275" t="s">
        <v>575</v>
      </c>
    </row>
    <row r="39276" spans="1:27" x14ac:dyDescent="0.3">
      <c r="A39276" t="s">
        <v>76175</v>
      </c>
      <c r="B39276">
        <v>81751</v>
      </c>
      <c r="C39276">
        <v>85</v>
      </c>
      <c r="D39276">
        <v>8581751</v>
      </c>
      <c r="E39276">
        <v>0</v>
      </c>
      <c r="F39276" s="1">
        <v>45043</v>
      </c>
      <c r="G39276" s="1">
        <v>2958465</v>
      </c>
      <c r="H39276" t="s">
        <v>29</v>
      </c>
      <c r="I39276">
        <v>2685265</v>
      </c>
      <c r="J39276">
        <v>1129372</v>
      </c>
      <c r="K39276">
        <v>8.5455225325999997</v>
      </c>
      <c r="L39276">
        <v>46.310343895140001</v>
      </c>
      <c r="M39276">
        <v>1051</v>
      </c>
      <c r="N39276" s="2">
        <v>44760.569074074076</v>
      </c>
      <c r="O39276" s="2">
        <v>45390.407824074071</v>
      </c>
      <c r="P39276" t="s">
        <v>76173</v>
      </c>
      <c r="Q39276" t="s">
        <v>76174</v>
      </c>
      <c r="R39276" t="s">
        <v>570</v>
      </c>
      <c r="S39276">
        <v>801</v>
      </c>
      <c r="T39276" t="s">
        <v>571</v>
      </c>
      <c r="U39276" t="s">
        <v>571</v>
      </c>
      <c r="V39276" t="s">
        <v>571</v>
      </c>
      <c r="W39276" t="s">
        <v>571</v>
      </c>
      <c r="X39276" t="s">
        <v>572</v>
      </c>
      <c r="Y39276" t="s">
        <v>573</v>
      </c>
      <c r="Z39276" t="s">
        <v>574</v>
      </c>
      <c r="AA39276" t="s">
        <v>575</v>
      </c>
    </row>
    <row r="39277" spans="1:27" x14ac:dyDescent="0.3">
      <c r="A39277" t="s">
        <v>76176</v>
      </c>
      <c r="B39277">
        <v>81706</v>
      </c>
      <c r="C39277">
        <v>85</v>
      </c>
      <c r="D39277">
        <v>8581706</v>
      </c>
      <c r="E39277">
        <v>4</v>
      </c>
      <c r="F39277" s="1">
        <v>45043</v>
      </c>
      <c r="G39277" s="1">
        <v>2958465</v>
      </c>
      <c r="H39277" t="s">
        <v>29</v>
      </c>
      <c r="I39277">
        <v>2737416</v>
      </c>
      <c r="J39277">
        <v>1276073</v>
      </c>
      <c r="K39277">
        <v>9.2667058848800004</v>
      </c>
      <c r="L39277">
        <v>47.620921690140001</v>
      </c>
      <c r="M39277">
        <v>409</v>
      </c>
      <c r="N39277" s="2">
        <v>44760.415486111109</v>
      </c>
      <c r="O39277" s="2">
        <v>45390.407824074071</v>
      </c>
      <c r="P39277" t="s">
        <v>76177</v>
      </c>
      <c r="Q39277" t="s">
        <v>76178</v>
      </c>
      <c r="R39277" t="s">
        <v>570</v>
      </c>
      <c r="S39277">
        <v>801</v>
      </c>
      <c r="T39277" t="s">
        <v>571</v>
      </c>
      <c r="U39277" t="s">
        <v>571</v>
      </c>
      <c r="V39277" t="s">
        <v>571</v>
      </c>
      <c r="W39277" t="s">
        <v>571</v>
      </c>
      <c r="X39277" t="s">
        <v>572</v>
      </c>
      <c r="Y39277" t="s">
        <v>573</v>
      </c>
      <c r="Z39277" t="s">
        <v>574</v>
      </c>
      <c r="AA39277" t="s">
        <v>575</v>
      </c>
    </row>
    <row r="39278" spans="1:27" x14ac:dyDescent="0.3">
      <c r="A39278" t="s">
        <v>76179</v>
      </c>
      <c r="B39278">
        <v>81717</v>
      </c>
      <c r="C39278">
        <v>85</v>
      </c>
      <c r="D39278">
        <v>8581717</v>
      </c>
      <c r="E39278">
        <v>1</v>
      </c>
      <c r="F39278" s="1">
        <v>45043</v>
      </c>
      <c r="G39278" s="1">
        <v>2958465</v>
      </c>
      <c r="H39278" t="s">
        <v>29</v>
      </c>
      <c r="I39278">
        <v>2732112</v>
      </c>
      <c r="J39278">
        <v>1278204</v>
      </c>
      <c r="K39278">
        <v>9.1968046939400008</v>
      </c>
      <c r="L39278">
        <v>47.641171992590003</v>
      </c>
      <c r="M39278">
        <v>407</v>
      </c>
      <c r="N39278" s="2">
        <v>44760.593692129631</v>
      </c>
      <c r="O39278" s="2">
        <v>45390.407824074071</v>
      </c>
      <c r="P39278" t="s">
        <v>76180</v>
      </c>
      <c r="Q39278" t="s">
        <v>76181</v>
      </c>
      <c r="R39278" t="s">
        <v>570</v>
      </c>
      <c r="S39278">
        <v>801</v>
      </c>
      <c r="T39278" t="s">
        <v>571</v>
      </c>
      <c r="U39278" t="s">
        <v>571</v>
      </c>
      <c r="V39278" t="s">
        <v>571</v>
      </c>
      <c r="W39278" t="s">
        <v>571</v>
      </c>
      <c r="X39278" t="s">
        <v>572</v>
      </c>
      <c r="Y39278" t="s">
        <v>573</v>
      </c>
      <c r="Z39278" t="s">
        <v>574</v>
      </c>
      <c r="AA39278" t="s">
        <v>575</v>
      </c>
    </row>
    <row r="39279" spans="1:27" x14ac:dyDescent="0.3">
      <c r="A39279" t="s">
        <v>76182</v>
      </c>
      <c r="B39279">
        <v>81717</v>
      </c>
      <c r="C39279">
        <v>85</v>
      </c>
      <c r="D39279">
        <v>8581717</v>
      </c>
      <c r="E39279">
        <v>1</v>
      </c>
      <c r="F39279" s="1">
        <v>45043</v>
      </c>
      <c r="G39279" s="1">
        <v>2958465</v>
      </c>
      <c r="H39279" t="s">
        <v>29</v>
      </c>
      <c r="I39279">
        <v>2732050</v>
      </c>
      <c r="J39279">
        <v>1278154</v>
      </c>
      <c r="K39279">
        <v>9.1959649534800008</v>
      </c>
      <c r="L39279">
        <v>47.640734927849998</v>
      </c>
      <c r="M39279">
        <v>409</v>
      </c>
      <c r="N39279" s="2">
        <v>44760.454467592594</v>
      </c>
      <c r="O39279" s="2">
        <v>45390.407824074071</v>
      </c>
      <c r="P39279" t="s">
        <v>76180</v>
      </c>
      <c r="Q39279" t="s">
        <v>76181</v>
      </c>
      <c r="R39279" t="s">
        <v>570</v>
      </c>
      <c r="S39279">
        <v>801</v>
      </c>
      <c r="T39279" t="s">
        <v>571</v>
      </c>
      <c r="U39279" t="s">
        <v>571</v>
      </c>
      <c r="V39279" t="s">
        <v>571</v>
      </c>
      <c r="W39279" t="s">
        <v>571</v>
      </c>
      <c r="X39279" t="s">
        <v>572</v>
      </c>
      <c r="Y39279" t="s">
        <v>573</v>
      </c>
      <c r="Z39279" t="s">
        <v>574</v>
      </c>
      <c r="AA39279" t="s">
        <v>575</v>
      </c>
    </row>
    <row r="39280" spans="1:27" x14ac:dyDescent="0.3">
      <c r="A39280" t="s">
        <v>76183</v>
      </c>
      <c r="B39280">
        <v>81717</v>
      </c>
      <c r="C39280">
        <v>85</v>
      </c>
      <c r="D39280">
        <v>8581717</v>
      </c>
      <c r="E39280">
        <v>1</v>
      </c>
      <c r="F39280" s="1">
        <v>45043</v>
      </c>
      <c r="G39280" s="1">
        <v>2958465</v>
      </c>
      <c r="H39280" t="s">
        <v>29</v>
      </c>
      <c r="I39280">
        <v>2732089</v>
      </c>
      <c r="J39280">
        <v>1278259</v>
      </c>
      <c r="K39280">
        <v>9.1965151058199996</v>
      </c>
      <c r="L39280">
        <v>47.641671141259998</v>
      </c>
      <c r="M39280">
        <v>407</v>
      </c>
      <c r="N39280" s="2">
        <v>44760.68277777778</v>
      </c>
      <c r="O39280" s="2">
        <v>45390.407824074071</v>
      </c>
      <c r="P39280" t="s">
        <v>76180</v>
      </c>
      <c r="Q39280" t="s">
        <v>76181</v>
      </c>
      <c r="R39280" t="s">
        <v>570</v>
      </c>
      <c r="S39280">
        <v>801</v>
      </c>
      <c r="T39280" t="s">
        <v>571</v>
      </c>
      <c r="U39280" t="s">
        <v>571</v>
      </c>
      <c r="V39280" t="s">
        <v>571</v>
      </c>
      <c r="W39280" t="s">
        <v>571</v>
      </c>
      <c r="X39280" t="s">
        <v>572</v>
      </c>
      <c r="Y39280" t="s">
        <v>573</v>
      </c>
      <c r="Z39280" t="s">
        <v>574</v>
      </c>
      <c r="AA39280" t="s">
        <v>575</v>
      </c>
    </row>
    <row r="39281" spans="1:27" x14ac:dyDescent="0.3">
      <c r="A39281" t="s">
        <v>76184</v>
      </c>
      <c r="B39281">
        <v>81717</v>
      </c>
      <c r="C39281">
        <v>85</v>
      </c>
      <c r="D39281">
        <v>8581717</v>
      </c>
      <c r="E39281">
        <v>1</v>
      </c>
      <c r="F39281" s="1">
        <v>45043</v>
      </c>
      <c r="G39281" s="1">
        <v>2958465</v>
      </c>
      <c r="H39281" t="s">
        <v>29</v>
      </c>
      <c r="I39281">
        <v>2732005</v>
      </c>
      <c r="J39281">
        <v>1278240</v>
      </c>
      <c r="K39281">
        <v>9.1953919130300008</v>
      </c>
      <c r="L39281">
        <v>47.64151723122</v>
      </c>
      <c r="M39281">
        <v>406</v>
      </c>
      <c r="N39281" s="2">
        <v>44760.678078703706</v>
      </c>
      <c r="O39281" s="2">
        <v>45390.407824074071</v>
      </c>
      <c r="P39281" t="s">
        <v>76180</v>
      </c>
      <c r="Q39281" t="s">
        <v>76181</v>
      </c>
      <c r="R39281" t="s">
        <v>570</v>
      </c>
      <c r="S39281">
        <v>801</v>
      </c>
      <c r="T39281" t="s">
        <v>571</v>
      </c>
      <c r="U39281" t="s">
        <v>571</v>
      </c>
      <c r="V39281" t="s">
        <v>571</v>
      </c>
      <c r="W39281" t="s">
        <v>571</v>
      </c>
      <c r="X39281" t="s">
        <v>572</v>
      </c>
      <c r="Y39281" t="s">
        <v>573</v>
      </c>
      <c r="Z39281" t="s">
        <v>574</v>
      </c>
      <c r="AA39281" t="s">
        <v>575</v>
      </c>
    </row>
    <row r="39282" spans="1:27" x14ac:dyDescent="0.3">
      <c r="A39282" t="s">
        <v>76185</v>
      </c>
      <c r="B39282">
        <v>81737</v>
      </c>
      <c r="C39282">
        <v>85</v>
      </c>
      <c r="D39282">
        <v>8581737</v>
      </c>
      <c r="E39282">
        <v>9</v>
      </c>
      <c r="F39282" s="1">
        <v>45083</v>
      </c>
      <c r="G39282" s="1">
        <v>2958465</v>
      </c>
      <c r="H39282" t="s">
        <v>29</v>
      </c>
      <c r="I39282">
        <v>2738581</v>
      </c>
      <c r="J39282">
        <v>1256030</v>
      </c>
      <c r="K39282">
        <v>9.2759546318700004</v>
      </c>
      <c r="L39282">
        <v>47.44046386038</v>
      </c>
      <c r="M39282">
        <v>722</v>
      </c>
      <c r="N39282" s="2">
        <v>45083.616493055553</v>
      </c>
      <c r="O39282" s="2">
        <v>45390.407824074071</v>
      </c>
      <c r="P39282" t="s">
        <v>76186</v>
      </c>
      <c r="Q39282" t="s">
        <v>76187</v>
      </c>
      <c r="R39282" t="s">
        <v>6904</v>
      </c>
      <c r="S39282">
        <v>896</v>
      </c>
      <c r="T39282" t="s">
        <v>6905</v>
      </c>
      <c r="U39282" t="s">
        <v>6905</v>
      </c>
      <c r="V39282" t="s">
        <v>6905</v>
      </c>
      <c r="W39282" t="s">
        <v>6905</v>
      </c>
      <c r="X39282" t="s">
        <v>6906</v>
      </c>
      <c r="Y39282" t="s">
        <v>6906</v>
      </c>
      <c r="Z39282" t="s">
        <v>6906</v>
      </c>
      <c r="AA39282" t="s">
        <v>6906</v>
      </c>
    </row>
    <row r="39283" spans="1:27" x14ac:dyDescent="0.3">
      <c r="A39283" t="s">
        <v>76188</v>
      </c>
      <c r="B39283">
        <v>81737</v>
      </c>
      <c r="C39283">
        <v>85</v>
      </c>
      <c r="D39283">
        <v>8581737</v>
      </c>
      <c r="E39283">
        <v>9</v>
      </c>
      <c r="F39283" s="1">
        <v>45083</v>
      </c>
      <c r="G39283" s="1">
        <v>2958465</v>
      </c>
      <c r="H39283" t="s">
        <v>29</v>
      </c>
      <c r="I39283">
        <v>2738606</v>
      </c>
      <c r="J39283">
        <v>1255975</v>
      </c>
      <c r="K39283">
        <v>9.2762688861000004</v>
      </c>
      <c r="L39283">
        <v>47.439964056649998</v>
      </c>
      <c r="M39283">
        <v>722</v>
      </c>
      <c r="N39283" s="2">
        <v>45083.617824074077</v>
      </c>
      <c r="O39283" s="2">
        <v>45390.407824074071</v>
      </c>
      <c r="P39283" t="s">
        <v>76186</v>
      </c>
      <c r="Q39283" t="s">
        <v>76187</v>
      </c>
      <c r="R39283" t="s">
        <v>6904</v>
      </c>
      <c r="S39283">
        <v>896</v>
      </c>
      <c r="T39283" t="s">
        <v>6905</v>
      </c>
      <c r="U39283" t="s">
        <v>6905</v>
      </c>
      <c r="V39283" t="s">
        <v>6905</v>
      </c>
      <c r="W39283" t="s">
        <v>6905</v>
      </c>
      <c r="X39283" t="s">
        <v>6906</v>
      </c>
      <c r="Y39283" t="s">
        <v>6906</v>
      </c>
      <c r="Z39283" t="s">
        <v>6906</v>
      </c>
      <c r="AA39283" t="s">
        <v>6906</v>
      </c>
    </row>
    <row r="39284" spans="1:27" x14ac:dyDescent="0.3">
      <c r="A39284" t="s">
        <v>76189</v>
      </c>
      <c r="B39284">
        <v>81748</v>
      </c>
      <c r="C39284">
        <v>85</v>
      </c>
      <c r="D39284">
        <v>8581748</v>
      </c>
      <c r="E39284">
        <v>6</v>
      </c>
      <c r="F39284" s="1">
        <v>45043</v>
      </c>
      <c r="G39284" s="1">
        <v>2958465</v>
      </c>
      <c r="H39284" t="s">
        <v>29</v>
      </c>
      <c r="I39284">
        <v>2632471</v>
      </c>
      <c r="J39284">
        <v>1174839</v>
      </c>
      <c r="K39284">
        <v>7.86338465544</v>
      </c>
      <c r="L39284">
        <v>46.723963665360003</v>
      </c>
      <c r="M39284">
        <v>1019</v>
      </c>
      <c r="N39284" s="2">
        <v>44760.540335648147</v>
      </c>
      <c r="O39284" s="2">
        <v>45390.407824074071</v>
      </c>
      <c r="P39284" t="s">
        <v>76190</v>
      </c>
      <c r="Q39284" t="s">
        <v>76191</v>
      </c>
      <c r="R39284" t="s">
        <v>570</v>
      </c>
      <c r="S39284">
        <v>801</v>
      </c>
      <c r="T39284" t="s">
        <v>571</v>
      </c>
      <c r="U39284" t="s">
        <v>571</v>
      </c>
      <c r="V39284" t="s">
        <v>571</v>
      </c>
      <c r="W39284" t="s">
        <v>571</v>
      </c>
      <c r="X39284" t="s">
        <v>572</v>
      </c>
      <c r="Y39284" t="s">
        <v>573</v>
      </c>
      <c r="Z39284" t="s">
        <v>574</v>
      </c>
      <c r="AA39284" t="s">
        <v>575</v>
      </c>
    </row>
    <row r="39285" spans="1:27" x14ac:dyDescent="0.3">
      <c r="A39285" t="s">
        <v>76192</v>
      </c>
      <c r="B39285">
        <v>81748</v>
      </c>
      <c r="C39285">
        <v>85</v>
      </c>
      <c r="D39285">
        <v>8581748</v>
      </c>
      <c r="E39285">
        <v>6</v>
      </c>
      <c r="F39285" s="1">
        <v>45043</v>
      </c>
      <c r="G39285" s="1">
        <v>2958465</v>
      </c>
      <c r="H39285" t="s">
        <v>29</v>
      </c>
      <c r="I39285">
        <v>2632464</v>
      </c>
      <c r="J39285">
        <v>1174844</v>
      </c>
      <c r="K39285">
        <v>7.86329344474</v>
      </c>
      <c r="L39285">
        <v>46.724008982340003</v>
      </c>
      <c r="M39285">
        <v>1019</v>
      </c>
      <c r="N39285" s="2">
        <v>44760.6718287037</v>
      </c>
      <c r="O39285" s="2">
        <v>45390.407824074071</v>
      </c>
      <c r="P39285" t="s">
        <v>76190</v>
      </c>
      <c r="Q39285" t="s">
        <v>76191</v>
      </c>
      <c r="R39285" t="s">
        <v>570</v>
      </c>
      <c r="S39285">
        <v>801</v>
      </c>
      <c r="T39285" t="s">
        <v>571</v>
      </c>
      <c r="U39285" t="s">
        <v>571</v>
      </c>
      <c r="V39285" t="s">
        <v>571</v>
      </c>
      <c r="W39285" t="s">
        <v>571</v>
      </c>
      <c r="X39285" t="s">
        <v>572</v>
      </c>
      <c r="Y39285" t="s">
        <v>573</v>
      </c>
      <c r="Z39285" t="s">
        <v>574</v>
      </c>
      <c r="AA39285" t="s">
        <v>575</v>
      </c>
    </row>
    <row r="39286" spans="1:27" x14ac:dyDescent="0.3">
      <c r="A39286" t="s">
        <v>76193</v>
      </c>
      <c r="B39286">
        <v>81742</v>
      </c>
      <c r="C39286">
        <v>85</v>
      </c>
      <c r="D39286">
        <v>8581742</v>
      </c>
      <c r="E39286">
        <v>9</v>
      </c>
      <c r="F39286" s="1">
        <v>45043</v>
      </c>
      <c r="G39286" s="1">
        <v>2958465</v>
      </c>
      <c r="H39286" t="s">
        <v>29</v>
      </c>
      <c r="I39286">
        <v>2694298</v>
      </c>
      <c r="J39286">
        <v>1152600</v>
      </c>
      <c r="K39286">
        <v>8.6674897707300005</v>
      </c>
      <c r="L39286">
        <v>46.518061899999999</v>
      </c>
      <c r="M39286">
        <v>1097</v>
      </c>
      <c r="N39286" s="2">
        <v>44760.495254629626</v>
      </c>
      <c r="O39286" s="2">
        <v>45390.407824074071</v>
      </c>
      <c r="P39286" t="s">
        <v>76194</v>
      </c>
      <c r="Q39286" t="s">
        <v>76195</v>
      </c>
      <c r="R39286" t="s">
        <v>570</v>
      </c>
      <c r="S39286">
        <v>801</v>
      </c>
      <c r="T39286" t="s">
        <v>571</v>
      </c>
      <c r="U39286" t="s">
        <v>571</v>
      </c>
      <c r="V39286" t="s">
        <v>571</v>
      </c>
      <c r="W39286" t="s">
        <v>571</v>
      </c>
      <c r="X39286" t="s">
        <v>572</v>
      </c>
      <c r="Y39286" t="s">
        <v>573</v>
      </c>
      <c r="Z39286" t="s">
        <v>574</v>
      </c>
      <c r="AA39286" t="s">
        <v>575</v>
      </c>
    </row>
    <row r="39287" spans="1:27" x14ac:dyDescent="0.3">
      <c r="A39287" t="s">
        <v>76196</v>
      </c>
      <c r="B39287">
        <v>81742</v>
      </c>
      <c r="C39287">
        <v>85</v>
      </c>
      <c r="D39287">
        <v>8581742</v>
      </c>
      <c r="E39287">
        <v>9</v>
      </c>
      <c r="F39287" s="1">
        <v>45043</v>
      </c>
      <c r="G39287" s="1">
        <v>2958465</v>
      </c>
      <c r="H39287" t="s">
        <v>29</v>
      </c>
      <c r="I39287">
        <v>2694308</v>
      </c>
      <c r="J39287">
        <v>1152596</v>
      </c>
      <c r="K39287">
        <v>8.6676192486799994</v>
      </c>
      <c r="L39287">
        <v>46.518024513119997</v>
      </c>
      <c r="M39287">
        <v>1097</v>
      </c>
      <c r="N39287" s="2">
        <v>44760.631215277775</v>
      </c>
      <c r="O39287" s="2">
        <v>45390.407824074071</v>
      </c>
      <c r="P39287" t="s">
        <v>76194</v>
      </c>
      <c r="Q39287" t="s">
        <v>76195</v>
      </c>
      <c r="R39287" t="s">
        <v>570</v>
      </c>
      <c r="S39287">
        <v>801</v>
      </c>
      <c r="T39287" t="s">
        <v>571</v>
      </c>
      <c r="U39287" t="s">
        <v>571</v>
      </c>
      <c r="V39287" t="s">
        <v>571</v>
      </c>
      <c r="W39287" t="s">
        <v>571</v>
      </c>
      <c r="X39287" t="s">
        <v>572</v>
      </c>
      <c r="Y39287" t="s">
        <v>573</v>
      </c>
      <c r="Z39287" t="s">
        <v>574</v>
      </c>
      <c r="AA39287" t="s">
        <v>575</v>
      </c>
    </row>
    <row r="39288" spans="1:27" x14ac:dyDescent="0.3">
      <c r="A39288" t="s">
        <v>76197</v>
      </c>
      <c r="B39288">
        <v>81722</v>
      </c>
      <c r="C39288">
        <v>85</v>
      </c>
      <c r="D39288">
        <v>8581722</v>
      </c>
      <c r="E39288">
        <v>1</v>
      </c>
      <c r="F39288" s="1">
        <v>45043</v>
      </c>
      <c r="G39288" s="1">
        <v>2958465</v>
      </c>
      <c r="H39288" t="s">
        <v>29</v>
      </c>
      <c r="I39288">
        <v>2735584</v>
      </c>
      <c r="J39288">
        <v>1245196</v>
      </c>
      <c r="K39288">
        <v>9.2329491500199996</v>
      </c>
      <c r="L39288">
        <v>47.343670721750001</v>
      </c>
      <c r="M39288">
        <v>976</v>
      </c>
      <c r="N39288" s="2">
        <v>44760.494826388887</v>
      </c>
      <c r="O39288" s="2">
        <v>45390.407824074071</v>
      </c>
      <c r="P39288" t="s">
        <v>76198</v>
      </c>
      <c r="Q39288" t="s">
        <v>76199</v>
      </c>
      <c r="R39288" t="s">
        <v>570</v>
      </c>
      <c r="S39288">
        <v>801</v>
      </c>
      <c r="T39288" t="s">
        <v>571</v>
      </c>
      <c r="U39288" t="s">
        <v>571</v>
      </c>
      <c r="V39288" t="s">
        <v>571</v>
      </c>
      <c r="W39288" t="s">
        <v>571</v>
      </c>
      <c r="X39288" t="s">
        <v>572</v>
      </c>
      <c r="Y39288" t="s">
        <v>573</v>
      </c>
      <c r="Z39288" t="s">
        <v>574</v>
      </c>
      <c r="AA39288" t="s">
        <v>575</v>
      </c>
    </row>
    <row r="39289" spans="1:27" x14ac:dyDescent="0.3">
      <c r="A39289" t="s">
        <v>76200</v>
      </c>
      <c r="B39289">
        <v>81743</v>
      </c>
      <c r="C39289">
        <v>85</v>
      </c>
      <c r="D39289">
        <v>8581743</v>
      </c>
      <c r="E39289">
        <v>7</v>
      </c>
      <c r="F39289" s="1">
        <v>45043</v>
      </c>
      <c r="G39289" s="1">
        <v>2958465</v>
      </c>
      <c r="H39289" t="s">
        <v>29</v>
      </c>
      <c r="I39289">
        <v>2694712</v>
      </c>
      <c r="J39289">
        <v>1152595</v>
      </c>
      <c r="K39289">
        <v>8.6728829263100007</v>
      </c>
      <c r="L39289">
        <v>46.517958475649998</v>
      </c>
      <c r="M39289">
        <v>1044</v>
      </c>
      <c r="N39289" s="2">
        <v>44760.495266203703</v>
      </c>
      <c r="O39289" s="2">
        <v>45390.407824074071</v>
      </c>
      <c r="P39289" t="s">
        <v>76201</v>
      </c>
      <c r="Q39289" t="s">
        <v>76202</v>
      </c>
      <c r="R39289" t="s">
        <v>570</v>
      </c>
      <c r="S39289">
        <v>801</v>
      </c>
      <c r="T39289" t="s">
        <v>571</v>
      </c>
      <c r="U39289" t="s">
        <v>571</v>
      </c>
      <c r="V39289" t="s">
        <v>571</v>
      </c>
      <c r="W39289" t="s">
        <v>571</v>
      </c>
      <c r="X39289" t="s">
        <v>572</v>
      </c>
      <c r="Y39289" t="s">
        <v>573</v>
      </c>
      <c r="Z39289" t="s">
        <v>574</v>
      </c>
      <c r="AA39289" t="s">
        <v>575</v>
      </c>
    </row>
    <row r="39290" spans="1:27" x14ac:dyDescent="0.3">
      <c r="A39290" t="s">
        <v>76203</v>
      </c>
      <c r="B39290">
        <v>81743</v>
      </c>
      <c r="C39290">
        <v>85</v>
      </c>
      <c r="D39290">
        <v>8581743</v>
      </c>
      <c r="E39290">
        <v>7</v>
      </c>
      <c r="F39290" s="1">
        <v>45043</v>
      </c>
      <c r="G39290" s="1">
        <v>2958465</v>
      </c>
      <c r="H39290" t="s">
        <v>29</v>
      </c>
      <c r="I39290">
        <v>2694708</v>
      </c>
      <c r="J39290">
        <v>1152597</v>
      </c>
      <c r="K39290">
        <v>8.6728312186499998</v>
      </c>
      <c r="L39290">
        <v>46.517977030620003</v>
      </c>
      <c r="M39290">
        <v>1044</v>
      </c>
      <c r="N39290" s="2">
        <v>44760.631238425929</v>
      </c>
      <c r="O39290" s="2">
        <v>45390.407824074071</v>
      </c>
      <c r="P39290" t="s">
        <v>76201</v>
      </c>
      <c r="Q39290" t="s">
        <v>76202</v>
      </c>
      <c r="R39290" t="s">
        <v>570</v>
      </c>
      <c r="S39290">
        <v>801</v>
      </c>
      <c r="T39290" t="s">
        <v>571</v>
      </c>
      <c r="U39290" t="s">
        <v>571</v>
      </c>
      <c r="V39290" t="s">
        <v>571</v>
      </c>
      <c r="W39290" t="s">
        <v>571</v>
      </c>
      <c r="X39290" t="s">
        <v>572</v>
      </c>
      <c r="Y39290" t="s">
        <v>573</v>
      </c>
      <c r="Z39290" t="s">
        <v>574</v>
      </c>
      <c r="AA39290" t="s">
        <v>575</v>
      </c>
    </row>
    <row r="39291" spans="1:27" x14ac:dyDescent="0.3">
      <c r="A39291" t="s">
        <v>76204</v>
      </c>
      <c r="B39291">
        <v>81740</v>
      </c>
      <c r="C39291">
        <v>85</v>
      </c>
      <c r="D39291">
        <v>8581740</v>
      </c>
      <c r="E39291">
        <v>3</v>
      </c>
      <c r="F39291" s="1">
        <v>45043</v>
      </c>
      <c r="G39291" s="1">
        <v>2958465</v>
      </c>
      <c r="H39291" t="s">
        <v>29</v>
      </c>
      <c r="I39291">
        <v>2757997</v>
      </c>
      <c r="J39291">
        <v>1256692</v>
      </c>
      <c r="K39291">
        <v>9.53349441722</v>
      </c>
      <c r="L39291">
        <v>47.442039763049998</v>
      </c>
      <c r="M39291">
        <v>782</v>
      </c>
      <c r="N39291" s="2">
        <v>44760.589675925927</v>
      </c>
      <c r="O39291" s="2">
        <v>45390.407824074071</v>
      </c>
      <c r="P39291" t="s">
        <v>76205</v>
      </c>
      <c r="Q39291" t="s">
        <v>76206</v>
      </c>
      <c r="R39291" t="s">
        <v>570</v>
      </c>
      <c r="S39291">
        <v>801</v>
      </c>
      <c r="T39291" t="s">
        <v>571</v>
      </c>
      <c r="U39291" t="s">
        <v>571</v>
      </c>
      <c r="V39291" t="s">
        <v>571</v>
      </c>
      <c r="W39291" t="s">
        <v>571</v>
      </c>
      <c r="X39291" t="s">
        <v>572</v>
      </c>
      <c r="Y39291" t="s">
        <v>573</v>
      </c>
      <c r="Z39291" t="s">
        <v>574</v>
      </c>
      <c r="AA39291" t="s">
        <v>575</v>
      </c>
    </row>
    <row r="39292" spans="1:27" x14ac:dyDescent="0.3">
      <c r="A39292" t="s">
        <v>76207</v>
      </c>
      <c r="B39292">
        <v>81740</v>
      </c>
      <c r="C39292">
        <v>85</v>
      </c>
      <c r="D39292">
        <v>8581740</v>
      </c>
      <c r="E39292">
        <v>3</v>
      </c>
      <c r="F39292" s="1">
        <v>45043</v>
      </c>
      <c r="G39292" s="1">
        <v>2958465</v>
      </c>
      <c r="H39292" t="s">
        <v>29</v>
      </c>
      <c r="I39292">
        <v>2757998</v>
      </c>
      <c r="J39292">
        <v>1256685</v>
      </c>
      <c r="K39292">
        <v>9.5335051918199998</v>
      </c>
      <c r="L39292">
        <v>47.441976587009997</v>
      </c>
      <c r="M39292">
        <v>782</v>
      </c>
      <c r="N39292" s="2">
        <v>44760.450277777774</v>
      </c>
      <c r="O39292" s="2">
        <v>45390.407824074071</v>
      </c>
      <c r="P39292" t="s">
        <v>76205</v>
      </c>
      <c r="Q39292" t="s">
        <v>76206</v>
      </c>
      <c r="R39292" t="s">
        <v>570</v>
      </c>
      <c r="S39292">
        <v>801</v>
      </c>
      <c r="T39292" t="s">
        <v>571</v>
      </c>
      <c r="U39292" t="s">
        <v>571</v>
      </c>
      <c r="V39292" t="s">
        <v>571</v>
      </c>
      <c r="W39292" t="s">
        <v>571</v>
      </c>
      <c r="X39292" t="s">
        <v>572</v>
      </c>
      <c r="Y39292" t="s">
        <v>573</v>
      </c>
      <c r="Z39292" t="s">
        <v>574</v>
      </c>
      <c r="AA39292" t="s">
        <v>575</v>
      </c>
    </row>
    <row r="39293" spans="1:27" x14ac:dyDescent="0.3">
      <c r="A39293" t="s">
        <v>76208</v>
      </c>
      <c r="B39293">
        <v>81749</v>
      </c>
      <c r="C39293">
        <v>85</v>
      </c>
      <c r="D39293">
        <v>8581749</v>
      </c>
      <c r="E39293">
        <v>4</v>
      </c>
      <c r="F39293" s="1">
        <v>45043</v>
      </c>
      <c r="G39293" s="1">
        <v>2958465</v>
      </c>
      <c r="H39293" t="s">
        <v>29</v>
      </c>
      <c r="I39293">
        <v>2658115</v>
      </c>
      <c r="J39293">
        <v>1259127</v>
      </c>
      <c r="K39293">
        <v>8.2096421390399996</v>
      </c>
      <c r="L39293">
        <v>47.48034421234</v>
      </c>
      <c r="M39293">
        <v>351</v>
      </c>
      <c r="N39293" s="2">
        <v>44760.681122685186</v>
      </c>
      <c r="O39293" s="2">
        <v>45390.407824074071</v>
      </c>
      <c r="P39293" t="s">
        <v>76209</v>
      </c>
      <c r="Q39293" t="s">
        <v>76210</v>
      </c>
      <c r="R39293" t="s">
        <v>570</v>
      </c>
      <c r="S39293">
        <v>801</v>
      </c>
      <c r="T39293" t="s">
        <v>571</v>
      </c>
      <c r="U39293" t="s">
        <v>571</v>
      </c>
      <c r="V39293" t="s">
        <v>571</v>
      </c>
      <c r="W39293" t="s">
        <v>571</v>
      </c>
      <c r="X39293" t="s">
        <v>572</v>
      </c>
      <c r="Y39293" t="s">
        <v>573</v>
      </c>
      <c r="Z39293" t="s">
        <v>574</v>
      </c>
      <c r="AA39293" t="s">
        <v>575</v>
      </c>
    </row>
    <row r="39294" spans="1:27" x14ac:dyDescent="0.3">
      <c r="A39294" t="s">
        <v>76211</v>
      </c>
      <c r="B39294">
        <v>81749</v>
      </c>
      <c r="C39294">
        <v>85</v>
      </c>
      <c r="D39294">
        <v>8581749</v>
      </c>
      <c r="E39294">
        <v>4</v>
      </c>
      <c r="F39294" s="1">
        <v>45043</v>
      </c>
      <c r="G39294" s="1">
        <v>2958465</v>
      </c>
      <c r="H39294" t="s">
        <v>29</v>
      </c>
      <c r="I39294">
        <v>2658143</v>
      </c>
      <c r="J39294">
        <v>1259182</v>
      </c>
      <c r="K39294">
        <v>8.2100207649999994</v>
      </c>
      <c r="L39294">
        <v>47.480836381819998</v>
      </c>
      <c r="M39294">
        <v>351</v>
      </c>
      <c r="N39294" s="2">
        <v>44760.530682870369</v>
      </c>
      <c r="O39294" s="2">
        <v>45390.407824074071</v>
      </c>
      <c r="P39294" t="s">
        <v>76209</v>
      </c>
      <c r="Q39294" t="s">
        <v>76210</v>
      </c>
      <c r="R39294" t="s">
        <v>570</v>
      </c>
      <c r="S39294">
        <v>801</v>
      </c>
      <c r="T39294" t="s">
        <v>571</v>
      </c>
      <c r="U39294" t="s">
        <v>571</v>
      </c>
      <c r="V39294" t="s">
        <v>571</v>
      </c>
      <c r="W39294" t="s">
        <v>571</v>
      </c>
      <c r="X39294" t="s">
        <v>572</v>
      </c>
      <c r="Y39294" t="s">
        <v>573</v>
      </c>
      <c r="Z39294" t="s">
        <v>574</v>
      </c>
      <c r="AA39294" t="s">
        <v>575</v>
      </c>
    </row>
    <row r="39295" spans="1:27" x14ac:dyDescent="0.3">
      <c r="A39295" t="s">
        <v>76212</v>
      </c>
      <c r="B39295">
        <v>81749</v>
      </c>
      <c r="C39295">
        <v>85</v>
      </c>
      <c r="D39295">
        <v>8581749</v>
      </c>
      <c r="E39295">
        <v>4</v>
      </c>
      <c r="F39295" s="1">
        <v>45043</v>
      </c>
      <c r="G39295" s="1">
        <v>2958465</v>
      </c>
      <c r="H39295" t="s">
        <v>29</v>
      </c>
      <c r="I39295">
        <v>2658112</v>
      </c>
      <c r="J39295">
        <v>1259142</v>
      </c>
      <c r="K39295">
        <v>8.2096042947000001</v>
      </c>
      <c r="L39295">
        <v>47.480479380139997</v>
      </c>
      <c r="M39295">
        <v>351</v>
      </c>
      <c r="N39295" s="2">
        <v>44760.684108796297</v>
      </c>
      <c r="O39295" s="2">
        <v>45390.407824074071</v>
      </c>
      <c r="P39295" t="s">
        <v>76209</v>
      </c>
      <c r="Q39295" t="s">
        <v>76210</v>
      </c>
      <c r="R39295" t="s">
        <v>570</v>
      </c>
      <c r="S39295">
        <v>801</v>
      </c>
      <c r="T39295" t="s">
        <v>571</v>
      </c>
      <c r="U39295" t="s">
        <v>571</v>
      </c>
      <c r="V39295" t="s">
        <v>571</v>
      </c>
      <c r="W39295" t="s">
        <v>571</v>
      </c>
      <c r="X39295" t="s">
        <v>572</v>
      </c>
      <c r="Y39295" t="s">
        <v>573</v>
      </c>
      <c r="Z39295" t="s">
        <v>574</v>
      </c>
      <c r="AA39295" t="s">
        <v>575</v>
      </c>
    </row>
    <row r="39296" spans="1:27" x14ac:dyDescent="0.3">
      <c r="A39296" t="s">
        <v>76213</v>
      </c>
      <c r="B39296">
        <v>81749</v>
      </c>
      <c r="C39296">
        <v>85</v>
      </c>
      <c r="D39296">
        <v>8581749</v>
      </c>
      <c r="E39296">
        <v>4</v>
      </c>
      <c r="F39296" s="1">
        <v>45043</v>
      </c>
      <c r="G39296" s="1">
        <v>2958465</v>
      </c>
      <c r="H39296" t="s">
        <v>29</v>
      </c>
      <c r="I39296">
        <v>2658139</v>
      </c>
      <c r="J39296">
        <v>1259196</v>
      </c>
      <c r="K39296">
        <v>8.2099695244799999</v>
      </c>
      <c r="L39296">
        <v>47.480962644569999</v>
      </c>
      <c r="M39296">
        <v>351</v>
      </c>
      <c r="N39296" s="2">
        <v>44760.68545138889</v>
      </c>
      <c r="O39296" s="2">
        <v>45390.407824074071</v>
      </c>
      <c r="P39296" t="s">
        <v>76209</v>
      </c>
      <c r="Q39296" t="s">
        <v>76210</v>
      </c>
      <c r="R39296" t="s">
        <v>570</v>
      </c>
      <c r="S39296">
        <v>801</v>
      </c>
      <c r="T39296" t="s">
        <v>571</v>
      </c>
      <c r="U39296" t="s">
        <v>571</v>
      </c>
      <c r="V39296" t="s">
        <v>571</v>
      </c>
      <c r="W39296" t="s">
        <v>571</v>
      </c>
      <c r="X39296" t="s">
        <v>572</v>
      </c>
      <c r="Y39296" t="s">
        <v>573</v>
      </c>
      <c r="Z39296" t="s">
        <v>574</v>
      </c>
      <c r="AA39296" t="s">
        <v>575</v>
      </c>
    </row>
    <row r="39297" spans="1:27" x14ac:dyDescent="0.3">
      <c r="A39297" t="s">
        <v>76214</v>
      </c>
      <c r="B39297">
        <v>81749</v>
      </c>
      <c r="C39297">
        <v>85</v>
      </c>
      <c r="D39297">
        <v>8581749</v>
      </c>
      <c r="E39297">
        <v>4</v>
      </c>
      <c r="F39297" s="1">
        <v>45043</v>
      </c>
      <c r="G39297" s="1">
        <v>2958465</v>
      </c>
      <c r="H39297" t="s">
        <v>29</v>
      </c>
      <c r="I39297">
        <v>2658125</v>
      </c>
      <c r="J39297">
        <v>1259166</v>
      </c>
      <c r="K39297">
        <v>8.2097798845900005</v>
      </c>
      <c r="L39297">
        <v>47.48069407613</v>
      </c>
      <c r="M39297">
        <v>351</v>
      </c>
      <c r="N39297" s="2">
        <v>44760.684999999998</v>
      </c>
      <c r="O39297" s="2">
        <v>45390.407824074071</v>
      </c>
      <c r="P39297" t="s">
        <v>76209</v>
      </c>
      <c r="Q39297" t="s">
        <v>76210</v>
      </c>
      <c r="R39297" t="s">
        <v>570</v>
      </c>
      <c r="S39297">
        <v>801</v>
      </c>
      <c r="T39297" t="s">
        <v>571</v>
      </c>
      <c r="U39297" t="s">
        <v>571</v>
      </c>
      <c r="V39297" t="s">
        <v>571</v>
      </c>
      <c r="W39297" t="s">
        <v>571</v>
      </c>
      <c r="X39297" t="s">
        <v>572</v>
      </c>
      <c r="Y39297" t="s">
        <v>573</v>
      </c>
      <c r="Z39297" t="s">
        <v>574</v>
      </c>
      <c r="AA39297" t="s">
        <v>575</v>
      </c>
    </row>
    <row r="39298" spans="1:27" x14ac:dyDescent="0.3">
      <c r="A39298" t="s">
        <v>76215</v>
      </c>
      <c r="B39298">
        <v>81749</v>
      </c>
      <c r="C39298">
        <v>85</v>
      </c>
      <c r="D39298">
        <v>8581749</v>
      </c>
      <c r="E39298">
        <v>4</v>
      </c>
      <c r="F39298" s="1">
        <v>45043</v>
      </c>
      <c r="G39298" s="1">
        <v>2958465</v>
      </c>
      <c r="H39298" t="s">
        <v>29</v>
      </c>
      <c r="I39298">
        <v>2658128</v>
      </c>
      <c r="J39298">
        <v>1259154</v>
      </c>
      <c r="K39298">
        <v>8.2098181196399995</v>
      </c>
      <c r="L39298">
        <v>47.480585888839997</v>
      </c>
      <c r="M39298">
        <v>355</v>
      </c>
      <c r="N39298" s="2">
        <v>44760.663252314815</v>
      </c>
      <c r="O39298" s="2">
        <v>45390.407824074071</v>
      </c>
      <c r="P39298" t="s">
        <v>76209</v>
      </c>
      <c r="Q39298" t="s">
        <v>76210</v>
      </c>
      <c r="R39298" t="s">
        <v>570</v>
      </c>
      <c r="S39298">
        <v>801</v>
      </c>
      <c r="T39298" t="s">
        <v>571</v>
      </c>
      <c r="U39298" t="s">
        <v>571</v>
      </c>
      <c r="V39298" t="s">
        <v>571</v>
      </c>
      <c r="W39298" t="s">
        <v>571</v>
      </c>
      <c r="X39298" t="s">
        <v>572</v>
      </c>
      <c r="Y39298" t="s">
        <v>573</v>
      </c>
      <c r="Z39298" t="s">
        <v>574</v>
      </c>
      <c r="AA39298" t="s">
        <v>575</v>
      </c>
    </row>
    <row r="39299" spans="1:27" x14ac:dyDescent="0.3">
      <c r="A39299" t="s">
        <v>76216</v>
      </c>
      <c r="B39299">
        <v>81704</v>
      </c>
      <c r="C39299">
        <v>85</v>
      </c>
      <c r="D39299">
        <v>8581704</v>
      </c>
      <c r="E39299">
        <v>9</v>
      </c>
      <c r="F39299" s="1">
        <v>45121</v>
      </c>
      <c r="G39299" s="1">
        <v>2958465</v>
      </c>
      <c r="H39299" t="s">
        <v>29</v>
      </c>
      <c r="I39299">
        <v>2732884.29501</v>
      </c>
      <c r="J39299">
        <v>1275486.4409099999</v>
      </c>
      <c r="K39299">
        <v>9.2062643260599994</v>
      </c>
      <c r="L39299">
        <v>47.616581834130002</v>
      </c>
      <c r="M39299">
        <v>533</v>
      </c>
      <c r="N39299" s="2">
        <v>44760.457638888889</v>
      </c>
      <c r="O39299" s="2">
        <v>45390.407824074071</v>
      </c>
      <c r="P39299" t="s">
        <v>76217</v>
      </c>
      <c r="Q39299" t="s">
        <v>76218</v>
      </c>
      <c r="R39299" t="s">
        <v>570</v>
      </c>
      <c r="S39299">
        <v>801</v>
      </c>
      <c r="T39299" t="s">
        <v>571</v>
      </c>
      <c r="U39299" t="s">
        <v>571</v>
      </c>
      <c r="V39299" t="s">
        <v>571</v>
      </c>
      <c r="W39299" t="s">
        <v>571</v>
      </c>
      <c r="X39299" t="s">
        <v>572</v>
      </c>
      <c r="Y39299" t="s">
        <v>573</v>
      </c>
      <c r="Z39299" t="s">
        <v>574</v>
      </c>
      <c r="AA39299" t="s">
        <v>575</v>
      </c>
    </row>
    <row r="39300" spans="1:27" x14ac:dyDescent="0.3">
      <c r="A39300" t="s">
        <v>76219</v>
      </c>
      <c r="B39300">
        <v>81723</v>
      </c>
      <c r="C39300">
        <v>85</v>
      </c>
      <c r="D39300">
        <v>8581723</v>
      </c>
      <c r="E39300">
        <v>9</v>
      </c>
      <c r="F39300" s="1">
        <v>45043</v>
      </c>
      <c r="G39300" s="1">
        <v>2958465</v>
      </c>
      <c r="H39300" t="s">
        <v>29</v>
      </c>
      <c r="I39300">
        <v>2634370</v>
      </c>
      <c r="J39300">
        <v>1126789</v>
      </c>
      <c r="K39300">
        <v>7.8846565145099996</v>
      </c>
      <c r="L39300">
        <v>46.29163792648</v>
      </c>
      <c r="M39300">
        <v>656</v>
      </c>
      <c r="N39300" s="2">
        <v>44760.510162037041</v>
      </c>
      <c r="O39300" s="2">
        <v>45390.407824074071</v>
      </c>
      <c r="P39300" t="s">
        <v>76220</v>
      </c>
      <c r="Q39300" t="s">
        <v>76221</v>
      </c>
      <c r="R39300" t="s">
        <v>570</v>
      </c>
      <c r="S39300">
        <v>801</v>
      </c>
      <c r="T39300" t="s">
        <v>571</v>
      </c>
      <c r="U39300" t="s">
        <v>571</v>
      </c>
      <c r="V39300" t="s">
        <v>571</v>
      </c>
      <c r="W39300" t="s">
        <v>571</v>
      </c>
      <c r="X39300" t="s">
        <v>572</v>
      </c>
      <c r="Y39300" t="s">
        <v>573</v>
      </c>
      <c r="Z39300" t="s">
        <v>574</v>
      </c>
      <c r="AA39300" t="s">
        <v>575</v>
      </c>
    </row>
    <row r="39301" spans="1:27" x14ac:dyDescent="0.3">
      <c r="A39301" t="s">
        <v>76222</v>
      </c>
      <c r="B39301">
        <v>81723</v>
      </c>
      <c r="C39301">
        <v>85</v>
      </c>
      <c r="D39301">
        <v>8581723</v>
      </c>
      <c r="E39301">
        <v>9</v>
      </c>
      <c r="F39301" s="1">
        <v>45043</v>
      </c>
      <c r="G39301" s="1">
        <v>2958465</v>
      </c>
      <c r="H39301" t="s">
        <v>29</v>
      </c>
      <c r="I39301">
        <v>2634372</v>
      </c>
      <c r="J39301">
        <v>1126803</v>
      </c>
      <c r="K39301">
        <v>7.8846834990200003</v>
      </c>
      <c r="L39301">
        <v>46.291763760969999</v>
      </c>
      <c r="M39301">
        <v>656</v>
      </c>
      <c r="N39301" s="2">
        <v>44760.645185185182</v>
      </c>
      <c r="O39301" s="2">
        <v>45390.407824074071</v>
      </c>
      <c r="P39301" t="s">
        <v>76220</v>
      </c>
      <c r="Q39301" t="s">
        <v>76221</v>
      </c>
      <c r="R39301" t="s">
        <v>570</v>
      </c>
      <c r="S39301">
        <v>801</v>
      </c>
      <c r="T39301" t="s">
        <v>571</v>
      </c>
      <c r="U39301" t="s">
        <v>571</v>
      </c>
      <c r="V39301" t="s">
        <v>571</v>
      </c>
      <c r="W39301" t="s">
        <v>571</v>
      </c>
      <c r="X39301" t="s">
        <v>572</v>
      </c>
      <c r="Y39301" t="s">
        <v>573</v>
      </c>
      <c r="Z39301" t="s">
        <v>574</v>
      </c>
      <c r="AA39301" t="s">
        <v>575</v>
      </c>
    </row>
    <row r="39302" spans="1:27" x14ac:dyDescent="0.3">
      <c r="A39302" t="s">
        <v>76223</v>
      </c>
      <c r="B39302">
        <v>81741</v>
      </c>
      <c r="C39302">
        <v>85</v>
      </c>
      <c r="D39302">
        <v>8581741</v>
      </c>
      <c r="E39302">
        <v>1</v>
      </c>
      <c r="F39302" s="1">
        <v>45043</v>
      </c>
      <c r="G39302" s="1">
        <v>2958465</v>
      </c>
      <c r="H39302" t="s">
        <v>29</v>
      </c>
      <c r="I39302">
        <v>2739653</v>
      </c>
      <c r="J39302">
        <v>1246973</v>
      </c>
      <c r="K39302">
        <v>9.2873328522400005</v>
      </c>
      <c r="L39302">
        <v>47.358799605089999</v>
      </c>
      <c r="M39302">
        <v>817</v>
      </c>
      <c r="N39302" s="2">
        <v>44760.646666666667</v>
      </c>
      <c r="O39302" s="2">
        <v>45390.407824074071</v>
      </c>
      <c r="P39302" t="s">
        <v>76224</v>
      </c>
      <c r="Q39302" t="s">
        <v>76225</v>
      </c>
      <c r="R39302" t="s">
        <v>570</v>
      </c>
      <c r="S39302">
        <v>801</v>
      </c>
      <c r="T39302" t="s">
        <v>571</v>
      </c>
      <c r="U39302" t="s">
        <v>571</v>
      </c>
      <c r="V39302" t="s">
        <v>571</v>
      </c>
      <c r="W39302" t="s">
        <v>571</v>
      </c>
      <c r="X39302" t="s">
        <v>572</v>
      </c>
      <c r="Y39302" t="s">
        <v>573</v>
      </c>
      <c r="Z39302" t="s">
        <v>574</v>
      </c>
      <c r="AA39302" t="s">
        <v>575</v>
      </c>
    </row>
    <row r="39303" spans="1:27" x14ac:dyDescent="0.3">
      <c r="A39303" t="s">
        <v>76226</v>
      </c>
      <c r="B39303">
        <v>81741</v>
      </c>
      <c r="C39303">
        <v>85</v>
      </c>
      <c r="D39303">
        <v>8581741</v>
      </c>
      <c r="E39303">
        <v>1</v>
      </c>
      <c r="F39303" s="1">
        <v>45043</v>
      </c>
      <c r="G39303" s="1">
        <v>2958465</v>
      </c>
      <c r="H39303" t="s">
        <v>29</v>
      </c>
      <c r="I39303">
        <v>2739629</v>
      </c>
      <c r="J39303">
        <v>1246953</v>
      </c>
      <c r="K39303">
        <v>9.2870090243500005</v>
      </c>
      <c r="L39303">
        <v>47.358624855359999</v>
      </c>
      <c r="M39303">
        <v>817</v>
      </c>
      <c r="N39303" s="2">
        <v>44760.511747685188</v>
      </c>
      <c r="O39303" s="2">
        <v>45390.407824074071</v>
      </c>
      <c r="P39303" t="s">
        <v>76224</v>
      </c>
      <c r="Q39303" t="s">
        <v>76225</v>
      </c>
      <c r="R39303" t="s">
        <v>570</v>
      </c>
      <c r="S39303">
        <v>801</v>
      </c>
      <c r="T39303" t="s">
        <v>571</v>
      </c>
      <c r="U39303" t="s">
        <v>571</v>
      </c>
      <c r="V39303" t="s">
        <v>571</v>
      </c>
      <c r="W39303" t="s">
        <v>571</v>
      </c>
      <c r="X39303" t="s">
        <v>572</v>
      </c>
      <c r="Y39303" t="s">
        <v>573</v>
      </c>
      <c r="Z39303" t="s">
        <v>574</v>
      </c>
      <c r="AA39303" t="s">
        <v>575</v>
      </c>
    </row>
    <row r="39304" spans="1:27" x14ac:dyDescent="0.3">
      <c r="A39304" t="s">
        <v>76227</v>
      </c>
      <c r="B39304">
        <v>81746</v>
      </c>
      <c r="C39304">
        <v>85</v>
      </c>
      <c r="D39304">
        <v>8581746</v>
      </c>
      <c r="E39304">
        <v>0</v>
      </c>
      <c r="F39304" s="1">
        <v>45043</v>
      </c>
      <c r="G39304" s="1">
        <v>2958465</v>
      </c>
      <c r="H39304" t="s">
        <v>29</v>
      </c>
      <c r="I39304">
        <v>2702626</v>
      </c>
      <c r="J39304">
        <v>1221098</v>
      </c>
      <c r="K39304">
        <v>8.7913848250100006</v>
      </c>
      <c r="L39304">
        <v>47.132907035519999</v>
      </c>
      <c r="M39304">
        <v>892</v>
      </c>
      <c r="N39304" s="2">
        <v>44760.51258101852</v>
      </c>
      <c r="O39304" s="2">
        <v>45390.407824074071</v>
      </c>
      <c r="P39304" t="s">
        <v>76228</v>
      </c>
      <c r="Q39304" t="s">
        <v>76229</v>
      </c>
      <c r="R39304" t="s">
        <v>570</v>
      </c>
      <c r="S39304">
        <v>801</v>
      </c>
      <c r="T39304" t="s">
        <v>571</v>
      </c>
      <c r="U39304" t="s">
        <v>571</v>
      </c>
      <c r="V39304" t="s">
        <v>571</v>
      </c>
      <c r="W39304" t="s">
        <v>571</v>
      </c>
      <c r="X39304" t="s">
        <v>572</v>
      </c>
      <c r="Y39304" t="s">
        <v>573</v>
      </c>
      <c r="Z39304" t="s">
        <v>574</v>
      </c>
      <c r="AA39304" t="s">
        <v>575</v>
      </c>
    </row>
    <row r="39305" spans="1:27" x14ac:dyDescent="0.3">
      <c r="A39305" t="s">
        <v>76230</v>
      </c>
      <c r="B39305">
        <v>81746</v>
      </c>
      <c r="C39305">
        <v>85</v>
      </c>
      <c r="D39305">
        <v>8581746</v>
      </c>
      <c r="E39305">
        <v>0</v>
      </c>
      <c r="F39305" s="1">
        <v>45043</v>
      </c>
      <c r="G39305" s="1">
        <v>2958465</v>
      </c>
      <c r="H39305" t="s">
        <v>29</v>
      </c>
      <c r="I39305">
        <v>2702626</v>
      </c>
      <c r="J39305">
        <v>1221098</v>
      </c>
      <c r="K39305">
        <v>8.7913848250100006</v>
      </c>
      <c r="L39305">
        <v>47.132907035519999</v>
      </c>
      <c r="M39305">
        <v>890</v>
      </c>
      <c r="N39305" s="2">
        <v>44760.647430555553</v>
      </c>
      <c r="O39305" s="2">
        <v>45390.407824074071</v>
      </c>
      <c r="P39305" t="s">
        <v>76228</v>
      </c>
      <c r="Q39305" t="s">
        <v>76229</v>
      </c>
      <c r="R39305" t="s">
        <v>570</v>
      </c>
      <c r="S39305">
        <v>801</v>
      </c>
      <c r="T39305" t="s">
        <v>571</v>
      </c>
      <c r="U39305" t="s">
        <v>571</v>
      </c>
      <c r="V39305" t="s">
        <v>571</v>
      </c>
      <c r="W39305" t="s">
        <v>571</v>
      </c>
      <c r="X39305" t="s">
        <v>572</v>
      </c>
      <c r="Y39305" t="s">
        <v>573</v>
      </c>
      <c r="Z39305" t="s">
        <v>574</v>
      </c>
      <c r="AA39305" t="s">
        <v>575</v>
      </c>
    </row>
    <row r="39306" spans="1:27" x14ac:dyDescent="0.3">
      <c r="A39306" t="s">
        <v>76231</v>
      </c>
      <c r="B39306">
        <v>81721</v>
      </c>
      <c r="C39306">
        <v>85</v>
      </c>
      <c r="D39306">
        <v>8581721</v>
      </c>
      <c r="E39306">
        <v>3</v>
      </c>
      <c r="F39306" s="1">
        <v>45043</v>
      </c>
      <c r="G39306" s="1">
        <v>2958465</v>
      </c>
      <c r="H39306" t="s">
        <v>29</v>
      </c>
      <c r="I39306">
        <v>2718271</v>
      </c>
      <c r="J39306">
        <v>1134086</v>
      </c>
      <c r="K39306">
        <v>8.9750990483699997</v>
      </c>
      <c r="L39306">
        <v>46.347742007679997</v>
      </c>
      <c r="M39306">
        <v>290</v>
      </c>
      <c r="N39306" s="2">
        <v>44760.556319444448</v>
      </c>
      <c r="O39306" s="2">
        <v>45390.407824074071</v>
      </c>
      <c r="P39306" t="s">
        <v>76232</v>
      </c>
      <c r="Q39306" t="s">
        <v>76233</v>
      </c>
      <c r="R39306" t="s">
        <v>570</v>
      </c>
      <c r="S39306">
        <v>801</v>
      </c>
      <c r="T39306" t="s">
        <v>571</v>
      </c>
      <c r="U39306" t="s">
        <v>571</v>
      </c>
      <c r="V39306" t="s">
        <v>571</v>
      </c>
      <c r="W39306" t="s">
        <v>571</v>
      </c>
      <c r="X39306" t="s">
        <v>572</v>
      </c>
      <c r="Y39306" t="s">
        <v>573</v>
      </c>
      <c r="Z39306" t="s">
        <v>574</v>
      </c>
      <c r="AA39306" t="s">
        <v>575</v>
      </c>
    </row>
    <row r="39307" spans="1:27" x14ac:dyDescent="0.3">
      <c r="A39307" t="s">
        <v>76234</v>
      </c>
      <c r="B39307">
        <v>81721</v>
      </c>
      <c r="C39307">
        <v>85</v>
      </c>
      <c r="D39307">
        <v>8581721</v>
      </c>
      <c r="E39307">
        <v>3</v>
      </c>
      <c r="F39307" s="1">
        <v>45043</v>
      </c>
      <c r="G39307" s="1">
        <v>2958465</v>
      </c>
      <c r="H39307" t="s">
        <v>29</v>
      </c>
      <c r="I39307">
        <v>2718278</v>
      </c>
      <c r="J39307">
        <v>1134034</v>
      </c>
      <c r="K39307">
        <v>8.9751767327999996</v>
      </c>
      <c r="L39307">
        <v>46.347273090679998</v>
      </c>
      <c r="M39307">
        <v>287</v>
      </c>
      <c r="N39307" s="2">
        <v>44760.420624999999</v>
      </c>
      <c r="O39307" s="2">
        <v>45390.407824074071</v>
      </c>
      <c r="P39307" t="s">
        <v>76232</v>
      </c>
      <c r="Q39307" t="s">
        <v>76233</v>
      </c>
      <c r="R39307" t="s">
        <v>570</v>
      </c>
      <c r="S39307">
        <v>801</v>
      </c>
      <c r="T39307" t="s">
        <v>571</v>
      </c>
      <c r="U39307" t="s">
        <v>571</v>
      </c>
      <c r="V39307" t="s">
        <v>571</v>
      </c>
      <c r="W39307" t="s">
        <v>571</v>
      </c>
      <c r="X39307" t="s">
        <v>572</v>
      </c>
      <c r="Y39307" t="s">
        <v>573</v>
      </c>
      <c r="Z39307" t="s">
        <v>574</v>
      </c>
      <c r="AA39307" t="s">
        <v>575</v>
      </c>
    </row>
    <row r="39308" spans="1:27" x14ac:dyDescent="0.3">
      <c r="A39308" t="s">
        <v>76235</v>
      </c>
      <c r="B39308">
        <v>81744</v>
      </c>
      <c r="C39308">
        <v>85</v>
      </c>
      <c r="D39308">
        <v>8581744</v>
      </c>
      <c r="E39308">
        <v>5</v>
      </c>
      <c r="F39308" s="1">
        <v>43466</v>
      </c>
      <c r="G39308" s="1">
        <v>2958465</v>
      </c>
      <c r="H39308" t="s">
        <v>29</v>
      </c>
      <c r="I39308">
        <v>2597347.4550000001</v>
      </c>
      <c r="J39308">
        <v>1214847.4909999999</v>
      </c>
      <c r="K39308">
        <v>7.4036990029599998</v>
      </c>
      <c r="L39308">
        <v>47.084631213130002</v>
      </c>
      <c r="M39308">
        <v>478</v>
      </c>
      <c r="N39308" s="2">
        <v>43963.580381944441</v>
      </c>
      <c r="O39308" s="2">
        <v>45390.407824074071</v>
      </c>
      <c r="P39308" t="s">
        <v>76236</v>
      </c>
      <c r="Q39308" t="s">
        <v>76237</v>
      </c>
      <c r="R39308" t="s">
        <v>1760</v>
      </c>
      <c r="S39308">
        <v>850</v>
      </c>
      <c r="T39308" t="s">
        <v>1761</v>
      </c>
      <c r="U39308" t="s">
        <v>1761</v>
      </c>
      <c r="V39308" t="s">
        <v>1761</v>
      </c>
      <c r="W39308" t="s">
        <v>1761</v>
      </c>
      <c r="X39308" t="s">
        <v>1762</v>
      </c>
      <c r="Y39308" t="s">
        <v>1762</v>
      </c>
      <c r="Z39308" t="s">
        <v>1762</v>
      </c>
      <c r="AA39308" t="s">
        <v>1762</v>
      </c>
    </row>
    <row r="39309" spans="1:27" x14ac:dyDescent="0.3">
      <c r="A39309" t="s">
        <v>76238</v>
      </c>
      <c r="B39309">
        <v>81710</v>
      </c>
      <c r="C39309">
        <v>85</v>
      </c>
      <c r="D39309">
        <v>8581710</v>
      </c>
      <c r="E39309">
        <v>6</v>
      </c>
      <c r="F39309" s="1">
        <v>45331</v>
      </c>
      <c r="G39309" s="1">
        <v>2958465</v>
      </c>
      <c r="H39309" t="s">
        <v>29</v>
      </c>
      <c r="I39309">
        <v>2707875.1505200001</v>
      </c>
      <c r="J39309">
        <v>1227932.47001</v>
      </c>
      <c r="K39309">
        <v>8.8621956110000006</v>
      </c>
      <c r="L39309">
        <v>47.19353660326</v>
      </c>
      <c r="M39309">
        <v>414</v>
      </c>
      <c r="N39309" s="2">
        <v>44760.455763888887</v>
      </c>
      <c r="O39309" s="2">
        <v>45390.407824074071</v>
      </c>
      <c r="P39309" t="s">
        <v>76239</v>
      </c>
      <c r="Q39309" t="s">
        <v>76240</v>
      </c>
      <c r="R39309" t="s">
        <v>570</v>
      </c>
      <c r="S39309">
        <v>801</v>
      </c>
      <c r="T39309" t="s">
        <v>571</v>
      </c>
      <c r="U39309" t="s">
        <v>571</v>
      </c>
      <c r="V39309" t="s">
        <v>571</v>
      </c>
      <c r="W39309" t="s">
        <v>571</v>
      </c>
      <c r="X39309" t="s">
        <v>572</v>
      </c>
      <c r="Y39309" t="s">
        <v>573</v>
      </c>
      <c r="Z39309" t="s">
        <v>574</v>
      </c>
      <c r="AA39309" t="s">
        <v>575</v>
      </c>
    </row>
    <row r="39310" spans="1:27" x14ac:dyDescent="0.3">
      <c r="A39310" t="s">
        <v>76241</v>
      </c>
      <c r="B39310">
        <v>81710</v>
      </c>
      <c r="C39310">
        <v>85</v>
      </c>
      <c r="D39310">
        <v>8581710</v>
      </c>
      <c r="E39310">
        <v>6</v>
      </c>
      <c r="F39310" s="1">
        <v>45331</v>
      </c>
      <c r="G39310" s="1">
        <v>2958465</v>
      </c>
      <c r="H39310" t="s">
        <v>29</v>
      </c>
      <c r="I39310">
        <v>2707931.6382300002</v>
      </c>
      <c r="J39310">
        <v>1227917.2668600001</v>
      </c>
      <c r="K39310">
        <v>8.8629372417900001</v>
      </c>
      <c r="L39310">
        <v>47.19339065714</v>
      </c>
      <c r="M39310">
        <v>415</v>
      </c>
      <c r="N39310" s="2">
        <v>44760.594976851855</v>
      </c>
      <c r="O39310" s="2">
        <v>45390.407824074071</v>
      </c>
      <c r="P39310" t="s">
        <v>76239</v>
      </c>
      <c r="Q39310" t="s">
        <v>76240</v>
      </c>
      <c r="R39310" t="s">
        <v>570</v>
      </c>
      <c r="S39310">
        <v>801</v>
      </c>
      <c r="T39310" t="s">
        <v>571</v>
      </c>
      <c r="U39310" t="s">
        <v>571</v>
      </c>
      <c r="V39310" t="s">
        <v>571</v>
      </c>
      <c r="W39310" t="s">
        <v>571</v>
      </c>
      <c r="X39310" t="s">
        <v>572</v>
      </c>
      <c r="Y39310" t="s">
        <v>573</v>
      </c>
      <c r="Z39310" t="s">
        <v>574</v>
      </c>
      <c r="AA39310" t="s">
        <v>575</v>
      </c>
    </row>
    <row r="39311" spans="1:27" x14ac:dyDescent="0.3">
      <c r="A39311" t="s">
        <v>76242</v>
      </c>
      <c r="B39311">
        <v>81745</v>
      </c>
      <c r="C39311">
        <v>85</v>
      </c>
      <c r="D39311">
        <v>8581745</v>
      </c>
      <c r="E39311">
        <v>2</v>
      </c>
      <c r="F39311" s="1">
        <v>44015</v>
      </c>
      <c r="G39311" s="1">
        <v>2958465</v>
      </c>
      <c r="H39311" t="s">
        <v>29</v>
      </c>
      <c r="I39311">
        <v>2610517.1919999998</v>
      </c>
      <c r="J39311">
        <v>1188210.6410000001</v>
      </c>
      <c r="K39311">
        <v>7.5765169008599997</v>
      </c>
      <c r="L39311">
        <v>46.844952495130002</v>
      </c>
      <c r="M39311">
        <v>544</v>
      </c>
      <c r="N39311" s="2">
        <v>44015.341516203705</v>
      </c>
      <c r="O39311" s="2">
        <v>45390.407824074071</v>
      </c>
      <c r="P39311" t="s">
        <v>76243</v>
      </c>
      <c r="Q39311" t="s">
        <v>76244</v>
      </c>
      <c r="R39311" t="s">
        <v>8653</v>
      </c>
      <c r="S39311">
        <v>827</v>
      </c>
      <c r="T39311" t="s">
        <v>8654</v>
      </c>
      <c r="U39311" t="s">
        <v>8654</v>
      </c>
      <c r="V39311" t="s">
        <v>8654</v>
      </c>
      <c r="W39311" t="s">
        <v>8654</v>
      </c>
      <c r="X39311" t="s">
        <v>8655</v>
      </c>
      <c r="Y39311" t="s">
        <v>8655</v>
      </c>
      <c r="Z39311" t="s">
        <v>8655</v>
      </c>
      <c r="AA39311" t="s">
        <v>8655</v>
      </c>
    </row>
    <row r="39312" spans="1:27" x14ac:dyDescent="0.3">
      <c r="A39312" t="s">
        <v>76245</v>
      </c>
      <c r="B39312">
        <v>81711</v>
      </c>
      <c r="C39312">
        <v>85</v>
      </c>
      <c r="D39312">
        <v>8581711</v>
      </c>
      <c r="E39312">
        <v>4</v>
      </c>
      <c r="F39312" s="1">
        <v>45043</v>
      </c>
      <c r="G39312" s="1">
        <v>2958465</v>
      </c>
      <c r="H39312" t="s">
        <v>29</v>
      </c>
      <c r="I39312">
        <v>2707548</v>
      </c>
      <c r="J39312">
        <v>1228016</v>
      </c>
      <c r="K39312">
        <v>8.8578992809599999</v>
      </c>
      <c r="L39312">
        <v>47.194341125420003</v>
      </c>
      <c r="M39312">
        <v>410</v>
      </c>
      <c r="N39312" s="2">
        <v>44760.456041666665</v>
      </c>
      <c r="O39312" s="2">
        <v>45390.407824074071</v>
      </c>
      <c r="P39312" t="s">
        <v>76246</v>
      </c>
      <c r="Q39312" t="s">
        <v>76247</v>
      </c>
      <c r="R39312" t="s">
        <v>570</v>
      </c>
      <c r="S39312">
        <v>801</v>
      </c>
      <c r="T39312" t="s">
        <v>571</v>
      </c>
      <c r="U39312" t="s">
        <v>571</v>
      </c>
      <c r="V39312" t="s">
        <v>571</v>
      </c>
      <c r="W39312" t="s">
        <v>571</v>
      </c>
      <c r="X39312" t="s">
        <v>572</v>
      </c>
      <c r="Y39312" t="s">
        <v>573</v>
      </c>
      <c r="Z39312" t="s">
        <v>574</v>
      </c>
      <c r="AA39312" t="s">
        <v>575</v>
      </c>
    </row>
    <row r="39313" spans="1:27" x14ac:dyDescent="0.3">
      <c r="A39313" t="s">
        <v>76248</v>
      </c>
      <c r="B39313">
        <v>81711</v>
      </c>
      <c r="C39313">
        <v>85</v>
      </c>
      <c r="D39313">
        <v>8581711</v>
      </c>
      <c r="E39313">
        <v>4</v>
      </c>
      <c r="F39313" s="1">
        <v>45043</v>
      </c>
      <c r="G39313" s="1">
        <v>2958465</v>
      </c>
      <c r="H39313" t="s">
        <v>29</v>
      </c>
      <c r="I39313">
        <v>2707563</v>
      </c>
      <c r="J39313">
        <v>1228011</v>
      </c>
      <c r="K39313">
        <v>8.8580959935399992</v>
      </c>
      <c r="L39313">
        <v>47.194293718590004</v>
      </c>
      <c r="M39313">
        <v>410</v>
      </c>
      <c r="N39313" s="2">
        <v>44760.595254629632</v>
      </c>
      <c r="O39313" s="2">
        <v>45390.407824074071</v>
      </c>
      <c r="P39313" t="s">
        <v>76246</v>
      </c>
      <c r="Q39313" t="s">
        <v>76247</v>
      </c>
      <c r="R39313" t="s">
        <v>570</v>
      </c>
      <c r="S39313">
        <v>801</v>
      </c>
      <c r="T39313" t="s">
        <v>571</v>
      </c>
      <c r="U39313" t="s">
        <v>571</v>
      </c>
      <c r="V39313" t="s">
        <v>571</v>
      </c>
      <c r="W39313" t="s">
        <v>571</v>
      </c>
      <c r="X39313" t="s">
        <v>572</v>
      </c>
      <c r="Y39313" t="s">
        <v>573</v>
      </c>
      <c r="Z39313" t="s">
        <v>574</v>
      </c>
      <c r="AA39313" t="s">
        <v>575</v>
      </c>
    </row>
    <row r="39314" spans="1:27" x14ac:dyDescent="0.3">
      <c r="A39314" t="s">
        <v>76249</v>
      </c>
      <c r="B39314">
        <v>81727</v>
      </c>
      <c r="C39314">
        <v>85</v>
      </c>
      <c r="D39314">
        <v>8581727</v>
      </c>
      <c r="E39314">
        <v>0</v>
      </c>
      <c r="F39314" s="1">
        <v>45043</v>
      </c>
      <c r="G39314" s="1">
        <v>2958465</v>
      </c>
      <c r="H39314" t="s">
        <v>29</v>
      </c>
      <c r="I39314">
        <v>2592641</v>
      </c>
      <c r="J39314">
        <v>1245801</v>
      </c>
      <c r="K39314">
        <v>7.34120882669</v>
      </c>
      <c r="L39314">
        <v>47.363010297549998</v>
      </c>
      <c r="M39314">
        <v>419</v>
      </c>
      <c r="N39314" s="2">
        <v>44760.436678240738</v>
      </c>
      <c r="O39314" s="2">
        <v>45390.407824074071</v>
      </c>
      <c r="P39314" t="s">
        <v>76250</v>
      </c>
      <c r="Q39314" t="s">
        <v>76251</v>
      </c>
      <c r="R39314" t="s">
        <v>570</v>
      </c>
      <c r="S39314">
        <v>801</v>
      </c>
      <c r="T39314" t="s">
        <v>571</v>
      </c>
      <c r="U39314" t="s">
        <v>571</v>
      </c>
      <c r="V39314" t="s">
        <v>571</v>
      </c>
      <c r="W39314" t="s">
        <v>571</v>
      </c>
      <c r="X39314" t="s">
        <v>572</v>
      </c>
      <c r="Y39314" t="s">
        <v>573</v>
      </c>
      <c r="Z39314" t="s">
        <v>574</v>
      </c>
      <c r="AA39314" t="s">
        <v>575</v>
      </c>
    </row>
    <row r="39315" spans="1:27" x14ac:dyDescent="0.3">
      <c r="A39315" t="s">
        <v>76252</v>
      </c>
      <c r="B39315">
        <v>81727</v>
      </c>
      <c r="C39315">
        <v>85</v>
      </c>
      <c r="D39315">
        <v>8581727</v>
      </c>
      <c r="E39315">
        <v>0</v>
      </c>
      <c r="F39315" s="1">
        <v>45043</v>
      </c>
      <c r="G39315" s="1">
        <v>2958465</v>
      </c>
      <c r="H39315" t="s">
        <v>29</v>
      </c>
      <c r="I39315">
        <v>2592639</v>
      </c>
      <c r="J39315">
        <v>1245793</v>
      </c>
      <c r="K39315">
        <v>7.34118248425</v>
      </c>
      <c r="L39315">
        <v>47.362938320700003</v>
      </c>
      <c r="M39315">
        <v>419</v>
      </c>
      <c r="N39315" s="2">
        <v>44760.573923611111</v>
      </c>
      <c r="O39315" s="2">
        <v>45390.407824074071</v>
      </c>
      <c r="P39315" t="s">
        <v>76250</v>
      </c>
      <c r="Q39315" t="s">
        <v>76251</v>
      </c>
      <c r="R39315" t="s">
        <v>570</v>
      </c>
      <c r="S39315">
        <v>801</v>
      </c>
      <c r="T39315" t="s">
        <v>571</v>
      </c>
      <c r="U39315" t="s">
        <v>571</v>
      </c>
      <c r="V39315" t="s">
        <v>571</v>
      </c>
      <c r="W39315" t="s">
        <v>571</v>
      </c>
      <c r="X39315" t="s">
        <v>572</v>
      </c>
      <c r="Y39315" t="s">
        <v>573</v>
      </c>
      <c r="Z39315" t="s">
        <v>574</v>
      </c>
      <c r="AA39315" t="s">
        <v>575</v>
      </c>
    </row>
    <row r="39316" spans="1:27" x14ac:dyDescent="0.3">
      <c r="A39316" t="s">
        <v>76253</v>
      </c>
      <c r="B39316">
        <v>81755</v>
      </c>
      <c r="C39316">
        <v>85</v>
      </c>
      <c r="D39316">
        <v>8581755</v>
      </c>
      <c r="E39316">
        <v>1</v>
      </c>
      <c r="F39316" s="1">
        <v>45253</v>
      </c>
      <c r="G39316" s="1">
        <v>2958465</v>
      </c>
      <c r="H39316" t="s">
        <v>45</v>
      </c>
      <c r="N39316" s="2">
        <v>44182.574050925927</v>
      </c>
      <c r="O39316" s="2">
        <v>45390.407824074071</v>
      </c>
      <c r="P39316" t="s">
        <v>76254</v>
      </c>
      <c r="Q39316" t="s">
        <v>76255</v>
      </c>
      <c r="R39316" t="s">
        <v>6945</v>
      </c>
      <c r="S39316">
        <v>882</v>
      </c>
      <c r="T39316" t="s">
        <v>6946</v>
      </c>
      <c r="U39316" t="s">
        <v>6946</v>
      </c>
      <c r="V39316" t="s">
        <v>6946</v>
      </c>
      <c r="W39316" t="s">
        <v>6946</v>
      </c>
      <c r="X39316" t="s">
        <v>6947</v>
      </c>
      <c r="Y39316" t="s">
        <v>6947</v>
      </c>
      <c r="Z39316" t="s">
        <v>6947</v>
      </c>
      <c r="AA39316" t="s">
        <v>6947</v>
      </c>
    </row>
    <row r="39317" spans="1:27" x14ac:dyDescent="0.3">
      <c r="A39317" t="s">
        <v>76256</v>
      </c>
      <c r="B39317">
        <v>81755</v>
      </c>
      <c r="C39317">
        <v>85</v>
      </c>
      <c r="D39317">
        <v>8581755</v>
      </c>
      <c r="E39317">
        <v>1</v>
      </c>
      <c r="F39317" s="1">
        <v>44397</v>
      </c>
      <c r="G39317" s="1">
        <v>2958465</v>
      </c>
      <c r="H39317" t="s">
        <v>29</v>
      </c>
      <c r="I39317">
        <v>2700823</v>
      </c>
      <c r="J39317">
        <v>1262475</v>
      </c>
      <c r="K39317">
        <v>8.7769254183599994</v>
      </c>
      <c r="L39317">
        <v>47.505291088909999</v>
      </c>
      <c r="M39317">
        <v>465</v>
      </c>
      <c r="N39317" s="2">
        <v>44600.459386574075</v>
      </c>
      <c r="O39317" s="2">
        <v>45390.407824074071</v>
      </c>
      <c r="P39317" t="s">
        <v>76254</v>
      </c>
      <c r="Q39317" t="s">
        <v>76255</v>
      </c>
      <c r="R39317" t="s">
        <v>6945</v>
      </c>
      <c r="S39317">
        <v>882</v>
      </c>
      <c r="T39317" t="s">
        <v>6946</v>
      </c>
      <c r="U39317" t="s">
        <v>6946</v>
      </c>
      <c r="V39317" t="s">
        <v>6946</v>
      </c>
      <c r="W39317" t="s">
        <v>6946</v>
      </c>
      <c r="X39317" t="s">
        <v>6947</v>
      </c>
      <c r="Y39317" t="s">
        <v>6947</v>
      </c>
      <c r="Z39317" t="s">
        <v>6947</v>
      </c>
      <c r="AA39317" t="s">
        <v>6947</v>
      </c>
    </row>
    <row r="39318" spans="1:27" x14ac:dyDescent="0.3">
      <c r="A39318" t="s">
        <v>76257</v>
      </c>
      <c r="B39318">
        <v>81755</v>
      </c>
      <c r="C39318">
        <v>85</v>
      </c>
      <c r="D39318">
        <v>8581755</v>
      </c>
      <c r="E39318">
        <v>1</v>
      </c>
      <c r="F39318" s="1">
        <v>44178</v>
      </c>
      <c r="G39318" s="1">
        <v>2958465</v>
      </c>
      <c r="H39318" t="s">
        <v>29</v>
      </c>
      <c r="I39318">
        <v>2700810</v>
      </c>
      <c r="J39318">
        <v>1262467</v>
      </c>
      <c r="K39318">
        <v>8.7767510818200005</v>
      </c>
      <c r="L39318">
        <v>47.505221142529997</v>
      </c>
      <c r="M39318">
        <v>464</v>
      </c>
      <c r="N39318" s="2">
        <v>44398.320543981485</v>
      </c>
      <c r="O39318" s="2">
        <v>45390.407824074071</v>
      </c>
      <c r="P39318" t="s">
        <v>76254</v>
      </c>
      <c r="Q39318" t="s">
        <v>76255</v>
      </c>
      <c r="R39318" t="s">
        <v>6945</v>
      </c>
      <c r="S39318">
        <v>882</v>
      </c>
      <c r="T39318" t="s">
        <v>6946</v>
      </c>
      <c r="U39318" t="s">
        <v>6946</v>
      </c>
      <c r="V39318" t="s">
        <v>6946</v>
      </c>
      <c r="W39318" t="s">
        <v>6946</v>
      </c>
      <c r="X39318" t="s">
        <v>6947</v>
      </c>
      <c r="Y39318" t="s">
        <v>6947</v>
      </c>
      <c r="Z39318" t="s">
        <v>6947</v>
      </c>
      <c r="AA39318" t="s">
        <v>6947</v>
      </c>
    </row>
    <row r="39319" spans="1:27" x14ac:dyDescent="0.3">
      <c r="A39319" t="s">
        <v>76258</v>
      </c>
      <c r="B39319">
        <v>81755</v>
      </c>
      <c r="C39319">
        <v>85</v>
      </c>
      <c r="D39319">
        <v>8581755</v>
      </c>
      <c r="E39319">
        <v>1</v>
      </c>
      <c r="F39319" s="1">
        <v>44397</v>
      </c>
      <c r="G39319" s="1">
        <v>2958465</v>
      </c>
      <c r="H39319" t="s">
        <v>29</v>
      </c>
      <c r="I39319">
        <v>2700822</v>
      </c>
      <c r="J39319">
        <v>1262475</v>
      </c>
      <c r="K39319">
        <v>8.7769121471599991</v>
      </c>
      <c r="L39319">
        <v>47.505291242319998</v>
      </c>
      <c r="M39319">
        <v>465</v>
      </c>
      <c r="N39319" s="2">
        <v>44953.641192129631</v>
      </c>
      <c r="O39319" s="2">
        <v>45390.407824074071</v>
      </c>
      <c r="P39319" t="s">
        <v>76254</v>
      </c>
      <c r="Q39319" t="s">
        <v>76255</v>
      </c>
      <c r="R39319" t="s">
        <v>6945</v>
      </c>
      <c r="S39319">
        <v>882</v>
      </c>
      <c r="T39319" t="s">
        <v>6946</v>
      </c>
      <c r="U39319" t="s">
        <v>6946</v>
      </c>
      <c r="V39319" t="s">
        <v>6946</v>
      </c>
      <c r="W39319" t="s">
        <v>6946</v>
      </c>
      <c r="X39319" t="s">
        <v>6947</v>
      </c>
      <c r="Y39319" t="s">
        <v>6947</v>
      </c>
      <c r="Z39319" t="s">
        <v>6947</v>
      </c>
      <c r="AA39319" t="s">
        <v>6947</v>
      </c>
    </row>
    <row r="39320" spans="1:27" x14ac:dyDescent="0.3">
      <c r="A39320" t="s">
        <v>76259</v>
      </c>
      <c r="B39320">
        <v>81755</v>
      </c>
      <c r="C39320">
        <v>85</v>
      </c>
      <c r="D39320">
        <v>8581755</v>
      </c>
      <c r="E39320">
        <v>1</v>
      </c>
      <c r="F39320" s="1">
        <v>44178</v>
      </c>
      <c r="G39320" s="1">
        <v>2958465</v>
      </c>
      <c r="H39320" t="s">
        <v>29</v>
      </c>
      <c r="I39320">
        <v>2700816</v>
      </c>
      <c r="J39320">
        <v>1262471</v>
      </c>
      <c r="K39320">
        <v>8.7768316144400007</v>
      </c>
      <c r="L39320">
        <v>47.505256192449998</v>
      </c>
      <c r="M39320">
        <v>465</v>
      </c>
      <c r="N39320" s="2">
        <v>44953.636481481481</v>
      </c>
      <c r="O39320" s="2">
        <v>45390.407824074071</v>
      </c>
      <c r="P39320" t="s">
        <v>76254</v>
      </c>
      <c r="Q39320" t="s">
        <v>76255</v>
      </c>
      <c r="R39320" t="s">
        <v>6945</v>
      </c>
      <c r="S39320">
        <v>882</v>
      </c>
      <c r="T39320" t="s">
        <v>6946</v>
      </c>
      <c r="U39320" t="s">
        <v>6946</v>
      </c>
      <c r="V39320" t="s">
        <v>6946</v>
      </c>
      <c r="W39320" t="s">
        <v>6946</v>
      </c>
      <c r="X39320" t="s">
        <v>6947</v>
      </c>
      <c r="Y39320" t="s">
        <v>6947</v>
      </c>
      <c r="Z39320" t="s">
        <v>6947</v>
      </c>
      <c r="AA39320" t="s">
        <v>6947</v>
      </c>
    </row>
    <row r="39321" spans="1:27" x14ac:dyDescent="0.3">
      <c r="A39321" t="s">
        <v>76260</v>
      </c>
      <c r="B39321">
        <v>81724</v>
      </c>
      <c r="C39321">
        <v>85</v>
      </c>
      <c r="D39321">
        <v>8581724</v>
      </c>
      <c r="E39321">
        <v>7</v>
      </c>
      <c r="F39321" s="1">
        <v>45043</v>
      </c>
      <c r="G39321" s="1">
        <v>2958465</v>
      </c>
      <c r="H39321" t="s">
        <v>29</v>
      </c>
      <c r="I39321">
        <v>2631934</v>
      </c>
      <c r="J39321">
        <v>1126822</v>
      </c>
      <c r="K39321">
        <v>7.8530478921100002</v>
      </c>
      <c r="L39321">
        <v>46.292054766459998</v>
      </c>
      <c r="M39321">
        <v>1004</v>
      </c>
      <c r="N39321" s="2">
        <v>44760.510138888887</v>
      </c>
      <c r="O39321" s="2">
        <v>45390.407824074071</v>
      </c>
      <c r="P39321" t="s">
        <v>76261</v>
      </c>
      <c r="Q39321" t="s">
        <v>76262</v>
      </c>
      <c r="R39321" t="s">
        <v>570</v>
      </c>
      <c r="S39321">
        <v>801</v>
      </c>
      <c r="T39321" t="s">
        <v>571</v>
      </c>
      <c r="U39321" t="s">
        <v>571</v>
      </c>
      <c r="V39321" t="s">
        <v>571</v>
      </c>
      <c r="W39321" t="s">
        <v>571</v>
      </c>
      <c r="X39321" t="s">
        <v>572</v>
      </c>
      <c r="Y39321" t="s">
        <v>573</v>
      </c>
      <c r="Z39321" t="s">
        <v>574</v>
      </c>
      <c r="AA39321" t="s">
        <v>575</v>
      </c>
    </row>
    <row r="39322" spans="1:27" x14ac:dyDescent="0.3">
      <c r="A39322" t="s">
        <v>76263</v>
      </c>
      <c r="B39322">
        <v>81724</v>
      </c>
      <c r="C39322">
        <v>85</v>
      </c>
      <c r="D39322">
        <v>8581724</v>
      </c>
      <c r="E39322">
        <v>7</v>
      </c>
      <c r="F39322" s="1">
        <v>45043</v>
      </c>
      <c r="G39322" s="1">
        <v>2958465</v>
      </c>
      <c r="H39322" t="s">
        <v>29</v>
      </c>
      <c r="I39322">
        <v>2631940</v>
      </c>
      <c r="J39322">
        <v>1126825</v>
      </c>
      <c r="K39322">
        <v>7.8531259573699996</v>
      </c>
      <c r="L39322">
        <v>46.292081468260001</v>
      </c>
      <c r="M39322">
        <v>994</v>
      </c>
      <c r="N39322" s="2">
        <v>44760.645162037035</v>
      </c>
      <c r="O39322" s="2">
        <v>45390.407824074071</v>
      </c>
      <c r="P39322" t="s">
        <v>76261</v>
      </c>
      <c r="Q39322" t="s">
        <v>76262</v>
      </c>
      <c r="R39322" t="s">
        <v>570</v>
      </c>
      <c r="S39322">
        <v>801</v>
      </c>
      <c r="T39322" t="s">
        <v>571</v>
      </c>
      <c r="U39322" t="s">
        <v>571</v>
      </c>
      <c r="V39322" t="s">
        <v>571</v>
      </c>
      <c r="W39322" t="s">
        <v>571</v>
      </c>
      <c r="X39322" t="s">
        <v>572</v>
      </c>
      <c r="Y39322" t="s">
        <v>573</v>
      </c>
      <c r="Z39322" t="s">
        <v>574</v>
      </c>
      <c r="AA39322" t="s">
        <v>575</v>
      </c>
    </row>
    <row r="39323" spans="1:27" x14ac:dyDescent="0.3">
      <c r="A39323" t="s">
        <v>76264</v>
      </c>
      <c r="B39323">
        <v>81730</v>
      </c>
      <c r="C39323">
        <v>85</v>
      </c>
      <c r="D39323">
        <v>8581730</v>
      </c>
      <c r="E39323">
        <v>4</v>
      </c>
      <c r="F39323" s="1">
        <v>45043</v>
      </c>
      <c r="G39323" s="1">
        <v>2958465</v>
      </c>
      <c r="H39323" t="s">
        <v>29</v>
      </c>
      <c r="I39323">
        <v>2662824</v>
      </c>
      <c r="J39323">
        <v>1254561</v>
      </c>
      <c r="K39323">
        <v>8.2714697824899996</v>
      </c>
      <c r="L39323">
        <v>47.438846999909998</v>
      </c>
      <c r="M39323">
        <v>400</v>
      </c>
      <c r="N39323" s="2">
        <v>44760.53398148148</v>
      </c>
      <c r="O39323" s="2">
        <v>45390.407824074071</v>
      </c>
      <c r="P39323" t="s">
        <v>76265</v>
      </c>
      <c r="Q39323" t="s">
        <v>76266</v>
      </c>
      <c r="R39323" t="s">
        <v>570</v>
      </c>
      <c r="S39323">
        <v>801</v>
      </c>
      <c r="T39323" t="s">
        <v>571</v>
      </c>
      <c r="U39323" t="s">
        <v>571</v>
      </c>
      <c r="V39323" t="s">
        <v>571</v>
      </c>
      <c r="W39323" t="s">
        <v>571</v>
      </c>
      <c r="X39323" t="s">
        <v>572</v>
      </c>
      <c r="Y39323" t="s">
        <v>573</v>
      </c>
      <c r="Z39323" t="s">
        <v>574</v>
      </c>
      <c r="AA39323" t="s">
        <v>575</v>
      </c>
    </row>
    <row r="39324" spans="1:27" x14ac:dyDescent="0.3">
      <c r="A39324" t="s">
        <v>76267</v>
      </c>
      <c r="B39324">
        <v>81730</v>
      </c>
      <c r="C39324">
        <v>85</v>
      </c>
      <c r="D39324">
        <v>8581730</v>
      </c>
      <c r="E39324">
        <v>4</v>
      </c>
      <c r="F39324" s="1">
        <v>45043</v>
      </c>
      <c r="G39324" s="1">
        <v>2958465</v>
      </c>
      <c r="H39324" t="s">
        <v>29</v>
      </c>
      <c r="I39324">
        <v>2662872</v>
      </c>
      <c r="J39324">
        <v>1254570</v>
      </c>
      <c r="K39324">
        <v>8.2721073285099997</v>
      </c>
      <c r="L39324">
        <v>47.43892335964</v>
      </c>
      <c r="M39324">
        <v>401</v>
      </c>
      <c r="N39324" s="2">
        <v>44760.666076388887</v>
      </c>
      <c r="O39324" s="2">
        <v>45390.407824074071</v>
      </c>
      <c r="P39324" t="s">
        <v>76265</v>
      </c>
      <c r="Q39324" t="s">
        <v>76266</v>
      </c>
      <c r="R39324" t="s">
        <v>570</v>
      </c>
      <c r="S39324">
        <v>801</v>
      </c>
      <c r="T39324" t="s">
        <v>571</v>
      </c>
      <c r="U39324" t="s">
        <v>571</v>
      </c>
      <c r="V39324" t="s">
        <v>571</v>
      </c>
      <c r="W39324" t="s">
        <v>571</v>
      </c>
      <c r="X39324" t="s">
        <v>572</v>
      </c>
      <c r="Y39324" t="s">
        <v>573</v>
      </c>
      <c r="Z39324" t="s">
        <v>574</v>
      </c>
      <c r="AA39324" t="s">
        <v>575</v>
      </c>
    </row>
    <row r="39325" spans="1:27" x14ac:dyDescent="0.3">
      <c r="A39325" t="s">
        <v>76268</v>
      </c>
      <c r="B39325">
        <v>81731</v>
      </c>
      <c r="C39325">
        <v>85</v>
      </c>
      <c r="D39325">
        <v>8581731</v>
      </c>
      <c r="E39325">
        <v>2</v>
      </c>
      <c r="F39325" s="1">
        <v>45043</v>
      </c>
      <c r="G39325" s="1">
        <v>2958465</v>
      </c>
      <c r="H39325" t="s">
        <v>29</v>
      </c>
      <c r="I39325">
        <v>2598423</v>
      </c>
      <c r="J39325">
        <v>1252484</v>
      </c>
      <c r="K39325">
        <v>7.4177245096600002</v>
      </c>
      <c r="L39325">
        <v>47.423158463679997</v>
      </c>
      <c r="M39325">
        <v>437</v>
      </c>
      <c r="N39325" s="2">
        <v>44760.671620370369</v>
      </c>
      <c r="O39325" s="2">
        <v>45390.407824074071</v>
      </c>
      <c r="P39325" t="s">
        <v>76269</v>
      </c>
      <c r="Q39325" t="s">
        <v>76270</v>
      </c>
      <c r="R39325" t="s">
        <v>570</v>
      </c>
      <c r="S39325">
        <v>801</v>
      </c>
      <c r="T39325" t="s">
        <v>571</v>
      </c>
      <c r="U39325" t="s">
        <v>571</v>
      </c>
      <c r="V39325" t="s">
        <v>571</v>
      </c>
      <c r="W39325" t="s">
        <v>571</v>
      </c>
      <c r="X39325" t="s">
        <v>572</v>
      </c>
      <c r="Y39325" t="s">
        <v>573</v>
      </c>
      <c r="Z39325" t="s">
        <v>574</v>
      </c>
      <c r="AA39325" t="s">
        <v>575</v>
      </c>
    </row>
    <row r="39326" spans="1:27" x14ac:dyDescent="0.3">
      <c r="A39326" t="s">
        <v>76271</v>
      </c>
      <c r="B39326">
        <v>81731</v>
      </c>
      <c r="C39326">
        <v>85</v>
      </c>
      <c r="D39326">
        <v>8581731</v>
      </c>
      <c r="E39326">
        <v>2</v>
      </c>
      <c r="F39326" s="1">
        <v>45043</v>
      </c>
      <c r="G39326" s="1">
        <v>2958465</v>
      </c>
      <c r="H39326" t="s">
        <v>29</v>
      </c>
      <c r="I39326">
        <v>2598423</v>
      </c>
      <c r="J39326">
        <v>1252496</v>
      </c>
      <c r="K39326">
        <v>7.4177244653000001</v>
      </c>
      <c r="L39326">
        <v>47.423266393170003</v>
      </c>
      <c r="M39326">
        <v>438</v>
      </c>
      <c r="N39326" s="2">
        <v>44760.540127314816</v>
      </c>
      <c r="O39326" s="2">
        <v>45390.407824074071</v>
      </c>
      <c r="P39326" t="s">
        <v>76269</v>
      </c>
      <c r="Q39326" t="s">
        <v>76270</v>
      </c>
      <c r="R39326" t="s">
        <v>570</v>
      </c>
      <c r="S39326">
        <v>801</v>
      </c>
      <c r="T39326" t="s">
        <v>571</v>
      </c>
      <c r="U39326" t="s">
        <v>571</v>
      </c>
      <c r="V39326" t="s">
        <v>571</v>
      </c>
      <c r="W39326" t="s">
        <v>571</v>
      </c>
      <c r="X39326" t="s">
        <v>572</v>
      </c>
      <c r="Y39326" t="s">
        <v>573</v>
      </c>
      <c r="Z39326" t="s">
        <v>574</v>
      </c>
      <c r="AA39326" t="s">
        <v>575</v>
      </c>
    </row>
    <row r="39327" spans="1:27" x14ac:dyDescent="0.3">
      <c r="A39327" t="s">
        <v>76272</v>
      </c>
      <c r="B39327">
        <v>82022</v>
      </c>
      <c r="C39327">
        <v>85</v>
      </c>
      <c r="D39327">
        <v>8582022</v>
      </c>
      <c r="E39327">
        <v>5</v>
      </c>
      <c r="F39327" s="1">
        <v>44984</v>
      </c>
      <c r="G39327" s="1">
        <v>2958465</v>
      </c>
      <c r="H39327" t="s">
        <v>29</v>
      </c>
      <c r="I39327">
        <v>2736055</v>
      </c>
      <c r="J39327">
        <v>1253724</v>
      </c>
      <c r="K39327">
        <v>9.2417738238199991</v>
      </c>
      <c r="L39327">
        <v>47.420256185520003</v>
      </c>
      <c r="M39327">
        <v>635</v>
      </c>
      <c r="N39327" s="2">
        <v>44984.622754629629</v>
      </c>
      <c r="O39327" s="2">
        <v>45390.407824074071</v>
      </c>
      <c r="P39327" t="s">
        <v>76273</v>
      </c>
      <c r="Q39327" t="s">
        <v>76274</v>
      </c>
      <c r="R39327" t="s">
        <v>6904</v>
      </c>
      <c r="S39327">
        <v>896</v>
      </c>
      <c r="T39327" t="s">
        <v>6905</v>
      </c>
      <c r="U39327" t="s">
        <v>6905</v>
      </c>
      <c r="V39327" t="s">
        <v>6905</v>
      </c>
      <c r="W39327" t="s">
        <v>6905</v>
      </c>
      <c r="X39327" t="s">
        <v>6906</v>
      </c>
      <c r="Y39327" t="s">
        <v>6906</v>
      </c>
      <c r="Z39327" t="s">
        <v>6906</v>
      </c>
      <c r="AA39327" t="s">
        <v>6906</v>
      </c>
    </row>
    <row r="39328" spans="1:27" x14ac:dyDescent="0.3">
      <c r="A39328" t="s">
        <v>76275</v>
      </c>
      <c r="B39328">
        <v>82022</v>
      </c>
      <c r="C39328">
        <v>85</v>
      </c>
      <c r="D39328">
        <v>8582022</v>
      </c>
      <c r="E39328">
        <v>5</v>
      </c>
      <c r="F39328" s="1">
        <v>44984</v>
      </c>
      <c r="G39328" s="1">
        <v>2958465</v>
      </c>
      <c r="H39328" t="s">
        <v>29</v>
      </c>
      <c r="I39328">
        <v>2736087</v>
      </c>
      <c r="J39328">
        <v>1253658</v>
      </c>
      <c r="K39328">
        <v>9.2421776667500009</v>
      </c>
      <c r="L39328">
        <v>47.419656115030001</v>
      </c>
      <c r="M39328">
        <v>635</v>
      </c>
      <c r="N39328" s="2">
        <v>44984.623402777775</v>
      </c>
      <c r="O39328" s="2">
        <v>45390.407824074071</v>
      </c>
      <c r="P39328" t="s">
        <v>76273</v>
      </c>
      <c r="Q39328" t="s">
        <v>76274</v>
      </c>
      <c r="R39328" t="s">
        <v>6904</v>
      </c>
      <c r="S39328">
        <v>896</v>
      </c>
      <c r="T39328" t="s">
        <v>6905</v>
      </c>
      <c r="U39328" t="s">
        <v>6905</v>
      </c>
      <c r="V39328" t="s">
        <v>6905</v>
      </c>
      <c r="W39328" t="s">
        <v>6905</v>
      </c>
      <c r="X39328" t="s">
        <v>6906</v>
      </c>
      <c r="Y39328" t="s">
        <v>6906</v>
      </c>
      <c r="Z39328" t="s">
        <v>6906</v>
      </c>
      <c r="AA39328" t="s">
        <v>6906</v>
      </c>
    </row>
    <row r="39329" spans="1:27" x14ac:dyDescent="0.3">
      <c r="A39329" t="s">
        <v>76276</v>
      </c>
      <c r="B39329">
        <v>81714</v>
      </c>
      <c r="C39329">
        <v>85</v>
      </c>
      <c r="D39329">
        <v>8581714</v>
      </c>
      <c r="E39329">
        <v>8</v>
      </c>
      <c r="F39329" s="1">
        <v>45302</v>
      </c>
      <c r="G39329" s="1">
        <v>2958465</v>
      </c>
      <c r="H39329" t="s">
        <v>29</v>
      </c>
      <c r="I39329">
        <v>2717781.9078000002</v>
      </c>
      <c r="J39329">
        <v>1135512.98349</v>
      </c>
      <c r="K39329">
        <v>8.9691084623300004</v>
      </c>
      <c r="L39329">
        <v>46.360662176529999</v>
      </c>
      <c r="M39329">
        <v>304</v>
      </c>
      <c r="N39329" s="2">
        <v>45301.656921296293</v>
      </c>
      <c r="O39329" s="2">
        <v>45390.407824074071</v>
      </c>
      <c r="P39329" t="s">
        <v>76277</v>
      </c>
      <c r="Q39329" t="s">
        <v>76278</v>
      </c>
      <c r="R39329" t="s">
        <v>570</v>
      </c>
      <c r="S39329">
        <v>801</v>
      </c>
      <c r="T39329" t="s">
        <v>571</v>
      </c>
      <c r="U39329" t="s">
        <v>571</v>
      </c>
      <c r="V39329" t="s">
        <v>571</v>
      </c>
      <c r="W39329" t="s">
        <v>571</v>
      </c>
      <c r="X39329" t="s">
        <v>572</v>
      </c>
      <c r="Y39329" t="s">
        <v>573</v>
      </c>
      <c r="Z39329" t="s">
        <v>574</v>
      </c>
      <c r="AA39329" t="s">
        <v>575</v>
      </c>
    </row>
    <row r="39330" spans="1:27" x14ac:dyDescent="0.3">
      <c r="A39330" t="s">
        <v>76279</v>
      </c>
      <c r="B39330">
        <v>81714</v>
      </c>
      <c r="C39330">
        <v>85</v>
      </c>
      <c r="D39330">
        <v>8581714</v>
      </c>
      <c r="E39330">
        <v>8</v>
      </c>
      <c r="F39330" s="1">
        <v>45302</v>
      </c>
      <c r="G39330" s="1">
        <v>2958465</v>
      </c>
      <c r="H39330" t="s">
        <v>29</v>
      </c>
      <c r="I39330">
        <v>2717795.60513</v>
      </c>
      <c r="J39330">
        <v>1135382.40604</v>
      </c>
      <c r="K39330">
        <v>8.9692533016200002</v>
      </c>
      <c r="L39330">
        <v>46.359485368020003</v>
      </c>
      <c r="M39330">
        <v>303</v>
      </c>
      <c r="N39330" s="2">
        <v>44760.556273148148</v>
      </c>
      <c r="O39330" s="2">
        <v>45390.407824074071</v>
      </c>
      <c r="P39330" t="s">
        <v>76277</v>
      </c>
      <c r="Q39330" t="s">
        <v>76278</v>
      </c>
      <c r="R39330" t="s">
        <v>570</v>
      </c>
      <c r="S39330">
        <v>801</v>
      </c>
      <c r="T39330" t="s">
        <v>571</v>
      </c>
      <c r="U39330" t="s">
        <v>571</v>
      </c>
      <c r="V39330" t="s">
        <v>571</v>
      </c>
      <c r="W39330" t="s">
        <v>571</v>
      </c>
      <c r="X39330" t="s">
        <v>572</v>
      </c>
      <c r="Y39330" t="s">
        <v>573</v>
      </c>
      <c r="Z39330" t="s">
        <v>574</v>
      </c>
      <c r="AA39330" t="s">
        <v>575</v>
      </c>
    </row>
    <row r="39331" spans="1:27" x14ac:dyDescent="0.3">
      <c r="A39331" t="s">
        <v>76280</v>
      </c>
      <c r="B39331">
        <v>81714</v>
      </c>
      <c r="C39331">
        <v>85</v>
      </c>
      <c r="D39331">
        <v>8581714</v>
      </c>
      <c r="E39331">
        <v>8</v>
      </c>
      <c r="F39331" s="1">
        <v>45043</v>
      </c>
      <c r="G39331" s="1">
        <v>2958465</v>
      </c>
      <c r="H39331" t="s">
        <v>29</v>
      </c>
      <c r="I39331">
        <v>2717772</v>
      </c>
      <c r="J39331">
        <v>1135501</v>
      </c>
      <c r="K39331">
        <v>8.9689767242399991</v>
      </c>
      <c r="L39331">
        <v>46.360556146</v>
      </c>
      <c r="M39331">
        <v>303</v>
      </c>
      <c r="N39331" s="2">
        <v>44760.676620370374</v>
      </c>
      <c r="O39331" s="2">
        <v>45390.407824074071</v>
      </c>
      <c r="P39331" t="s">
        <v>76277</v>
      </c>
      <c r="Q39331" t="s">
        <v>76278</v>
      </c>
      <c r="R39331" t="s">
        <v>570</v>
      </c>
      <c r="S39331">
        <v>801</v>
      </c>
      <c r="T39331" t="s">
        <v>571</v>
      </c>
      <c r="U39331" t="s">
        <v>571</v>
      </c>
      <c r="V39331" t="s">
        <v>571</v>
      </c>
      <c r="W39331" t="s">
        <v>571</v>
      </c>
      <c r="X39331" t="s">
        <v>572</v>
      </c>
      <c r="Y39331" t="s">
        <v>573</v>
      </c>
      <c r="Z39331" t="s">
        <v>574</v>
      </c>
      <c r="AA39331" t="s">
        <v>575</v>
      </c>
    </row>
    <row r="39332" spans="1:27" x14ac:dyDescent="0.3">
      <c r="A39332" t="s">
        <v>76281</v>
      </c>
      <c r="B39332">
        <v>81714</v>
      </c>
      <c r="C39332">
        <v>85</v>
      </c>
      <c r="D39332">
        <v>8581714</v>
      </c>
      <c r="E39332">
        <v>8</v>
      </c>
      <c r="F39332" s="1">
        <v>45043</v>
      </c>
      <c r="G39332" s="1">
        <v>2958465</v>
      </c>
      <c r="H39332" t="s">
        <v>29</v>
      </c>
      <c r="I39332">
        <v>2717720</v>
      </c>
      <c r="J39332">
        <v>1135427</v>
      </c>
      <c r="K39332">
        <v>8.96828245835</v>
      </c>
      <c r="L39332">
        <v>46.359899717079998</v>
      </c>
      <c r="M39332">
        <v>301</v>
      </c>
      <c r="N39332" s="2">
        <v>44760.420578703706</v>
      </c>
      <c r="O39332" s="2">
        <v>45390.407824074071</v>
      </c>
      <c r="P39332" t="s">
        <v>76277</v>
      </c>
      <c r="Q39332" t="s">
        <v>76278</v>
      </c>
      <c r="R39332" t="s">
        <v>570</v>
      </c>
      <c r="S39332">
        <v>801</v>
      </c>
      <c r="T39332" t="s">
        <v>571</v>
      </c>
      <c r="U39332" t="s">
        <v>571</v>
      </c>
      <c r="V39332" t="s">
        <v>571</v>
      </c>
      <c r="W39332" t="s">
        <v>571</v>
      </c>
      <c r="X39332" t="s">
        <v>572</v>
      </c>
      <c r="Y39332" t="s">
        <v>573</v>
      </c>
      <c r="Z39332" t="s">
        <v>574</v>
      </c>
      <c r="AA39332" t="s">
        <v>575</v>
      </c>
    </row>
    <row r="39333" spans="1:27" x14ac:dyDescent="0.3">
      <c r="A39333" t="s">
        <v>76282</v>
      </c>
      <c r="B39333">
        <v>82023</v>
      </c>
      <c r="C39333">
        <v>85</v>
      </c>
      <c r="D39333">
        <v>8582023</v>
      </c>
      <c r="E39333">
        <v>3</v>
      </c>
      <c r="F39333" s="1">
        <v>44984</v>
      </c>
      <c r="G39333" s="1">
        <v>2958465</v>
      </c>
      <c r="H39333" t="s">
        <v>29</v>
      </c>
      <c r="I39333">
        <v>2736301</v>
      </c>
      <c r="J39333">
        <v>1253365</v>
      </c>
      <c r="K39333">
        <v>9.2449233980799992</v>
      </c>
      <c r="L39333">
        <v>47.416977254389998</v>
      </c>
      <c r="M39333">
        <v>638</v>
      </c>
      <c r="N39333" s="2">
        <v>44984.617488425924</v>
      </c>
      <c r="O39333" s="2">
        <v>45390.407824074071</v>
      </c>
      <c r="P39333" t="s">
        <v>76283</v>
      </c>
      <c r="Q39333" t="s">
        <v>76284</v>
      </c>
      <c r="R39333" t="s">
        <v>6904</v>
      </c>
      <c r="S39333">
        <v>896</v>
      </c>
      <c r="T39333" t="s">
        <v>6905</v>
      </c>
      <c r="U39333" t="s">
        <v>6905</v>
      </c>
      <c r="V39333" t="s">
        <v>6905</v>
      </c>
      <c r="W39333" t="s">
        <v>6905</v>
      </c>
      <c r="X39333" t="s">
        <v>6906</v>
      </c>
      <c r="Y39333" t="s">
        <v>6906</v>
      </c>
      <c r="Z39333" t="s">
        <v>6906</v>
      </c>
      <c r="AA39333" t="s">
        <v>6906</v>
      </c>
    </row>
    <row r="39334" spans="1:27" x14ac:dyDescent="0.3">
      <c r="A39334" t="s">
        <v>76285</v>
      </c>
      <c r="B39334">
        <v>82023</v>
      </c>
      <c r="C39334">
        <v>85</v>
      </c>
      <c r="D39334">
        <v>8582023</v>
      </c>
      <c r="E39334">
        <v>3</v>
      </c>
      <c r="F39334" s="1">
        <v>44984</v>
      </c>
      <c r="G39334" s="1">
        <v>2958465</v>
      </c>
      <c r="H39334" t="s">
        <v>29</v>
      </c>
      <c r="I39334">
        <v>2736291</v>
      </c>
      <c r="J39334">
        <v>1253394</v>
      </c>
      <c r="K39334">
        <v>9.2447997690800001</v>
      </c>
      <c r="L39334">
        <v>47.417240085579998</v>
      </c>
      <c r="M39334">
        <v>638</v>
      </c>
      <c r="N39334" s="2">
        <v>44984.617013888892</v>
      </c>
      <c r="O39334" s="2">
        <v>45390.407824074071</v>
      </c>
      <c r="P39334" t="s">
        <v>76283</v>
      </c>
      <c r="Q39334" t="s">
        <v>76284</v>
      </c>
      <c r="R39334" t="s">
        <v>6904</v>
      </c>
      <c r="S39334">
        <v>896</v>
      </c>
      <c r="T39334" t="s">
        <v>6905</v>
      </c>
      <c r="U39334" t="s">
        <v>6905</v>
      </c>
      <c r="V39334" t="s">
        <v>6905</v>
      </c>
      <c r="W39334" t="s">
        <v>6905</v>
      </c>
      <c r="X39334" t="s">
        <v>6906</v>
      </c>
      <c r="Y39334" t="s">
        <v>6906</v>
      </c>
      <c r="Z39334" t="s">
        <v>6906</v>
      </c>
      <c r="AA39334" t="s">
        <v>6906</v>
      </c>
    </row>
    <row r="39335" spans="1:27" x14ac:dyDescent="0.3">
      <c r="A39335" t="s">
        <v>76286</v>
      </c>
      <c r="B39335">
        <v>81729</v>
      </c>
      <c r="C39335">
        <v>85</v>
      </c>
      <c r="D39335">
        <v>8581729</v>
      </c>
      <c r="E39335">
        <v>6</v>
      </c>
      <c r="F39335" s="1">
        <v>45043</v>
      </c>
      <c r="G39335" s="1">
        <v>2958465</v>
      </c>
      <c r="H39335" t="s">
        <v>29</v>
      </c>
      <c r="I39335">
        <v>2625708</v>
      </c>
      <c r="J39335">
        <v>1138761</v>
      </c>
      <c r="K39335">
        <v>7.7729135978599997</v>
      </c>
      <c r="L39335">
        <v>46.399719086239998</v>
      </c>
      <c r="M39335">
        <v>1382</v>
      </c>
      <c r="N39335" s="2">
        <v>44760.593206018515</v>
      </c>
      <c r="O39335" s="2">
        <v>45390.407824074071</v>
      </c>
      <c r="P39335" t="s">
        <v>76287</v>
      </c>
      <c r="Q39335" t="s">
        <v>76288</v>
      </c>
      <c r="R39335" t="s">
        <v>570</v>
      </c>
      <c r="S39335">
        <v>801</v>
      </c>
      <c r="T39335" t="s">
        <v>571</v>
      </c>
      <c r="U39335" t="s">
        <v>571</v>
      </c>
      <c r="V39335" t="s">
        <v>571</v>
      </c>
      <c r="W39335" t="s">
        <v>571</v>
      </c>
      <c r="X39335" t="s">
        <v>572</v>
      </c>
      <c r="Y39335" t="s">
        <v>573</v>
      </c>
      <c r="Z39335" t="s">
        <v>574</v>
      </c>
      <c r="AA39335" t="s">
        <v>575</v>
      </c>
    </row>
    <row r="39336" spans="1:27" x14ac:dyDescent="0.3">
      <c r="A39336" t="s">
        <v>76289</v>
      </c>
      <c r="B39336">
        <v>81729</v>
      </c>
      <c r="C39336">
        <v>85</v>
      </c>
      <c r="D39336">
        <v>8581729</v>
      </c>
      <c r="E39336">
        <v>6</v>
      </c>
      <c r="F39336" s="1">
        <v>45043</v>
      </c>
      <c r="G39336" s="1">
        <v>2958465</v>
      </c>
      <c r="H39336" t="s">
        <v>29</v>
      </c>
      <c r="I39336">
        <v>2625714</v>
      </c>
      <c r="J39336">
        <v>1138754</v>
      </c>
      <c r="K39336">
        <v>7.7729912256100002</v>
      </c>
      <c r="L39336">
        <v>46.399655887910001</v>
      </c>
      <c r="M39336">
        <v>1380</v>
      </c>
      <c r="N39336" s="2">
        <v>44760.453993055555</v>
      </c>
      <c r="O39336" s="2">
        <v>45390.407824074071</v>
      </c>
      <c r="P39336" t="s">
        <v>76287</v>
      </c>
      <c r="Q39336" t="s">
        <v>76288</v>
      </c>
      <c r="R39336" t="s">
        <v>570</v>
      </c>
      <c r="S39336">
        <v>801</v>
      </c>
      <c r="T39336" t="s">
        <v>571</v>
      </c>
      <c r="U39336" t="s">
        <v>571</v>
      </c>
      <c r="V39336" t="s">
        <v>571</v>
      </c>
      <c r="W39336" t="s">
        <v>571</v>
      </c>
      <c r="X39336" t="s">
        <v>572</v>
      </c>
      <c r="Y39336" t="s">
        <v>573</v>
      </c>
      <c r="Z39336" t="s">
        <v>574</v>
      </c>
      <c r="AA39336" t="s">
        <v>575</v>
      </c>
    </row>
    <row r="39337" spans="1:27" x14ac:dyDescent="0.3">
      <c r="A39337" t="s">
        <v>76290</v>
      </c>
      <c r="B39337">
        <v>81758</v>
      </c>
      <c r="C39337">
        <v>85</v>
      </c>
      <c r="D39337">
        <v>8581758</v>
      </c>
      <c r="E39337">
        <v>5</v>
      </c>
      <c r="F39337" s="1">
        <v>45043</v>
      </c>
      <c r="G39337" s="1">
        <v>2958465</v>
      </c>
      <c r="H39337" t="s">
        <v>29</v>
      </c>
      <c r="I39337">
        <v>2715695</v>
      </c>
      <c r="J39337">
        <v>1280419</v>
      </c>
      <c r="K39337">
        <v>8.9789616237400001</v>
      </c>
      <c r="L39337">
        <v>47.664191715809999</v>
      </c>
      <c r="M39337">
        <v>398</v>
      </c>
      <c r="N39337" s="2">
        <v>44760.4999537037</v>
      </c>
      <c r="O39337" s="2">
        <v>45390.407824074071</v>
      </c>
      <c r="P39337" t="s">
        <v>76291</v>
      </c>
      <c r="Q39337" t="s">
        <v>76292</v>
      </c>
      <c r="R39337" t="s">
        <v>570</v>
      </c>
      <c r="S39337">
        <v>801</v>
      </c>
      <c r="T39337" t="s">
        <v>571</v>
      </c>
      <c r="U39337" t="s">
        <v>571</v>
      </c>
      <c r="V39337" t="s">
        <v>571</v>
      </c>
      <c r="W39337" t="s">
        <v>571</v>
      </c>
      <c r="X39337" t="s">
        <v>572</v>
      </c>
      <c r="Y39337" t="s">
        <v>573</v>
      </c>
      <c r="Z39337" t="s">
        <v>574</v>
      </c>
      <c r="AA39337" t="s">
        <v>575</v>
      </c>
    </row>
    <row r="39338" spans="1:27" x14ac:dyDescent="0.3">
      <c r="A39338" t="s">
        <v>76293</v>
      </c>
      <c r="B39338">
        <v>81715</v>
      </c>
      <c r="C39338">
        <v>85</v>
      </c>
      <c r="D39338">
        <v>8581715</v>
      </c>
      <c r="E39338">
        <v>5</v>
      </c>
      <c r="F39338" s="1">
        <v>45043</v>
      </c>
      <c r="G39338" s="1">
        <v>2958465</v>
      </c>
      <c r="H39338" t="s">
        <v>29</v>
      </c>
      <c r="I39338">
        <v>2717253</v>
      </c>
      <c r="J39338">
        <v>1135400</v>
      </c>
      <c r="K39338">
        <v>8.9622090234900007</v>
      </c>
      <c r="L39338">
        <v>46.359738623520002</v>
      </c>
      <c r="M39338">
        <v>299</v>
      </c>
      <c r="N39338" s="2">
        <v>44760.556307870371</v>
      </c>
      <c r="O39338" s="2">
        <v>45390.407824074071</v>
      </c>
      <c r="P39338" t="s">
        <v>76294</v>
      </c>
      <c r="Q39338" t="s">
        <v>76295</v>
      </c>
      <c r="R39338" t="s">
        <v>570</v>
      </c>
      <c r="S39338">
        <v>801</v>
      </c>
      <c r="T39338" t="s">
        <v>571</v>
      </c>
      <c r="U39338" t="s">
        <v>571</v>
      </c>
      <c r="V39338" t="s">
        <v>571</v>
      </c>
      <c r="W39338" t="s">
        <v>571</v>
      </c>
      <c r="X39338" t="s">
        <v>572</v>
      </c>
      <c r="Y39338" t="s">
        <v>573</v>
      </c>
      <c r="Z39338" t="s">
        <v>574</v>
      </c>
      <c r="AA39338" t="s">
        <v>575</v>
      </c>
    </row>
    <row r="39339" spans="1:27" x14ac:dyDescent="0.3">
      <c r="A39339" t="s">
        <v>76296</v>
      </c>
      <c r="B39339">
        <v>81715</v>
      </c>
      <c r="C39339">
        <v>85</v>
      </c>
      <c r="D39339">
        <v>8581715</v>
      </c>
      <c r="E39339">
        <v>5</v>
      </c>
      <c r="F39339" s="1">
        <v>45043</v>
      </c>
      <c r="G39339" s="1">
        <v>2958465</v>
      </c>
      <c r="H39339" t="s">
        <v>29</v>
      </c>
      <c r="I39339">
        <v>2717266</v>
      </c>
      <c r="J39339">
        <v>1135397</v>
      </c>
      <c r="K39339">
        <v>8.9623771440799995</v>
      </c>
      <c r="L39339">
        <v>46.359709370579999</v>
      </c>
      <c r="M39339">
        <v>299</v>
      </c>
      <c r="N39339" s="2">
        <v>44760.420613425929</v>
      </c>
      <c r="O39339" s="2">
        <v>45390.407824074071</v>
      </c>
      <c r="P39339" t="s">
        <v>76294</v>
      </c>
      <c r="Q39339" t="s">
        <v>76295</v>
      </c>
      <c r="R39339" t="s">
        <v>570</v>
      </c>
      <c r="S39339">
        <v>801</v>
      </c>
      <c r="T39339" t="s">
        <v>571</v>
      </c>
      <c r="U39339" t="s">
        <v>571</v>
      </c>
      <c r="V39339" t="s">
        <v>571</v>
      </c>
      <c r="W39339" t="s">
        <v>571</v>
      </c>
      <c r="X39339" t="s">
        <v>572</v>
      </c>
      <c r="Y39339" t="s">
        <v>573</v>
      </c>
      <c r="Z39339" t="s">
        <v>574</v>
      </c>
      <c r="AA39339" t="s">
        <v>575</v>
      </c>
    </row>
    <row r="39340" spans="1:27" x14ac:dyDescent="0.3">
      <c r="A39340" t="s">
        <v>76297</v>
      </c>
      <c r="B39340">
        <v>82020</v>
      </c>
      <c r="C39340">
        <v>85</v>
      </c>
      <c r="D39340">
        <v>8582020</v>
      </c>
      <c r="E39340">
        <v>9</v>
      </c>
      <c r="F39340" s="1">
        <v>44984</v>
      </c>
      <c r="G39340" s="1">
        <v>2958465</v>
      </c>
      <c r="H39340" t="s">
        <v>29</v>
      </c>
      <c r="I39340">
        <v>2736016</v>
      </c>
      <c r="J39340">
        <v>1254470</v>
      </c>
      <c r="K39340">
        <v>9.2414843093899997</v>
      </c>
      <c r="L39340">
        <v>47.426972078440002</v>
      </c>
      <c r="M39340">
        <v>635</v>
      </c>
      <c r="N39340" s="2">
        <v>44984.636134259257</v>
      </c>
      <c r="O39340" s="2">
        <v>45390.407824074071</v>
      </c>
      <c r="P39340" t="s">
        <v>76298</v>
      </c>
      <c r="Q39340" t="s">
        <v>76299</v>
      </c>
      <c r="R39340" t="s">
        <v>6904</v>
      </c>
      <c r="S39340">
        <v>896</v>
      </c>
      <c r="T39340" t="s">
        <v>6905</v>
      </c>
      <c r="U39340" t="s">
        <v>6905</v>
      </c>
      <c r="V39340" t="s">
        <v>6905</v>
      </c>
      <c r="W39340" t="s">
        <v>6905</v>
      </c>
      <c r="X39340" t="s">
        <v>6906</v>
      </c>
      <c r="Y39340" t="s">
        <v>6906</v>
      </c>
      <c r="Z39340" t="s">
        <v>6906</v>
      </c>
      <c r="AA39340" t="s">
        <v>6906</v>
      </c>
    </row>
    <row r="39341" spans="1:27" x14ac:dyDescent="0.3">
      <c r="A39341" t="s">
        <v>76300</v>
      </c>
      <c r="B39341">
        <v>82020</v>
      </c>
      <c r="C39341">
        <v>85</v>
      </c>
      <c r="D39341">
        <v>8582020</v>
      </c>
      <c r="E39341">
        <v>9</v>
      </c>
      <c r="F39341" s="1">
        <v>44984</v>
      </c>
      <c r="G39341" s="1">
        <v>2958465</v>
      </c>
      <c r="H39341" t="s">
        <v>29</v>
      </c>
      <c r="I39341">
        <v>2735998</v>
      </c>
      <c r="J39341">
        <v>1254519</v>
      </c>
      <c r="K39341">
        <v>9.2412607294800004</v>
      </c>
      <c r="L39341">
        <v>47.42741639282</v>
      </c>
      <c r="M39341">
        <v>635</v>
      </c>
      <c r="N39341" s="2">
        <v>44984.636828703704</v>
      </c>
      <c r="O39341" s="2">
        <v>45390.407824074071</v>
      </c>
      <c r="P39341" t="s">
        <v>76298</v>
      </c>
      <c r="Q39341" t="s">
        <v>76299</v>
      </c>
      <c r="R39341" t="s">
        <v>6904</v>
      </c>
      <c r="S39341">
        <v>896</v>
      </c>
      <c r="T39341" t="s">
        <v>6905</v>
      </c>
      <c r="U39341" t="s">
        <v>6905</v>
      </c>
      <c r="V39341" t="s">
        <v>6905</v>
      </c>
      <c r="W39341" t="s">
        <v>6905</v>
      </c>
      <c r="X39341" t="s">
        <v>6906</v>
      </c>
      <c r="Y39341" t="s">
        <v>6906</v>
      </c>
      <c r="Z39341" t="s">
        <v>6906</v>
      </c>
      <c r="AA39341" t="s">
        <v>6906</v>
      </c>
    </row>
    <row r="39342" spans="1:27" x14ac:dyDescent="0.3">
      <c r="A39342" t="s">
        <v>76301</v>
      </c>
      <c r="B39342">
        <v>82021</v>
      </c>
      <c r="C39342">
        <v>85</v>
      </c>
      <c r="D39342">
        <v>8582021</v>
      </c>
      <c r="E39342">
        <v>7</v>
      </c>
      <c r="F39342" s="1">
        <v>44722</v>
      </c>
      <c r="G39342" s="1">
        <v>2958465</v>
      </c>
      <c r="H39342" t="s">
        <v>29</v>
      </c>
      <c r="I39342">
        <v>2702471</v>
      </c>
      <c r="J39342">
        <v>1269566</v>
      </c>
      <c r="K39342">
        <v>8.8004298135100001</v>
      </c>
      <c r="L39342">
        <v>47.56880143715</v>
      </c>
      <c r="M39342">
        <v>405</v>
      </c>
      <c r="N39342" s="2">
        <v>44953.586076388892</v>
      </c>
      <c r="O39342" s="2">
        <v>45390.407824074071</v>
      </c>
      <c r="P39342" t="s">
        <v>76303</v>
      </c>
      <c r="Q39342" t="s">
        <v>76304</v>
      </c>
      <c r="R39342" t="s">
        <v>570</v>
      </c>
      <c r="S39342">
        <v>801</v>
      </c>
      <c r="T39342" t="s">
        <v>571</v>
      </c>
      <c r="U39342" t="s">
        <v>571</v>
      </c>
      <c r="V39342" t="s">
        <v>571</v>
      </c>
      <c r="W39342" t="s">
        <v>571</v>
      </c>
      <c r="X39342" t="s">
        <v>572</v>
      </c>
      <c r="Y39342" t="s">
        <v>573</v>
      </c>
      <c r="Z39342" t="s">
        <v>574</v>
      </c>
      <c r="AA39342" t="s">
        <v>575</v>
      </c>
    </row>
    <row r="39343" spans="1:27" x14ac:dyDescent="0.3">
      <c r="A39343" t="s">
        <v>76305</v>
      </c>
      <c r="B39343">
        <v>82021</v>
      </c>
      <c r="C39343">
        <v>85</v>
      </c>
      <c r="D39343">
        <v>8582021</v>
      </c>
      <c r="E39343">
        <v>7</v>
      </c>
      <c r="F39343" s="1">
        <v>44722</v>
      </c>
      <c r="G39343" s="1">
        <v>2958465</v>
      </c>
      <c r="H39343" t="s">
        <v>29</v>
      </c>
      <c r="I39343">
        <v>2702444</v>
      </c>
      <c r="J39343">
        <v>1269584</v>
      </c>
      <c r="K39343">
        <v>8.8000752146399996</v>
      </c>
      <c r="L39343">
        <v>47.568967512839997</v>
      </c>
      <c r="M39343">
        <v>406</v>
      </c>
      <c r="N39343" s="2">
        <v>44953.619930555556</v>
      </c>
      <c r="O39343" s="2">
        <v>45390.407824074071</v>
      </c>
      <c r="P39343" t="s">
        <v>76303</v>
      </c>
      <c r="Q39343" t="s">
        <v>76304</v>
      </c>
      <c r="R39343" t="s">
        <v>570</v>
      </c>
      <c r="S39343">
        <v>801</v>
      </c>
      <c r="T39343" t="s">
        <v>571</v>
      </c>
      <c r="U39343" t="s">
        <v>571</v>
      </c>
      <c r="V39343" t="s">
        <v>571</v>
      </c>
      <c r="W39343" t="s">
        <v>571</v>
      </c>
      <c r="X39343" t="s">
        <v>572</v>
      </c>
      <c r="Y39343" t="s">
        <v>573</v>
      </c>
      <c r="Z39343" t="s">
        <v>574</v>
      </c>
      <c r="AA39343" t="s">
        <v>575</v>
      </c>
    </row>
    <row r="39344" spans="1:27" x14ac:dyDescent="0.3">
      <c r="A39344" t="s">
        <v>76302</v>
      </c>
      <c r="B39344">
        <v>82021</v>
      </c>
      <c r="C39344">
        <v>85</v>
      </c>
      <c r="D39344">
        <v>8582021</v>
      </c>
      <c r="E39344">
        <v>7</v>
      </c>
      <c r="F39344" s="1">
        <v>45253</v>
      </c>
      <c r="G39344" s="1">
        <v>2958465</v>
      </c>
      <c r="H39344" t="s">
        <v>45</v>
      </c>
      <c r="N39344" s="2">
        <v>44722.32372685185</v>
      </c>
      <c r="O39344" s="2">
        <v>45390.407824074071</v>
      </c>
      <c r="P39344" t="s">
        <v>76303</v>
      </c>
      <c r="Q39344" t="s">
        <v>76304</v>
      </c>
      <c r="R39344" t="s">
        <v>570</v>
      </c>
      <c r="S39344">
        <v>801</v>
      </c>
      <c r="T39344" t="s">
        <v>571</v>
      </c>
      <c r="U39344" t="s">
        <v>571</v>
      </c>
      <c r="V39344" t="s">
        <v>571</v>
      </c>
      <c r="W39344" t="s">
        <v>571</v>
      </c>
      <c r="X39344" t="s">
        <v>572</v>
      </c>
      <c r="Y39344" t="s">
        <v>573</v>
      </c>
      <c r="Z39344" t="s">
        <v>574</v>
      </c>
      <c r="AA39344" t="s">
        <v>575</v>
      </c>
    </row>
    <row r="39345" spans="1:27" x14ac:dyDescent="0.3">
      <c r="A39345" t="s">
        <v>76306</v>
      </c>
      <c r="B39345">
        <v>81759</v>
      </c>
      <c r="C39345">
        <v>85</v>
      </c>
      <c r="D39345">
        <v>8581759</v>
      </c>
      <c r="E39345">
        <v>3</v>
      </c>
      <c r="F39345" s="1">
        <v>43466</v>
      </c>
      <c r="G39345" s="1">
        <v>2958465</v>
      </c>
      <c r="H39345" t="s">
        <v>29</v>
      </c>
      <c r="I39345">
        <v>2609282.3560000001</v>
      </c>
      <c r="J39345">
        <v>1219694.4979999999</v>
      </c>
      <c r="K39345">
        <v>7.5609670017599999</v>
      </c>
      <c r="L39345">
        <v>47.128171010259997</v>
      </c>
      <c r="M39345">
        <v>477</v>
      </c>
      <c r="N39345" s="2">
        <v>43963.580416666664</v>
      </c>
      <c r="O39345" s="2">
        <v>45390.407824074071</v>
      </c>
      <c r="P39345" t="s">
        <v>76307</v>
      </c>
      <c r="Q39345" t="s">
        <v>76308</v>
      </c>
      <c r="R39345" t="s">
        <v>1760</v>
      </c>
      <c r="S39345">
        <v>850</v>
      </c>
      <c r="T39345" t="s">
        <v>1761</v>
      </c>
      <c r="U39345" t="s">
        <v>1761</v>
      </c>
      <c r="V39345" t="s">
        <v>1761</v>
      </c>
      <c r="W39345" t="s">
        <v>1761</v>
      </c>
      <c r="X39345" t="s">
        <v>1762</v>
      </c>
      <c r="Y39345" t="s">
        <v>1762</v>
      </c>
      <c r="Z39345" t="s">
        <v>1762</v>
      </c>
      <c r="AA39345" t="s">
        <v>1762</v>
      </c>
    </row>
    <row r="39346" spans="1:27" x14ac:dyDescent="0.3">
      <c r="A39346" t="s">
        <v>76309</v>
      </c>
      <c r="B39346">
        <v>81759</v>
      </c>
      <c r="C39346">
        <v>85</v>
      </c>
      <c r="D39346">
        <v>8581759</v>
      </c>
      <c r="E39346">
        <v>3</v>
      </c>
      <c r="F39346" s="1">
        <v>43466</v>
      </c>
      <c r="G39346" s="1">
        <v>2958465</v>
      </c>
      <c r="H39346" t="s">
        <v>29</v>
      </c>
      <c r="I39346">
        <v>2609136.4929999998</v>
      </c>
      <c r="J39346">
        <v>1219695.6410000001</v>
      </c>
      <c r="K39346">
        <v>7.5590446118100001</v>
      </c>
      <c r="L39346">
        <v>47.128183306499999</v>
      </c>
      <c r="M39346">
        <v>476</v>
      </c>
      <c r="N39346" s="2">
        <v>43963.580405092594</v>
      </c>
      <c r="O39346" s="2">
        <v>45390.407824074071</v>
      </c>
      <c r="P39346" t="s">
        <v>76307</v>
      </c>
      <c r="Q39346" t="s">
        <v>76308</v>
      </c>
      <c r="R39346" t="s">
        <v>1760</v>
      </c>
      <c r="S39346">
        <v>850</v>
      </c>
      <c r="T39346" t="s">
        <v>1761</v>
      </c>
      <c r="U39346" t="s">
        <v>1761</v>
      </c>
      <c r="V39346" t="s">
        <v>1761</v>
      </c>
      <c r="W39346" t="s">
        <v>1761</v>
      </c>
      <c r="X39346" t="s">
        <v>1762</v>
      </c>
      <c r="Y39346" t="s">
        <v>1762</v>
      </c>
      <c r="Z39346" t="s">
        <v>1762</v>
      </c>
      <c r="AA39346" t="s">
        <v>1762</v>
      </c>
    </row>
    <row r="39347" spans="1:27" x14ac:dyDescent="0.3">
      <c r="A39347" t="s">
        <v>76310</v>
      </c>
      <c r="B39347">
        <v>81756</v>
      </c>
      <c r="C39347">
        <v>85</v>
      </c>
      <c r="D39347">
        <v>8581756</v>
      </c>
      <c r="E39347">
        <v>9</v>
      </c>
      <c r="F39347" s="1">
        <v>45043</v>
      </c>
      <c r="G39347" s="1">
        <v>2958465</v>
      </c>
      <c r="H39347" t="s">
        <v>29</v>
      </c>
      <c r="I39347">
        <v>2718411</v>
      </c>
      <c r="J39347">
        <v>1104366</v>
      </c>
      <c r="K39347">
        <v>8.9693845641200003</v>
      </c>
      <c r="L39347">
        <v>46.08041906479</v>
      </c>
      <c r="M39347">
        <v>587</v>
      </c>
      <c r="N39347" s="2">
        <v>44760.607997685183</v>
      </c>
      <c r="O39347" s="2">
        <v>45390.407824074071</v>
      </c>
      <c r="P39347" t="s">
        <v>76311</v>
      </c>
      <c r="Q39347" t="s">
        <v>76312</v>
      </c>
      <c r="R39347" t="s">
        <v>570</v>
      </c>
      <c r="S39347">
        <v>801</v>
      </c>
      <c r="T39347" t="s">
        <v>571</v>
      </c>
      <c r="U39347" t="s">
        <v>571</v>
      </c>
      <c r="V39347" t="s">
        <v>571</v>
      </c>
      <c r="W39347" t="s">
        <v>571</v>
      </c>
      <c r="X39347" t="s">
        <v>572</v>
      </c>
      <c r="Y39347" t="s">
        <v>573</v>
      </c>
      <c r="Z39347" t="s">
        <v>574</v>
      </c>
      <c r="AA39347" t="s">
        <v>575</v>
      </c>
    </row>
    <row r="39348" spans="1:27" x14ac:dyDescent="0.3">
      <c r="A39348" t="s">
        <v>76313</v>
      </c>
      <c r="B39348">
        <v>81756</v>
      </c>
      <c r="C39348">
        <v>85</v>
      </c>
      <c r="D39348">
        <v>8581756</v>
      </c>
      <c r="E39348">
        <v>9</v>
      </c>
      <c r="F39348" s="1">
        <v>45043</v>
      </c>
      <c r="G39348" s="1">
        <v>2958465</v>
      </c>
      <c r="H39348" t="s">
        <v>29</v>
      </c>
      <c r="I39348">
        <v>2718420</v>
      </c>
      <c r="J39348">
        <v>1104363</v>
      </c>
      <c r="K39348">
        <v>8.9695001239799996</v>
      </c>
      <c r="L39348">
        <v>46.080390503570001</v>
      </c>
      <c r="M39348">
        <v>593</v>
      </c>
      <c r="N39348" s="2">
        <v>44760.469652777778</v>
      </c>
      <c r="O39348" s="2">
        <v>45390.407824074071</v>
      </c>
      <c r="P39348" t="s">
        <v>76311</v>
      </c>
      <c r="Q39348" t="s">
        <v>76312</v>
      </c>
      <c r="R39348" t="s">
        <v>570</v>
      </c>
      <c r="S39348">
        <v>801</v>
      </c>
      <c r="T39348" t="s">
        <v>571</v>
      </c>
      <c r="U39348" t="s">
        <v>571</v>
      </c>
      <c r="V39348" t="s">
        <v>571</v>
      </c>
      <c r="W39348" t="s">
        <v>571</v>
      </c>
      <c r="X39348" t="s">
        <v>572</v>
      </c>
      <c r="Y39348" t="s">
        <v>573</v>
      </c>
      <c r="Z39348" t="s">
        <v>574</v>
      </c>
      <c r="AA39348" t="s">
        <v>575</v>
      </c>
    </row>
    <row r="39349" spans="1:27" x14ac:dyDescent="0.3">
      <c r="A39349" t="s">
        <v>76314</v>
      </c>
      <c r="B39349">
        <v>82024</v>
      </c>
      <c r="C39349">
        <v>85</v>
      </c>
      <c r="D39349">
        <v>8582024</v>
      </c>
      <c r="E39349">
        <v>1</v>
      </c>
      <c r="F39349" s="1">
        <v>45043</v>
      </c>
      <c r="G39349" s="1">
        <v>2958465</v>
      </c>
      <c r="H39349" t="s">
        <v>29</v>
      </c>
      <c r="I39349">
        <v>2572920</v>
      </c>
      <c r="J39349">
        <v>1252973</v>
      </c>
      <c r="K39349">
        <v>7.0797147453499996</v>
      </c>
      <c r="L39349">
        <v>47.42699815009</v>
      </c>
      <c r="M39349">
        <v>426</v>
      </c>
      <c r="N39349" s="2">
        <v>44760.613217592596</v>
      </c>
      <c r="O39349" s="2">
        <v>45390.407824074071</v>
      </c>
      <c r="P39349" t="s">
        <v>76315</v>
      </c>
      <c r="Q39349" t="s">
        <v>76316</v>
      </c>
      <c r="R39349" t="s">
        <v>570</v>
      </c>
      <c r="S39349">
        <v>801</v>
      </c>
      <c r="T39349" t="s">
        <v>571</v>
      </c>
      <c r="U39349" t="s">
        <v>571</v>
      </c>
      <c r="V39349" t="s">
        <v>571</v>
      </c>
      <c r="W39349" t="s">
        <v>571</v>
      </c>
      <c r="X39349" t="s">
        <v>572</v>
      </c>
      <c r="Y39349" t="s">
        <v>573</v>
      </c>
      <c r="Z39349" t="s">
        <v>574</v>
      </c>
      <c r="AA39349" t="s">
        <v>575</v>
      </c>
    </row>
    <row r="39350" spans="1:27" x14ac:dyDescent="0.3">
      <c r="A39350" t="s">
        <v>76317</v>
      </c>
      <c r="B39350">
        <v>82024</v>
      </c>
      <c r="C39350">
        <v>85</v>
      </c>
      <c r="D39350">
        <v>8582024</v>
      </c>
      <c r="E39350">
        <v>1</v>
      </c>
      <c r="F39350" s="1">
        <v>45370</v>
      </c>
      <c r="G39350" s="1">
        <v>2958465</v>
      </c>
      <c r="H39350" t="s">
        <v>29</v>
      </c>
      <c r="I39350">
        <v>2572929.8626399999</v>
      </c>
      <c r="J39350">
        <v>1252970.62267</v>
      </c>
      <c r="K39350">
        <v>7.0798455973200003</v>
      </c>
      <c r="L39350">
        <v>47.426977164900002</v>
      </c>
      <c r="M39350">
        <v>417</v>
      </c>
      <c r="N39350" s="2">
        <v>44760.482974537037</v>
      </c>
      <c r="O39350" s="2">
        <v>45390.407824074071</v>
      </c>
      <c r="P39350" t="s">
        <v>76315</v>
      </c>
      <c r="Q39350" t="s">
        <v>76316</v>
      </c>
      <c r="R39350" t="s">
        <v>570</v>
      </c>
      <c r="S39350">
        <v>801</v>
      </c>
      <c r="T39350" t="s">
        <v>571</v>
      </c>
      <c r="U39350" t="s">
        <v>571</v>
      </c>
      <c r="V39350" t="s">
        <v>571</v>
      </c>
      <c r="W39350" t="s">
        <v>571</v>
      </c>
      <c r="X39350" t="s">
        <v>572</v>
      </c>
      <c r="Y39350" t="s">
        <v>573</v>
      </c>
      <c r="Z39350" t="s">
        <v>574</v>
      </c>
      <c r="AA39350" t="s">
        <v>575</v>
      </c>
    </row>
    <row r="39351" spans="1:27" x14ac:dyDescent="0.3">
      <c r="A39351" t="s">
        <v>76318</v>
      </c>
      <c r="B39351">
        <v>81757</v>
      </c>
      <c r="C39351">
        <v>85</v>
      </c>
      <c r="D39351">
        <v>8581757</v>
      </c>
      <c r="E39351">
        <v>7</v>
      </c>
      <c r="F39351" s="1">
        <v>45043</v>
      </c>
      <c r="G39351" s="1">
        <v>2958465</v>
      </c>
      <c r="H39351" t="s">
        <v>29</v>
      </c>
      <c r="I39351">
        <v>2734912</v>
      </c>
      <c r="J39351">
        <v>1277216</v>
      </c>
      <c r="K39351">
        <v>9.2337541275700001</v>
      </c>
      <c r="L39351">
        <v>47.631718495469997</v>
      </c>
      <c r="M39351">
        <v>410</v>
      </c>
      <c r="N39351" s="2">
        <v>44760.605138888888</v>
      </c>
      <c r="O39351" s="2">
        <v>45390.407824074071</v>
      </c>
      <c r="P39351" t="s">
        <v>76319</v>
      </c>
      <c r="Q39351" t="s">
        <v>76320</v>
      </c>
      <c r="R39351" t="s">
        <v>570</v>
      </c>
      <c r="S39351">
        <v>801</v>
      </c>
      <c r="T39351" t="s">
        <v>571</v>
      </c>
      <c r="U39351" t="s">
        <v>571</v>
      </c>
      <c r="V39351" t="s">
        <v>571</v>
      </c>
      <c r="W39351" t="s">
        <v>571</v>
      </c>
      <c r="X39351" t="s">
        <v>572</v>
      </c>
      <c r="Y39351" t="s">
        <v>573</v>
      </c>
      <c r="Z39351" t="s">
        <v>574</v>
      </c>
      <c r="AA39351" t="s">
        <v>575</v>
      </c>
    </row>
    <row r="39352" spans="1:27" x14ac:dyDescent="0.3">
      <c r="A39352" t="s">
        <v>76321</v>
      </c>
      <c r="B39352">
        <v>81757</v>
      </c>
      <c r="C39352">
        <v>85</v>
      </c>
      <c r="D39352">
        <v>8581757</v>
      </c>
      <c r="E39352">
        <v>7</v>
      </c>
      <c r="F39352" s="1">
        <v>45043</v>
      </c>
      <c r="G39352" s="1">
        <v>2958465</v>
      </c>
      <c r="H39352" t="s">
        <v>29</v>
      </c>
      <c r="I39352">
        <v>2734916</v>
      </c>
      <c r="J39352">
        <v>1277209</v>
      </c>
      <c r="K39352">
        <v>9.2338052016300001</v>
      </c>
      <c r="L39352">
        <v>47.631654734690002</v>
      </c>
      <c r="M39352">
        <v>411</v>
      </c>
      <c r="N39352" s="2">
        <v>44760.466608796298</v>
      </c>
      <c r="O39352" s="2">
        <v>45390.407824074071</v>
      </c>
      <c r="P39352" t="s">
        <v>76319</v>
      </c>
      <c r="Q39352" t="s">
        <v>76320</v>
      </c>
      <c r="R39352" t="s">
        <v>570</v>
      </c>
      <c r="S39352">
        <v>801</v>
      </c>
      <c r="T39352" t="s">
        <v>571</v>
      </c>
      <c r="U39352" t="s">
        <v>571</v>
      </c>
      <c r="V39352" t="s">
        <v>571</v>
      </c>
      <c r="W39352" t="s">
        <v>571</v>
      </c>
      <c r="X39352" t="s">
        <v>572</v>
      </c>
      <c r="Y39352" t="s">
        <v>573</v>
      </c>
      <c r="Z39352" t="s">
        <v>574</v>
      </c>
      <c r="AA39352" t="s">
        <v>575</v>
      </c>
    </row>
    <row r="39353" spans="1:27" x14ac:dyDescent="0.3">
      <c r="A39353" t="s">
        <v>76322</v>
      </c>
      <c r="B39353">
        <v>81757</v>
      </c>
      <c r="C39353">
        <v>85</v>
      </c>
      <c r="D39353">
        <v>8581757</v>
      </c>
      <c r="E39353">
        <v>7</v>
      </c>
      <c r="F39353" s="1">
        <v>45043</v>
      </c>
      <c r="G39353" s="1">
        <v>2958465</v>
      </c>
      <c r="H39353" t="s">
        <v>29</v>
      </c>
      <c r="I39353">
        <v>2734916</v>
      </c>
      <c r="J39353">
        <v>1277209</v>
      </c>
      <c r="K39353">
        <v>9.2338052016300001</v>
      </c>
      <c r="L39353">
        <v>47.631654734690002</v>
      </c>
      <c r="M39353">
        <v>410</v>
      </c>
      <c r="N39353" s="2">
        <v>44760.678726851853</v>
      </c>
      <c r="O39353" s="2">
        <v>45390.407824074071</v>
      </c>
      <c r="P39353" t="s">
        <v>76319</v>
      </c>
      <c r="Q39353" t="s">
        <v>76320</v>
      </c>
      <c r="R39353" t="s">
        <v>570</v>
      </c>
      <c r="S39353">
        <v>801</v>
      </c>
      <c r="T39353" t="s">
        <v>571</v>
      </c>
      <c r="U39353" t="s">
        <v>571</v>
      </c>
      <c r="V39353" t="s">
        <v>571</v>
      </c>
      <c r="W39353" t="s">
        <v>571</v>
      </c>
      <c r="X39353" t="s">
        <v>572</v>
      </c>
      <c r="Y39353" t="s">
        <v>573</v>
      </c>
      <c r="Z39353" t="s">
        <v>574</v>
      </c>
      <c r="AA39353" t="s">
        <v>575</v>
      </c>
    </row>
    <row r="39354" spans="1:27" x14ac:dyDescent="0.3">
      <c r="A39354" t="s">
        <v>76323</v>
      </c>
      <c r="B39354">
        <v>81757</v>
      </c>
      <c r="C39354">
        <v>85</v>
      </c>
      <c r="D39354">
        <v>8581757</v>
      </c>
      <c r="E39354">
        <v>7</v>
      </c>
      <c r="F39354" s="1">
        <v>45043</v>
      </c>
      <c r="G39354" s="1">
        <v>2958465</v>
      </c>
      <c r="H39354" t="s">
        <v>29</v>
      </c>
      <c r="I39354">
        <v>2734912</v>
      </c>
      <c r="J39354">
        <v>1277216</v>
      </c>
      <c r="K39354">
        <v>9.2337541275700001</v>
      </c>
      <c r="L39354">
        <v>47.631718495469997</v>
      </c>
      <c r="M39354">
        <v>410</v>
      </c>
      <c r="N39354" s="2">
        <v>44760.683136574073</v>
      </c>
      <c r="O39354" s="2">
        <v>45390.407824074071</v>
      </c>
      <c r="P39354" t="s">
        <v>76319</v>
      </c>
      <c r="Q39354" t="s">
        <v>76320</v>
      </c>
      <c r="R39354" t="s">
        <v>570</v>
      </c>
      <c r="S39354">
        <v>801</v>
      </c>
      <c r="T39354" t="s">
        <v>571</v>
      </c>
      <c r="U39354" t="s">
        <v>571</v>
      </c>
      <c r="V39354" t="s">
        <v>571</v>
      </c>
      <c r="W39354" t="s">
        <v>571</v>
      </c>
      <c r="X39354" t="s">
        <v>572</v>
      </c>
      <c r="Y39354" t="s">
        <v>573</v>
      </c>
      <c r="Z39354" t="s">
        <v>574</v>
      </c>
      <c r="AA39354" t="s">
        <v>575</v>
      </c>
    </row>
    <row r="39355" spans="1:27" x14ac:dyDescent="0.3">
      <c r="A39355" t="s">
        <v>76324</v>
      </c>
      <c r="B39355">
        <v>82030</v>
      </c>
      <c r="C39355">
        <v>85</v>
      </c>
      <c r="D39355">
        <v>8582030</v>
      </c>
      <c r="E39355">
        <v>8</v>
      </c>
      <c r="F39355" s="1">
        <v>45043</v>
      </c>
      <c r="G39355" s="1">
        <v>2958465</v>
      </c>
      <c r="H39355" t="s">
        <v>29</v>
      </c>
      <c r="I39355">
        <v>2572814</v>
      </c>
      <c r="J39355">
        <v>1251542</v>
      </c>
      <c r="K39355">
        <v>7.0783972534300004</v>
      </c>
      <c r="L39355">
        <v>47.414123301270003</v>
      </c>
      <c r="M39355">
        <v>442</v>
      </c>
      <c r="N39355" s="2">
        <v>44760.474444444444</v>
      </c>
      <c r="O39355" s="2">
        <v>45390.407824074071</v>
      </c>
      <c r="P39355" t="s">
        <v>76325</v>
      </c>
      <c r="Q39355" t="s">
        <v>76326</v>
      </c>
      <c r="R39355" t="s">
        <v>570</v>
      </c>
      <c r="S39355">
        <v>801</v>
      </c>
      <c r="T39355" t="s">
        <v>571</v>
      </c>
      <c r="U39355" t="s">
        <v>571</v>
      </c>
      <c r="V39355" t="s">
        <v>571</v>
      </c>
      <c r="W39355" t="s">
        <v>571</v>
      </c>
      <c r="X39355" t="s">
        <v>572</v>
      </c>
      <c r="Y39355" t="s">
        <v>573</v>
      </c>
      <c r="Z39355" t="s">
        <v>574</v>
      </c>
      <c r="AA39355" t="s">
        <v>575</v>
      </c>
    </row>
    <row r="39356" spans="1:27" x14ac:dyDescent="0.3">
      <c r="A39356" t="s">
        <v>76327</v>
      </c>
      <c r="B39356">
        <v>82030</v>
      </c>
      <c r="C39356">
        <v>85</v>
      </c>
      <c r="D39356">
        <v>8582030</v>
      </c>
      <c r="E39356">
        <v>8</v>
      </c>
      <c r="F39356" s="1">
        <v>45043</v>
      </c>
      <c r="G39356" s="1">
        <v>2958465</v>
      </c>
      <c r="H39356" t="s">
        <v>29</v>
      </c>
      <c r="I39356">
        <v>2572822</v>
      </c>
      <c r="J39356">
        <v>1251549</v>
      </c>
      <c r="K39356">
        <v>7.0785028283700004</v>
      </c>
      <c r="L39356">
        <v>47.414186591090001</v>
      </c>
      <c r="M39356">
        <v>442</v>
      </c>
      <c r="N39356" s="2">
        <v>44760.612361111111</v>
      </c>
      <c r="O39356" s="2">
        <v>45390.407824074071</v>
      </c>
      <c r="P39356" t="s">
        <v>76325</v>
      </c>
      <c r="Q39356" t="s">
        <v>76326</v>
      </c>
      <c r="R39356" t="s">
        <v>570</v>
      </c>
      <c r="S39356">
        <v>801</v>
      </c>
      <c r="T39356" t="s">
        <v>571</v>
      </c>
      <c r="U39356" t="s">
        <v>571</v>
      </c>
      <c r="V39356" t="s">
        <v>571</v>
      </c>
      <c r="W39356" t="s">
        <v>571</v>
      </c>
      <c r="X39356" t="s">
        <v>572</v>
      </c>
      <c r="Y39356" t="s">
        <v>573</v>
      </c>
      <c r="Z39356" t="s">
        <v>574</v>
      </c>
      <c r="AA39356" t="s">
        <v>575</v>
      </c>
    </row>
    <row r="39357" spans="1:27" x14ac:dyDescent="0.3">
      <c r="A39357" t="s">
        <v>76328</v>
      </c>
      <c r="B39357">
        <v>82036</v>
      </c>
      <c r="C39357">
        <v>85</v>
      </c>
      <c r="D39357">
        <v>8582036</v>
      </c>
      <c r="E39357">
        <v>5</v>
      </c>
      <c r="F39357" s="1">
        <v>45043</v>
      </c>
      <c r="G39357" s="1">
        <v>2958465</v>
      </c>
      <c r="H39357" t="s">
        <v>29</v>
      </c>
      <c r="I39357">
        <v>2572027</v>
      </c>
      <c r="J39357">
        <v>1251930</v>
      </c>
      <c r="K39357">
        <v>7.0679449297400003</v>
      </c>
      <c r="L39357">
        <v>47.417579908969998</v>
      </c>
      <c r="M39357">
        <v>450</v>
      </c>
      <c r="N39357" s="2">
        <v>44760.612893518519</v>
      </c>
      <c r="O39357" s="2">
        <v>45390.407824074071</v>
      </c>
      <c r="P39357" t="s">
        <v>76329</v>
      </c>
      <c r="Q39357" t="s">
        <v>76330</v>
      </c>
      <c r="R39357" t="s">
        <v>570</v>
      </c>
      <c r="S39357">
        <v>801</v>
      </c>
      <c r="T39357" t="s">
        <v>571</v>
      </c>
      <c r="U39357" t="s">
        <v>571</v>
      </c>
      <c r="V39357" t="s">
        <v>571</v>
      </c>
      <c r="W39357" t="s">
        <v>571</v>
      </c>
      <c r="X39357" t="s">
        <v>572</v>
      </c>
      <c r="Y39357" t="s">
        <v>573</v>
      </c>
      <c r="Z39357" t="s">
        <v>574</v>
      </c>
      <c r="AA39357" t="s">
        <v>575</v>
      </c>
    </row>
    <row r="39358" spans="1:27" x14ac:dyDescent="0.3">
      <c r="A39358" t="s">
        <v>76331</v>
      </c>
      <c r="B39358">
        <v>82036</v>
      </c>
      <c r="C39358">
        <v>85</v>
      </c>
      <c r="D39358">
        <v>8582036</v>
      </c>
      <c r="E39358">
        <v>5</v>
      </c>
      <c r="F39358" s="1">
        <v>45043</v>
      </c>
      <c r="G39358" s="1">
        <v>2958465</v>
      </c>
      <c r="H39358" t="s">
        <v>29</v>
      </c>
      <c r="I39358">
        <v>2572024</v>
      </c>
      <c r="J39358">
        <v>1251930</v>
      </c>
      <c r="K39358">
        <v>7.06790517638</v>
      </c>
      <c r="L39358">
        <v>47.417579781059999</v>
      </c>
      <c r="M39358">
        <v>450</v>
      </c>
      <c r="N39358" s="2">
        <v>44760.474930555552</v>
      </c>
      <c r="O39358" s="2">
        <v>45390.407824074071</v>
      </c>
      <c r="P39358" t="s">
        <v>76329</v>
      </c>
      <c r="Q39358" t="s">
        <v>76330</v>
      </c>
      <c r="R39358" t="s">
        <v>570</v>
      </c>
      <c r="S39358">
        <v>801</v>
      </c>
      <c r="T39358" t="s">
        <v>571</v>
      </c>
      <c r="U39358" t="s">
        <v>571</v>
      </c>
      <c r="V39358" t="s">
        <v>571</v>
      </c>
      <c r="W39358" t="s">
        <v>571</v>
      </c>
      <c r="X39358" t="s">
        <v>572</v>
      </c>
      <c r="Y39358" t="s">
        <v>573</v>
      </c>
      <c r="Z39358" t="s">
        <v>574</v>
      </c>
      <c r="AA39358" t="s">
        <v>575</v>
      </c>
    </row>
    <row r="39359" spans="1:27" x14ac:dyDescent="0.3">
      <c r="A39359" t="s">
        <v>76332</v>
      </c>
      <c r="B39359">
        <v>82051</v>
      </c>
      <c r="C39359">
        <v>85</v>
      </c>
      <c r="D39359">
        <v>8582051</v>
      </c>
      <c r="E39359">
        <v>4</v>
      </c>
      <c r="F39359" s="1">
        <v>44720</v>
      </c>
      <c r="G39359" s="1">
        <v>2958465</v>
      </c>
      <c r="H39359" t="s">
        <v>29</v>
      </c>
      <c r="I39359">
        <v>2539924.9243399999</v>
      </c>
      <c r="J39359">
        <v>1181045.5699400001</v>
      </c>
      <c r="K39359">
        <v>6.6520067126000004</v>
      </c>
      <c r="L39359">
        <v>46.777864627580001</v>
      </c>
      <c r="M39359">
        <v>434</v>
      </c>
      <c r="N39359" s="2">
        <v>44720.276759259257</v>
      </c>
      <c r="O39359" s="2">
        <v>45390.407824074071</v>
      </c>
      <c r="P39359" t="s">
        <v>76333</v>
      </c>
      <c r="Q39359" t="s">
        <v>76334</v>
      </c>
      <c r="R39359" t="s">
        <v>11380</v>
      </c>
      <c r="S39359">
        <v>895</v>
      </c>
      <c r="T39359" t="s">
        <v>11381</v>
      </c>
      <c r="U39359" t="s">
        <v>11381</v>
      </c>
      <c r="V39359" t="s">
        <v>11381</v>
      </c>
      <c r="W39359" t="s">
        <v>11381</v>
      </c>
      <c r="X39359" t="s">
        <v>3350</v>
      </c>
      <c r="Y39359" t="s">
        <v>3350</v>
      </c>
      <c r="Z39359" t="s">
        <v>3350</v>
      </c>
      <c r="AA39359" t="s">
        <v>3350</v>
      </c>
    </row>
    <row r="39360" spans="1:27" x14ac:dyDescent="0.3">
      <c r="A39360" t="s">
        <v>76335</v>
      </c>
      <c r="B39360">
        <v>82051</v>
      </c>
      <c r="C39360">
        <v>85</v>
      </c>
      <c r="D39360">
        <v>8582051</v>
      </c>
      <c r="E39360">
        <v>4</v>
      </c>
      <c r="F39360" s="1">
        <v>44720</v>
      </c>
      <c r="G39360" s="1">
        <v>2958465</v>
      </c>
      <c r="H39360" t="s">
        <v>29</v>
      </c>
      <c r="I39360">
        <v>2539909.6669200002</v>
      </c>
      <c r="J39360">
        <v>1181029.3088700001</v>
      </c>
      <c r="K39360">
        <v>6.6518090832399999</v>
      </c>
      <c r="L39360">
        <v>46.777716981280001</v>
      </c>
      <c r="M39360">
        <v>435</v>
      </c>
      <c r="N39360" s="2">
        <v>44720.277245370373</v>
      </c>
      <c r="O39360" s="2">
        <v>45390.407824074071</v>
      </c>
      <c r="P39360" t="s">
        <v>76333</v>
      </c>
      <c r="Q39360" t="s">
        <v>76334</v>
      </c>
      <c r="R39360" t="s">
        <v>11380</v>
      </c>
      <c r="S39360">
        <v>895</v>
      </c>
      <c r="T39360" t="s">
        <v>11381</v>
      </c>
      <c r="U39360" t="s">
        <v>11381</v>
      </c>
      <c r="V39360" t="s">
        <v>11381</v>
      </c>
      <c r="W39360" t="s">
        <v>11381</v>
      </c>
      <c r="X39360" t="s">
        <v>3350</v>
      </c>
      <c r="Y39360" t="s">
        <v>3350</v>
      </c>
      <c r="Z39360" t="s">
        <v>3350</v>
      </c>
      <c r="AA39360" t="s">
        <v>3350</v>
      </c>
    </row>
    <row r="39361" spans="1:27" x14ac:dyDescent="0.3">
      <c r="A39361" t="s">
        <v>76336</v>
      </c>
      <c r="B39361">
        <v>82019</v>
      </c>
      <c r="C39361">
        <v>85</v>
      </c>
      <c r="D39361">
        <v>8582019</v>
      </c>
      <c r="E39361">
        <v>1</v>
      </c>
      <c r="F39361" s="1">
        <v>44984</v>
      </c>
      <c r="G39361" s="1">
        <v>2958465</v>
      </c>
      <c r="H39361" t="s">
        <v>29</v>
      </c>
      <c r="I39361">
        <v>2736956</v>
      </c>
      <c r="J39361">
        <v>1255849</v>
      </c>
      <c r="K39361">
        <v>9.2543623324799995</v>
      </c>
      <c r="L39361">
        <v>47.439176642210001</v>
      </c>
      <c r="M39361">
        <v>628</v>
      </c>
      <c r="N39361" s="2">
        <v>44984.600439814814</v>
      </c>
      <c r="O39361" s="2">
        <v>45390.407824074071</v>
      </c>
      <c r="P39361" t="s">
        <v>76337</v>
      </c>
      <c r="Q39361" t="s">
        <v>76338</v>
      </c>
      <c r="R39361" t="s">
        <v>6904</v>
      </c>
      <c r="S39361">
        <v>896</v>
      </c>
      <c r="T39361" t="s">
        <v>6905</v>
      </c>
      <c r="U39361" t="s">
        <v>6905</v>
      </c>
      <c r="V39361" t="s">
        <v>6905</v>
      </c>
      <c r="W39361" t="s">
        <v>6905</v>
      </c>
      <c r="X39361" t="s">
        <v>6906</v>
      </c>
      <c r="Y39361" t="s">
        <v>6906</v>
      </c>
      <c r="Z39361" t="s">
        <v>6906</v>
      </c>
      <c r="AA39361" t="s">
        <v>6906</v>
      </c>
    </row>
    <row r="39362" spans="1:27" x14ac:dyDescent="0.3">
      <c r="A39362" t="s">
        <v>76339</v>
      </c>
      <c r="B39362">
        <v>82019</v>
      </c>
      <c r="C39362">
        <v>85</v>
      </c>
      <c r="D39362">
        <v>8582019</v>
      </c>
      <c r="E39362">
        <v>1</v>
      </c>
      <c r="F39362" s="1">
        <v>44984</v>
      </c>
      <c r="G39362" s="1">
        <v>2958465</v>
      </c>
      <c r="H39362" t="s">
        <v>29</v>
      </c>
      <c r="I39362">
        <v>2736957</v>
      </c>
      <c r="J39362">
        <v>1255827</v>
      </c>
      <c r="K39362">
        <v>9.2543688357500002</v>
      </c>
      <c r="L39362">
        <v>47.438978617700002</v>
      </c>
      <c r="M39362">
        <v>628</v>
      </c>
      <c r="N39362" s="2">
        <v>44984.599814814814</v>
      </c>
      <c r="O39362" s="2">
        <v>45390.407824074071</v>
      </c>
      <c r="P39362" t="s">
        <v>76337</v>
      </c>
      <c r="Q39362" t="s">
        <v>76338</v>
      </c>
      <c r="R39362" t="s">
        <v>6904</v>
      </c>
      <c r="S39362">
        <v>896</v>
      </c>
      <c r="T39362" t="s">
        <v>6905</v>
      </c>
      <c r="U39362" t="s">
        <v>6905</v>
      </c>
      <c r="V39362" t="s">
        <v>6905</v>
      </c>
      <c r="W39362" t="s">
        <v>6905</v>
      </c>
      <c r="X39362" t="s">
        <v>6906</v>
      </c>
      <c r="Y39362" t="s">
        <v>6906</v>
      </c>
      <c r="Z39362" t="s">
        <v>6906</v>
      </c>
      <c r="AA39362" t="s">
        <v>6906</v>
      </c>
    </row>
    <row r="39363" spans="1:27" x14ac:dyDescent="0.3">
      <c r="A39363" t="s">
        <v>76340</v>
      </c>
      <c r="B39363">
        <v>82037</v>
      </c>
      <c r="C39363">
        <v>85</v>
      </c>
      <c r="D39363">
        <v>8582037</v>
      </c>
      <c r="E39363">
        <v>3</v>
      </c>
      <c r="F39363" s="1">
        <v>45043</v>
      </c>
      <c r="G39363" s="1">
        <v>2958465</v>
      </c>
      <c r="H39363" t="s">
        <v>29</v>
      </c>
      <c r="I39363">
        <v>2572767</v>
      </c>
      <c r="J39363">
        <v>1251249</v>
      </c>
      <c r="K39363">
        <v>7.0777924069799996</v>
      </c>
      <c r="L39363">
        <v>47.411486093459999</v>
      </c>
      <c r="M39363">
        <v>435</v>
      </c>
      <c r="N39363" s="2">
        <v>44760.474236111113</v>
      </c>
      <c r="O39363" s="2">
        <v>45390.407824074071</v>
      </c>
      <c r="P39363" t="s">
        <v>76341</v>
      </c>
      <c r="Q39363" t="s">
        <v>76342</v>
      </c>
      <c r="R39363" t="s">
        <v>570</v>
      </c>
      <c r="S39363">
        <v>801</v>
      </c>
      <c r="T39363" t="s">
        <v>571</v>
      </c>
      <c r="U39363" t="s">
        <v>571</v>
      </c>
      <c r="V39363" t="s">
        <v>571</v>
      </c>
      <c r="W39363" t="s">
        <v>571</v>
      </c>
      <c r="X39363" t="s">
        <v>572</v>
      </c>
      <c r="Y39363" t="s">
        <v>573</v>
      </c>
      <c r="Z39363" t="s">
        <v>574</v>
      </c>
      <c r="AA39363" t="s">
        <v>575</v>
      </c>
    </row>
    <row r="39364" spans="1:27" x14ac:dyDescent="0.3">
      <c r="A39364" t="s">
        <v>76343</v>
      </c>
      <c r="B39364">
        <v>82037</v>
      </c>
      <c r="C39364">
        <v>85</v>
      </c>
      <c r="D39364">
        <v>8582037</v>
      </c>
      <c r="E39364">
        <v>3</v>
      </c>
      <c r="F39364" s="1">
        <v>45043</v>
      </c>
      <c r="G39364" s="1">
        <v>2958465</v>
      </c>
      <c r="H39364" t="s">
        <v>29</v>
      </c>
      <c r="I39364">
        <v>2572810</v>
      </c>
      <c r="J39364">
        <v>1251276</v>
      </c>
      <c r="K39364">
        <v>7.0783604918999998</v>
      </c>
      <c r="L39364">
        <v>47.41173071643</v>
      </c>
      <c r="M39364">
        <v>438</v>
      </c>
      <c r="N39364" s="2">
        <v>44760.612175925926</v>
      </c>
      <c r="O39364" s="2">
        <v>45390.407824074071</v>
      </c>
      <c r="P39364" t="s">
        <v>76341</v>
      </c>
      <c r="Q39364" t="s">
        <v>76342</v>
      </c>
      <c r="R39364" t="s">
        <v>570</v>
      </c>
      <c r="S39364">
        <v>801</v>
      </c>
      <c r="T39364" t="s">
        <v>571</v>
      </c>
      <c r="U39364" t="s">
        <v>571</v>
      </c>
      <c r="V39364" t="s">
        <v>571</v>
      </c>
      <c r="W39364" t="s">
        <v>571</v>
      </c>
      <c r="X39364" t="s">
        <v>572</v>
      </c>
      <c r="Y39364" t="s">
        <v>573</v>
      </c>
      <c r="Z39364" t="s">
        <v>574</v>
      </c>
      <c r="AA39364" t="s">
        <v>575</v>
      </c>
    </row>
    <row r="39365" spans="1:27" x14ac:dyDescent="0.3">
      <c r="A39365" t="s">
        <v>76344</v>
      </c>
      <c r="B39365">
        <v>82048</v>
      </c>
      <c r="C39365">
        <v>85</v>
      </c>
      <c r="D39365">
        <v>8582048</v>
      </c>
      <c r="E39365">
        <v>0</v>
      </c>
      <c r="F39365" s="1">
        <v>45043</v>
      </c>
      <c r="G39365" s="1">
        <v>2958465</v>
      </c>
      <c r="H39365" t="s">
        <v>29</v>
      </c>
      <c r="I39365">
        <v>2561856</v>
      </c>
      <c r="J39365">
        <v>1185044</v>
      </c>
      <c r="K39365">
        <v>6.9388298799300001</v>
      </c>
      <c r="L39365">
        <v>46.815451716159998</v>
      </c>
      <c r="M39365">
        <v>467</v>
      </c>
      <c r="N39365" s="2">
        <v>44760.610046296293</v>
      </c>
      <c r="O39365" s="2">
        <v>45390.407824074071</v>
      </c>
      <c r="P39365" t="s">
        <v>76345</v>
      </c>
      <c r="Q39365" t="s">
        <v>76346</v>
      </c>
      <c r="R39365" t="s">
        <v>570</v>
      </c>
      <c r="S39365">
        <v>801</v>
      </c>
      <c r="T39365" t="s">
        <v>571</v>
      </c>
      <c r="U39365" t="s">
        <v>571</v>
      </c>
      <c r="V39365" t="s">
        <v>571</v>
      </c>
      <c r="W39365" t="s">
        <v>571</v>
      </c>
      <c r="X39365" t="s">
        <v>572</v>
      </c>
      <c r="Y39365" t="s">
        <v>573</v>
      </c>
      <c r="Z39365" t="s">
        <v>574</v>
      </c>
      <c r="AA39365" t="s">
        <v>575</v>
      </c>
    </row>
    <row r="39366" spans="1:27" x14ac:dyDescent="0.3">
      <c r="A39366" t="s">
        <v>76347</v>
      </c>
      <c r="B39366">
        <v>82048</v>
      </c>
      <c r="C39366">
        <v>85</v>
      </c>
      <c r="D39366">
        <v>8582048</v>
      </c>
      <c r="E39366">
        <v>0</v>
      </c>
      <c r="F39366" s="1">
        <v>45043</v>
      </c>
      <c r="G39366" s="1">
        <v>2958465</v>
      </c>
      <c r="H39366" t="s">
        <v>29</v>
      </c>
      <c r="I39366">
        <v>2561869</v>
      </c>
      <c r="J39366">
        <v>1185117</v>
      </c>
      <c r="K39366">
        <v>6.9389941085500002</v>
      </c>
      <c r="L39366">
        <v>46.81610911077</v>
      </c>
      <c r="M39366">
        <v>462</v>
      </c>
      <c r="N39366" s="2">
        <v>44760.471944444442</v>
      </c>
      <c r="O39366" s="2">
        <v>45390.407824074071</v>
      </c>
      <c r="P39366" t="s">
        <v>76345</v>
      </c>
      <c r="Q39366" t="s">
        <v>76346</v>
      </c>
      <c r="R39366" t="s">
        <v>570</v>
      </c>
      <c r="S39366">
        <v>801</v>
      </c>
      <c r="T39366" t="s">
        <v>571</v>
      </c>
      <c r="U39366" t="s">
        <v>571</v>
      </c>
      <c r="V39366" t="s">
        <v>571</v>
      </c>
      <c r="W39366" t="s">
        <v>571</v>
      </c>
      <c r="X39366" t="s">
        <v>572</v>
      </c>
      <c r="Y39366" t="s">
        <v>573</v>
      </c>
      <c r="Z39366" t="s">
        <v>574</v>
      </c>
      <c r="AA39366" t="s">
        <v>575</v>
      </c>
    </row>
    <row r="39367" spans="1:27" x14ac:dyDescent="0.3">
      <c r="A39367" t="s">
        <v>76348</v>
      </c>
      <c r="B39367">
        <v>82028</v>
      </c>
      <c r="C39367">
        <v>85</v>
      </c>
      <c r="D39367">
        <v>8582028</v>
      </c>
      <c r="E39367">
        <v>2</v>
      </c>
      <c r="F39367" s="1">
        <v>45043</v>
      </c>
      <c r="G39367" s="1">
        <v>2958465</v>
      </c>
      <c r="H39367" t="s">
        <v>29</v>
      </c>
      <c r="I39367">
        <v>2572305</v>
      </c>
      <c r="J39367">
        <v>1251049</v>
      </c>
      <c r="K39367">
        <v>7.0716835250600001</v>
      </c>
      <c r="L39367">
        <v>47.409667943750001</v>
      </c>
      <c r="M39367">
        <v>457</v>
      </c>
      <c r="N39367" s="2">
        <v>44760.474768518521</v>
      </c>
      <c r="O39367" s="2">
        <v>45390.407824074071</v>
      </c>
      <c r="P39367" t="s">
        <v>76349</v>
      </c>
      <c r="Q39367" t="s">
        <v>76350</v>
      </c>
      <c r="R39367" t="s">
        <v>570</v>
      </c>
      <c r="S39367">
        <v>801</v>
      </c>
      <c r="T39367" t="s">
        <v>571</v>
      </c>
      <c r="U39367" t="s">
        <v>571</v>
      </c>
      <c r="V39367" t="s">
        <v>571</v>
      </c>
      <c r="W39367" t="s">
        <v>571</v>
      </c>
      <c r="X39367" t="s">
        <v>572</v>
      </c>
      <c r="Y39367" t="s">
        <v>573</v>
      </c>
      <c r="Z39367" t="s">
        <v>574</v>
      </c>
      <c r="AA39367" t="s">
        <v>575</v>
      </c>
    </row>
    <row r="39368" spans="1:27" x14ac:dyDescent="0.3">
      <c r="A39368" t="s">
        <v>76351</v>
      </c>
      <c r="B39368">
        <v>82028</v>
      </c>
      <c r="C39368">
        <v>85</v>
      </c>
      <c r="D39368">
        <v>8582028</v>
      </c>
      <c r="E39368">
        <v>2</v>
      </c>
      <c r="F39368" s="1">
        <v>45247</v>
      </c>
      <c r="G39368" s="1">
        <v>2958465</v>
      </c>
      <c r="H39368" t="s">
        <v>29</v>
      </c>
      <c r="I39368">
        <v>2572312.74847</v>
      </c>
      <c r="J39368">
        <v>1251062.64371</v>
      </c>
      <c r="K39368">
        <v>7.07178533083</v>
      </c>
      <c r="L39368">
        <v>47.409790972549999</v>
      </c>
      <c r="M39368">
        <v>456</v>
      </c>
      <c r="N39368" s="2">
        <v>44760.612743055557</v>
      </c>
      <c r="O39368" s="2">
        <v>45390.407824074071</v>
      </c>
      <c r="P39368" t="s">
        <v>76349</v>
      </c>
      <c r="Q39368" t="s">
        <v>76350</v>
      </c>
      <c r="R39368" t="s">
        <v>570</v>
      </c>
      <c r="S39368">
        <v>801</v>
      </c>
      <c r="T39368" t="s">
        <v>571</v>
      </c>
      <c r="U39368" t="s">
        <v>571</v>
      </c>
      <c r="V39368" t="s">
        <v>571</v>
      </c>
      <c r="W39368" t="s">
        <v>571</v>
      </c>
      <c r="X39368" t="s">
        <v>572</v>
      </c>
      <c r="Y39368" t="s">
        <v>573</v>
      </c>
      <c r="Z39368" t="s">
        <v>574</v>
      </c>
      <c r="AA39368" t="s">
        <v>575</v>
      </c>
    </row>
    <row r="39369" spans="1:27" x14ac:dyDescent="0.3">
      <c r="A39369" t="s">
        <v>76352</v>
      </c>
      <c r="B39369">
        <v>82049</v>
      </c>
      <c r="C39369">
        <v>85</v>
      </c>
      <c r="D39369">
        <v>8582049</v>
      </c>
      <c r="E39369">
        <v>8</v>
      </c>
      <c r="F39369" s="1">
        <v>45043</v>
      </c>
      <c r="G39369" s="1">
        <v>2958465</v>
      </c>
      <c r="H39369" t="s">
        <v>29</v>
      </c>
      <c r="I39369">
        <v>2551266</v>
      </c>
      <c r="J39369">
        <v>1180191</v>
      </c>
      <c r="K39369">
        <v>6.8005916986699999</v>
      </c>
      <c r="L39369">
        <v>46.771105848849999</v>
      </c>
      <c r="M39369">
        <v>663</v>
      </c>
      <c r="N39369" s="2">
        <v>44760.505196759259</v>
      </c>
      <c r="O39369" s="2">
        <v>45390.407824074071</v>
      </c>
      <c r="P39369" t="s">
        <v>76353</v>
      </c>
      <c r="Q39369" t="s">
        <v>76354</v>
      </c>
      <c r="R39369" t="s">
        <v>570</v>
      </c>
      <c r="S39369">
        <v>801</v>
      </c>
      <c r="T39369" t="s">
        <v>571</v>
      </c>
      <c r="U39369" t="s">
        <v>571</v>
      </c>
      <c r="V39369" t="s">
        <v>571</v>
      </c>
      <c r="W39369" t="s">
        <v>571</v>
      </c>
      <c r="X39369" t="s">
        <v>572</v>
      </c>
      <c r="Y39369" t="s">
        <v>573</v>
      </c>
      <c r="Z39369" t="s">
        <v>574</v>
      </c>
      <c r="AA39369" t="s">
        <v>575</v>
      </c>
    </row>
    <row r="39370" spans="1:27" x14ac:dyDescent="0.3">
      <c r="A39370" t="s">
        <v>76355</v>
      </c>
      <c r="B39370">
        <v>82049</v>
      </c>
      <c r="C39370">
        <v>85</v>
      </c>
      <c r="D39370">
        <v>8582049</v>
      </c>
      <c r="E39370">
        <v>8</v>
      </c>
      <c r="F39370" s="1">
        <v>45043</v>
      </c>
      <c r="G39370" s="1">
        <v>2958465</v>
      </c>
      <c r="H39370" t="s">
        <v>29</v>
      </c>
      <c r="I39370">
        <v>2551266</v>
      </c>
      <c r="J39370">
        <v>1180191</v>
      </c>
      <c r="K39370">
        <v>6.8005916986699999</v>
      </c>
      <c r="L39370">
        <v>46.771105848849999</v>
      </c>
      <c r="M39370">
        <v>663</v>
      </c>
      <c r="N39370" s="2">
        <v>44760.640543981484</v>
      </c>
      <c r="O39370" s="2">
        <v>45390.407824074071</v>
      </c>
      <c r="P39370" t="s">
        <v>76353</v>
      </c>
      <c r="Q39370" t="s">
        <v>76354</v>
      </c>
      <c r="R39370" t="s">
        <v>570</v>
      </c>
      <c r="S39370">
        <v>801</v>
      </c>
      <c r="T39370" t="s">
        <v>571</v>
      </c>
      <c r="U39370" t="s">
        <v>571</v>
      </c>
      <c r="V39370" t="s">
        <v>571</v>
      </c>
      <c r="W39370" t="s">
        <v>571</v>
      </c>
      <c r="X39370" t="s">
        <v>572</v>
      </c>
      <c r="Y39370" t="s">
        <v>573</v>
      </c>
      <c r="Z39370" t="s">
        <v>574</v>
      </c>
      <c r="AA39370" t="s">
        <v>575</v>
      </c>
    </row>
    <row r="39371" spans="1:27" x14ac:dyDescent="0.3">
      <c r="A39371" t="s">
        <v>76356</v>
      </c>
      <c r="B39371">
        <v>82034</v>
      </c>
      <c r="C39371">
        <v>85</v>
      </c>
      <c r="D39371">
        <v>8582034</v>
      </c>
      <c r="E39371">
        <v>0</v>
      </c>
      <c r="F39371" s="1">
        <v>45043</v>
      </c>
      <c r="G39371" s="1">
        <v>2958465</v>
      </c>
      <c r="H39371" t="s">
        <v>29</v>
      </c>
      <c r="I39371">
        <v>2572277</v>
      </c>
      <c r="J39371">
        <v>1251619</v>
      </c>
      <c r="K39371">
        <v>7.0712770704299999</v>
      </c>
      <c r="L39371">
        <v>47.414793372680002</v>
      </c>
      <c r="M39371">
        <v>428</v>
      </c>
      <c r="N39371" s="2">
        <v>44760.612962962965</v>
      </c>
      <c r="O39371" s="2">
        <v>45390.407824074071</v>
      </c>
      <c r="P39371" t="s">
        <v>76357</v>
      </c>
      <c r="Q39371" t="s">
        <v>76358</v>
      </c>
      <c r="R39371" t="s">
        <v>570</v>
      </c>
      <c r="S39371">
        <v>801</v>
      </c>
      <c r="T39371" t="s">
        <v>571</v>
      </c>
      <c r="U39371" t="s">
        <v>571</v>
      </c>
      <c r="V39371" t="s">
        <v>571</v>
      </c>
      <c r="W39371" t="s">
        <v>571</v>
      </c>
      <c r="X39371" t="s">
        <v>572</v>
      </c>
      <c r="Y39371" t="s">
        <v>573</v>
      </c>
      <c r="Z39371" t="s">
        <v>574</v>
      </c>
      <c r="AA39371" t="s">
        <v>575</v>
      </c>
    </row>
    <row r="39372" spans="1:27" x14ac:dyDescent="0.3">
      <c r="A39372" t="s">
        <v>76359</v>
      </c>
      <c r="B39372">
        <v>82034</v>
      </c>
      <c r="C39372">
        <v>85</v>
      </c>
      <c r="D39372">
        <v>8582034</v>
      </c>
      <c r="E39372">
        <v>0</v>
      </c>
      <c r="F39372" s="1">
        <v>45324</v>
      </c>
      <c r="G39372" s="1">
        <v>2958465</v>
      </c>
      <c r="H39372" t="s">
        <v>29</v>
      </c>
      <c r="I39372">
        <v>2572296.0402899999</v>
      </c>
      <c r="J39372">
        <v>1251645.35207</v>
      </c>
      <c r="K39372">
        <v>7.0715277162400003</v>
      </c>
      <c r="L39372">
        <v>47.415031178089997</v>
      </c>
      <c r="M39372">
        <v>428</v>
      </c>
      <c r="N39372" s="2">
        <v>44760.474988425929</v>
      </c>
      <c r="O39372" s="2">
        <v>45390.407824074071</v>
      </c>
      <c r="P39372" t="s">
        <v>76357</v>
      </c>
      <c r="Q39372" t="s">
        <v>76358</v>
      </c>
      <c r="R39372" t="s">
        <v>570</v>
      </c>
      <c r="S39372">
        <v>801</v>
      </c>
      <c r="T39372" t="s">
        <v>571</v>
      </c>
      <c r="U39372" t="s">
        <v>571</v>
      </c>
      <c r="V39372" t="s">
        <v>571</v>
      </c>
      <c r="W39372" t="s">
        <v>571</v>
      </c>
      <c r="X39372" t="s">
        <v>572</v>
      </c>
      <c r="Y39372" t="s">
        <v>573</v>
      </c>
      <c r="Z39372" t="s">
        <v>574</v>
      </c>
      <c r="AA39372" t="s">
        <v>575</v>
      </c>
    </row>
    <row r="39373" spans="1:27" x14ac:dyDescent="0.3">
      <c r="A39373" t="s">
        <v>76360</v>
      </c>
      <c r="B39373">
        <v>82054</v>
      </c>
      <c r="C39373">
        <v>85</v>
      </c>
      <c r="D39373">
        <v>8582054</v>
      </c>
      <c r="E39373">
        <v>8</v>
      </c>
      <c r="F39373" s="1">
        <v>45043</v>
      </c>
      <c r="G39373" s="1">
        <v>2958465</v>
      </c>
      <c r="H39373" t="s">
        <v>29</v>
      </c>
      <c r="I39373">
        <v>2668957</v>
      </c>
      <c r="J39373">
        <v>1236604</v>
      </c>
      <c r="K39373">
        <v>8.3500026478800002</v>
      </c>
      <c r="L39373">
        <v>47.276733399229997</v>
      </c>
      <c r="M39373">
        <v>461</v>
      </c>
      <c r="N39373" s="2">
        <v>44760.530300925922</v>
      </c>
      <c r="O39373" s="2">
        <v>45390.407824074071</v>
      </c>
      <c r="P39373" t="s">
        <v>76361</v>
      </c>
      <c r="Q39373" t="s">
        <v>76362</v>
      </c>
      <c r="R39373" t="s">
        <v>570</v>
      </c>
      <c r="S39373">
        <v>801</v>
      </c>
      <c r="T39373" t="s">
        <v>571</v>
      </c>
      <c r="U39373" t="s">
        <v>571</v>
      </c>
      <c r="V39373" t="s">
        <v>571</v>
      </c>
      <c r="W39373" t="s">
        <v>571</v>
      </c>
      <c r="X39373" t="s">
        <v>572</v>
      </c>
      <c r="Y39373" t="s">
        <v>573</v>
      </c>
      <c r="Z39373" t="s">
        <v>574</v>
      </c>
      <c r="AA39373" t="s">
        <v>575</v>
      </c>
    </row>
    <row r="39374" spans="1:27" x14ac:dyDescent="0.3">
      <c r="A39374" t="s">
        <v>76363</v>
      </c>
      <c r="B39374">
        <v>82054</v>
      </c>
      <c r="C39374">
        <v>85</v>
      </c>
      <c r="D39374">
        <v>8582054</v>
      </c>
      <c r="E39374">
        <v>8</v>
      </c>
      <c r="F39374" s="1">
        <v>45043</v>
      </c>
      <c r="G39374" s="1">
        <v>2958465</v>
      </c>
      <c r="H39374" t="s">
        <v>29</v>
      </c>
      <c r="I39374">
        <v>2668877</v>
      </c>
      <c r="J39374">
        <v>1236623</v>
      </c>
      <c r="K39374">
        <v>8.3489483285499997</v>
      </c>
      <c r="L39374">
        <v>47.276912633930003</v>
      </c>
      <c r="M39374">
        <v>460</v>
      </c>
      <c r="N39374" s="2">
        <v>44760.662893518522</v>
      </c>
      <c r="O39374" s="2">
        <v>45390.407824074071</v>
      </c>
      <c r="P39374" t="s">
        <v>76361</v>
      </c>
      <c r="Q39374" t="s">
        <v>76362</v>
      </c>
      <c r="R39374" t="s">
        <v>570</v>
      </c>
      <c r="S39374">
        <v>801</v>
      </c>
      <c r="T39374" t="s">
        <v>571</v>
      </c>
      <c r="U39374" t="s">
        <v>571</v>
      </c>
      <c r="V39374" t="s">
        <v>571</v>
      </c>
      <c r="W39374" t="s">
        <v>571</v>
      </c>
      <c r="X39374" t="s">
        <v>572</v>
      </c>
      <c r="Y39374" t="s">
        <v>573</v>
      </c>
      <c r="Z39374" t="s">
        <v>574</v>
      </c>
      <c r="AA39374" t="s">
        <v>575</v>
      </c>
    </row>
    <row r="39375" spans="1:27" x14ac:dyDescent="0.3">
      <c r="A39375" t="s">
        <v>76364</v>
      </c>
      <c r="B39375">
        <v>82054</v>
      </c>
      <c r="C39375">
        <v>85</v>
      </c>
      <c r="D39375">
        <v>8582054</v>
      </c>
      <c r="E39375">
        <v>8</v>
      </c>
      <c r="F39375" s="1">
        <v>44542</v>
      </c>
      <c r="G39375" s="1">
        <v>2958465</v>
      </c>
      <c r="H39375" t="s">
        <v>29</v>
      </c>
      <c r="I39375">
        <v>2668959</v>
      </c>
      <c r="J39375">
        <v>1236601</v>
      </c>
      <c r="K39375">
        <v>8.3500286182599996</v>
      </c>
      <c r="L39375">
        <v>47.276706208630003</v>
      </c>
      <c r="M39375">
        <v>462</v>
      </c>
      <c r="N39375" s="2">
        <v>44760.687939814816</v>
      </c>
      <c r="O39375" s="2">
        <v>45390.407824074071</v>
      </c>
      <c r="P39375" t="s">
        <v>76361</v>
      </c>
      <c r="Q39375" t="s">
        <v>76362</v>
      </c>
      <c r="R39375" t="s">
        <v>570</v>
      </c>
      <c r="S39375">
        <v>801</v>
      </c>
      <c r="T39375" t="s">
        <v>571</v>
      </c>
      <c r="U39375" t="s">
        <v>571</v>
      </c>
      <c r="V39375" t="s">
        <v>571</v>
      </c>
      <c r="W39375" t="s">
        <v>571</v>
      </c>
      <c r="X39375" t="s">
        <v>572</v>
      </c>
      <c r="Y39375" t="s">
        <v>573</v>
      </c>
      <c r="Z39375" t="s">
        <v>574</v>
      </c>
      <c r="AA39375" t="s">
        <v>575</v>
      </c>
    </row>
    <row r="39376" spans="1:27" x14ac:dyDescent="0.3">
      <c r="A39376" t="s">
        <v>76365</v>
      </c>
      <c r="B39376">
        <v>82054</v>
      </c>
      <c r="C39376">
        <v>85</v>
      </c>
      <c r="D39376">
        <v>8582054</v>
      </c>
      <c r="E39376">
        <v>8</v>
      </c>
      <c r="F39376" s="1">
        <v>44542</v>
      </c>
      <c r="G39376" s="1">
        <v>2958465</v>
      </c>
      <c r="H39376" t="s">
        <v>29</v>
      </c>
      <c r="I39376">
        <v>2668876</v>
      </c>
      <c r="J39376">
        <v>1236619</v>
      </c>
      <c r="K39376">
        <v>8.3489344999699995</v>
      </c>
      <c r="L39376">
        <v>47.276876762619999</v>
      </c>
      <c r="M39376">
        <v>462</v>
      </c>
      <c r="N39376" s="2">
        <v>44760.687222222223</v>
      </c>
      <c r="O39376" s="2">
        <v>45390.407824074071</v>
      </c>
      <c r="P39376" t="s">
        <v>76361</v>
      </c>
      <c r="Q39376" t="s">
        <v>76362</v>
      </c>
      <c r="R39376" t="s">
        <v>570</v>
      </c>
      <c r="S39376">
        <v>801</v>
      </c>
      <c r="T39376" t="s">
        <v>571</v>
      </c>
      <c r="U39376" t="s">
        <v>571</v>
      </c>
      <c r="V39376" t="s">
        <v>571</v>
      </c>
      <c r="W39376" t="s">
        <v>571</v>
      </c>
      <c r="X39376" t="s">
        <v>572</v>
      </c>
      <c r="Y39376" t="s">
        <v>573</v>
      </c>
      <c r="Z39376" t="s">
        <v>574</v>
      </c>
      <c r="AA39376" t="s">
        <v>575</v>
      </c>
    </row>
    <row r="39377" spans="1:27" x14ac:dyDescent="0.3">
      <c r="A39377" t="s">
        <v>76366</v>
      </c>
      <c r="B39377">
        <v>82046</v>
      </c>
      <c r="C39377">
        <v>85</v>
      </c>
      <c r="D39377">
        <v>8582046</v>
      </c>
      <c r="E39377">
        <v>4</v>
      </c>
      <c r="F39377" s="1">
        <v>45043</v>
      </c>
      <c r="G39377" s="1">
        <v>2958465</v>
      </c>
      <c r="H39377" t="s">
        <v>29</v>
      </c>
      <c r="I39377">
        <v>2673375</v>
      </c>
      <c r="J39377">
        <v>1220677</v>
      </c>
      <c r="K39377">
        <v>8.4057937983199995</v>
      </c>
      <c r="L39377">
        <v>47.13300981023</v>
      </c>
      <c r="M39377">
        <v>444</v>
      </c>
      <c r="N39377" s="2">
        <v>44760.590763888889</v>
      </c>
      <c r="O39377" s="2">
        <v>45390.407824074071</v>
      </c>
      <c r="P39377" t="s">
        <v>76367</v>
      </c>
      <c r="Q39377" t="s">
        <v>76368</v>
      </c>
      <c r="R39377" t="s">
        <v>570</v>
      </c>
      <c r="S39377">
        <v>801</v>
      </c>
      <c r="T39377" t="s">
        <v>571</v>
      </c>
      <c r="U39377" t="s">
        <v>571</v>
      </c>
      <c r="V39377" t="s">
        <v>571</v>
      </c>
      <c r="W39377" t="s">
        <v>571</v>
      </c>
      <c r="X39377" t="s">
        <v>572</v>
      </c>
      <c r="Y39377" t="s">
        <v>573</v>
      </c>
      <c r="Z39377" t="s">
        <v>574</v>
      </c>
      <c r="AA39377" t="s">
        <v>575</v>
      </c>
    </row>
    <row r="39378" spans="1:27" x14ac:dyDescent="0.3">
      <c r="A39378" t="s">
        <v>76369</v>
      </c>
      <c r="B39378">
        <v>82046</v>
      </c>
      <c r="C39378">
        <v>85</v>
      </c>
      <c r="D39378">
        <v>8582046</v>
      </c>
      <c r="E39378">
        <v>4</v>
      </c>
      <c r="F39378" s="1">
        <v>45043</v>
      </c>
      <c r="G39378" s="1">
        <v>2958465</v>
      </c>
      <c r="H39378" t="s">
        <v>29</v>
      </c>
      <c r="I39378">
        <v>2673467</v>
      </c>
      <c r="J39378">
        <v>1220699</v>
      </c>
      <c r="K39378">
        <v>8.4070099161300007</v>
      </c>
      <c r="L39378">
        <v>47.133197477549999</v>
      </c>
      <c r="M39378">
        <v>447</v>
      </c>
      <c r="N39378" s="2">
        <v>44760.451354166667</v>
      </c>
      <c r="O39378" s="2">
        <v>45390.407824074071</v>
      </c>
      <c r="P39378" t="s">
        <v>76367</v>
      </c>
      <c r="Q39378" t="s">
        <v>76368</v>
      </c>
      <c r="R39378" t="s">
        <v>570</v>
      </c>
      <c r="S39378">
        <v>801</v>
      </c>
      <c r="T39378" t="s">
        <v>571</v>
      </c>
      <c r="U39378" t="s">
        <v>571</v>
      </c>
      <c r="V39378" t="s">
        <v>571</v>
      </c>
      <c r="W39378" t="s">
        <v>571</v>
      </c>
      <c r="X39378" t="s">
        <v>572</v>
      </c>
      <c r="Y39378" t="s">
        <v>573</v>
      </c>
      <c r="Z39378" t="s">
        <v>574</v>
      </c>
      <c r="AA39378" t="s">
        <v>575</v>
      </c>
    </row>
    <row r="39379" spans="1:27" x14ac:dyDescent="0.3">
      <c r="A39379" t="s">
        <v>76370</v>
      </c>
      <c r="B39379">
        <v>82052</v>
      </c>
      <c r="C39379">
        <v>85</v>
      </c>
      <c r="D39379">
        <v>8582052</v>
      </c>
      <c r="E39379">
        <v>2</v>
      </c>
      <c r="F39379" s="1">
        <v>45253</v>
      </c>
      <c r="G39379" s="1">
        <v>2958465</v>
      </c>
      <c r="H39379" t="s">
        <v>45</v>
      </c>
      <c r="N39379" s="2">
        <v>44722.32372685185</v>
      </c>
      <c r="O39379" s="2">
        <v>45390.407824074071</v>
      </c>
      <c r="P39379" t="s">
        <v>76371</v>
      </c>
      <c r="Q39379" t="s">
        <v>76372</v>
      </c>
      <c r="R39379" t="s">
        <v>570</v>
      </c>
      <c r="S39379">
        <v>801</v>
      </c>
      <c r="T39379" t="s">
        <v>571</v>
      </c>
      <c r="U39379" t="s">
        <v>571</v>
      </c>
      <c r="V39379" t="s">
        <v>571</v>
      </c>
      <c r="W39379" t="s">
        <v>571</v>
      </c>
      <c r="X39379" t="s">
        <v>572</v>
      </c>
      <c r="Y39379" t="s">
        <v>573</v>
      </c>
      <c r="Z39379" t="s">
        <v>574</v>
      </c>
      <c r="AA39379" t="s">
        <v>575</v>
      </c>
    </row>
    <row r="39380" spans="1:27" x14ac:dyDescent="0.3">
      <c r="A39380" t="s">
        <v>76373</v>
      </c>
      <c r="B39380">
        <v>82052</v>
      </c>
      <c r="C39380">
        <v>85</v>
      </c>
      <c r="D39380">
        <v>8582052</v>
      </c>
      <c r="E39380">
        <v>2</v>
      </c>
      <c r="F39380" s="1">
        <v>44722</v>
      </c>
      <c r="G39380" s="1">
        <v>2958465</v>
      </c>
      <c r="H39380" t="s">
        <v>29</v>
      </c>
      <c r="I39380">
        <v>2688351</v>
      </c>
      <c r="J39380">
        <v>1281212</v>
      </c>
      <c r="K39380">
        <v>8.6151302206799993</v>
      </c>
      <c r="L39380">
        <v>47.675580007640001</v>
      </c>
      <c r="M39380">
        <v>409</v>
      </c>
      <c r="N39380" s="2">
        <v>44761.586377314816</v>
      </c>
      <c r="O39380" s="2">
        <v>45390.407824074071</v>
      </c>
      <c r="P39380" t="s">
        <v>76371</v>
      </c>
      <c r="Q39380" t="s">
        <v>76372</v>
      </c>
      <c r="R39380" t="s">
        <v>570</v>
      </c>
      <c r="S39380">
        <v>801</v>
      </c>
      <c r="T39380" t="s">
        <v>571</v>
      </c>
      <c r="U39380" t="s">
        <v>571</v>
      </c>
      <c r="V39380" t="s">
        <v>571</v>
      </c>
      <c r="W39380" t="s">
        <v>571</v>
      </c>
      <c r="X39380" t="s">
        <v>572</v>
      </c>
      <c r="Y39380" t="s">
        <v>573</v>
      </c>
      <c r="Z39380" t="s">
        <v>574</v>
      </c>
      <c r="AA39380" t="s">
        <v>575</v>
      </c>
    </row>
    <row r="39381" spans="1:27" x14ac:dyDescent="0.3">
      <c r="A39381" t="s">
        <v>76374</v>
      </c>
      <c r="B39381">
        <v>82044</v>
      </c>
      <c r="C39381">
        <v>85</v>
      </c>
      <c r="D39381">
        <v>8582044</v>
      </c>
      <c r="E39381">
        <v>9</v>
      </c>
      <c r="F39381" s="1">
        <v>45043</v>
      </c>
      <c r="G39381" s="1">
        <v>2958465</v>
      </c>
      <c r="H39381" t="s">
        <v>29</v>
      </c>
      <c r="I39381">
        <v>2666612</v>
      </c>
      <c r="J39381">
        <v>1222827</v>
      </c>
      <c r="K39381">
        <v>8.3169748333700007</v>
      </c>
      <c r="L39381">
        <v>47.153062522360003</v>
      </c>
      <c r="M39381">
        <v>513</v>
      </c>
      <c r="N39381" s="2">
        <v>44760.418310185189</v>
      </c>
      <c r="O39381" s="2">
        <v>45390.407824074071</v>
      </c>
      <c r="P39381" t="s">
        <v>76375</v>
      </c>
      <c r="Q39381" t="s">
        <v>76376</v>
      </c>
      <c r="R39381" t="s">
        <v>570</v>
      </c>
      <c r="S39381">
        <v>801</v>
      </c>
      <c r="T39381" t="s">
        <v>571</v>
      </c>
      <c r="U39381" t="s">
        <v>571</v>
      </c>
      <c r="V39381" t="s">
        <v>571</v>
      </c>
      <c r="W39381" t="s">
        <v>571</v>
      </c>
      <c r="X39381" t="s">
        <v>572</v>
      </c>
      <c r="Y39381" t="s">
        <v>573</v>
      </c>
      <c r="Z39381" t="s">
        <v>574</v>
      </c>
      <c r="AA39381" t="s">
        <v>575</v>
      </c>
    </row>
    <row r="39382" spans="1:27" x14ac:dyDescent="0.3">
      <c r="A39382" t="s">
        <v>76377</v>
      </c>
      <c r="B39382">
        <v>82044</v>
      </c>
      <c r="C39382">
        <v>85</v>
      </c>
      <c r="D39382">
        <v>8582044</v>
      </c>
      <c r="E39382">
        <v>9</v>
      </c>
      <c r="F39382" s="1">
        <v>45043</v>
      </c>
      <c r="G39382" s="1">
        <v>2958465</v>
      </c>
      <c r="H39382" t="s">
        <v>29</v>
      </c>
      <c r="I39382">
        <v>2666619</v>
      </c>
      <c r="J39382">
        <v>1222840</v>
      </c>
      <c r="K39382">
        <v>8.3170690460800003</v>
      </c>
      <c r="L39382">
        <v>47.15317874278</v>
      </c>
      <c r="M39382">
        <v>515</v>
      </c>
      <c r="N39382" s="2">
        <v>44760.554178240738</v>
      </c>
      <c r="O39382" s="2">
        <v>45390.407824074071</v>
      </c>
      <c r="P39382" t="s">
        <v>76375</v>
      </c>
      <c r="Q39382" t="s">
        <v>76376</v>
      </c>
      <c r="R39382" t="s">
        <v>570</v>
      </c>
      <c r="S39382">
        <v>801</v>
      </c>
      <c r="T39382" t="s">
        <v>571</v>
      </c>
      <c r="U39382" t="s">
        <v>571</v>
      </c>
      <c r="V39382" t="s">
        <v>571</v>
      </c>
      <c r="W39382" t="s">
        <v>571</v>
      </c>
      <c r="X39382" t="s">
        <v>572</v>
      </c>
      <c r="Y39382" t="s">
        <v>573</v>
      </c>
      <c r="Z39382" t="s">
        <v>574</v>
      </c>
      <c r="AA39382" t="s">
        <v>575</v>
      </c>
    </row>
    <row r="39383" spans="1:27" x14ac:dyDescent="0.3">
      <c r="A39383" t="s">
        <v>76378</v>
      </c>
      <c r="B39383">
        <v>82045</v>
      </c>
      <c r="C39383">
        <v>85</v>
      </c>
      <c r="D39383">
        <v>8582045</v>
      </c>
      <c r="E39383">
        <v>6</v>
      </c>
      <c r="F39383" s="1">
        <v>45043</v>
      </c>
      <c r="G39383" s="1">
        <v>2958465</v>
      </c>
      <c r="H39383" t="s">
        <v>29</v>
      </c>
      <c r="I39383">
        <v>2666993</v>
      </c>
      <c r="J39383">
        <v>1220402</v>
      </c>
      <c r="K39383">
        <v>8.3216385583800001</v>
      </c>
      <c r="L39383">
        <v>47.131213004670002</v>
      </c>
      <c r="M39383">
        <v>461</v>
      </c>
      <c r="N39383" s="2">
        <v>44760.439432870371</v>
      </c>
      <c r="O39383" s="2">
        <v>45390.407824074071</v>
      </c>
      <c r="P39383" t="s">
        <v>76379</v>
      </c>
      <c r="Q39383" t="s">
        <v>76380</v>
      </c>
      <c r="R39383" t="s">
        <v>570</v>
      </c>
      <c r="S39383">
        <v>801</v>
      </c>
      <c r="T39383" t="s">
        <v>571</v>
      </c>
      <c r="U39383" t="s">
        <v>571</v>
      </c>
      <c r="V39383" t="s">
        <v>571</v>
      </c>
      <c r="W39383" t="s">
        <v>571</v>
      </c>
      <c r="X39383" t="s">
        <v>572</v>
      </c>
      <c r="Y39383" t="s">
        <v>573</v>
      </c>
      <c r="Z39383" t="s">
        <v>574</v>
      </c>
      <c r="AA39383" t="s">
        <v>575</v>
      </c>
    </row>
    <row r="39384" spans="1:27" x14ac:dyDescent="0.3">
      <c r="A39384" t="s">
        <v>76381</v>
      </c>
      <c r="B39384">
        <v>82045</v>
      </c>
      <c r="C39384">
        <v>85</v>
      </c>
      <c r="D39384">
        <v>8582045</v>
      </c>
      <c r="E39384">
        <v>6</v>
      </c>
      <c r="F39384" s="1">
        <v>45043</v>
      </c>
      <c r="G39384" s="1">
        <v>2958465</v>
      </c>
      <c r="H39384" t="s">
        <v>29</v>
      </c>
      <c r="I39384">
        <v>2666970</v>
      </c>
      <c r="J39384">
        <v>1220442</v>
      </c>
      <c r="K39384">
        <v>8.3213413587599998</v>
      </c>
      <c r="L39384">
        <v>47.13157510261</v>
      </c>
      <c r="M39384">
        <v>464</v>
      </c>
      <c r="N39384" s="2">
        <v>44760.576562499999</v>
      </c>
      <c r="O39384" s="2">
        <v>45390.407824074071</v>
      </c>
      <c r="P39384" t="s">
        <v>76379</v>
      </c>
      <c r="Q39384" t="s">
        <v>76380</v>
      </c>
      <c r="R39384" t="s">
        <v>570</v>
      </c>
      <c r="S39384">
        <v>801</v>
      </c>
      <c r="T39384" t="s">
        <v>571</v>
      </c>
      <c r="U39384" t="s">
        <v>571</v>
      </c>
      <c r="V39384" t="s">
        <v>571</v>
      </c>
      <c r="W39384" t="s">
        <v>571</v>
      </c>
      <c r="X39384" t="s">
        <v>572</v>
      </c>
      <c r="Y39384" t="s">
        <v>573</v>
      </c>
      <c r="Z39384" t="s">
        <v>574</v>
      </c>
      <c r="AA39384" t="s">
        <v>575</v>
      </c>
    </row>
    <row r="39385" spans="1:27" x14ac:dyDescent="0.3">
      <c r="A39385" t="s">
        <v>76382</v>
      </c>
      <c r="B39385">
        <v>82053</v>
      </c>
      <c r="C39385">
        <v>85</v>
      </c>
      <c r="D39385">
        <v>8582053</v>
      </c>
      <c r="E39385">
        <v>0</v>
      </c>
      <c r="F39385" s="1">
        <v>45043</v>
      </c>
      <c r="G39385" s="1">
        <v>2958465</v>
      </c>
      <c r="H39385" t="s">
        <v>29</v>
      </c>
      <c r="I39385">
        <v>2646364</v>
      </c>
      <c r="J39385">
        <v>1267008</v>
      </c>
      <c r="K39385">
        <v>8.05456746618</v>
      </c>
      <c r="L39385">
        <v>47.552155484010001</v>
      </c>
      <c r="M39385">
        <v>326</v>
      </c>
      <c r="N39385" s="2">
        <v>44760.526956018519</v>
      </c>
      <c r="O39385" s="2">
        <v>45390.407824074071</v>
      </c>
      <c r="P39385" t="s">
        <v>76383</v>
      </c>
      <c r="Q39385" t="s">
        <v>76384</v>
      </c>
      <c r="R39385" t="s">
        <v>570</v>
      </c>
      <c r="S39385">
        <v>801</v>
      </c>
      <c r="T39385" t="s">
        <v>571</v>
      </c>
      <c r="U39385" t="s">
        <v>571</v>
      </c>
      <c r="V39385" t="s">
        <v>571</v>
      </c>
      <c r="W39385" t="s">
        <v>571</v>
      </c>
      <c r="X39385" t="s">
        <v>572</v>
      </c>
      <c r="Y39385" t="s">
        <v>573</v>
      </c>
      <c r="Z39385" t="s">
        <v>574</v>
      </c>
      <c r="AA39385" t="s">
        <v>575</v>
      </c>
    </row>
    <row r="39386" spans="1:27" x14ac:dyDescent="0.3">
      <c r="A39386" t="s">
        <v>76385</v>
      </c>
      <c r="B39386">
        <v>82053</v>
      </c>
      <c r="C39386">
        <v>85</v>
      </c>
      <c r="D39386">
        <v>8582053</v>
      </c>
      <c r="E39386">
        <v>0</v>
      </c>
      <c r="F39386" s="1">
        <v>45043</v>
      </c>
      <c r="G39386" s="1">
        <v>2958465</v>
      </c>
      <c r="H39386" t="s">
        <v>29</v>
      </c>
      <c r="I39386">
        <v>2646366</v>
      </c>
      <c r="J39386">
        <v>1267024</v>
      </c>
      <c r="K39386">
        <v>8.0545957024800003</v>
      </c>
      <c r="L39386">
        <v>47.552299238160003</v>
      </c>
      <c r="M39386">
        <v>325</v>
      </c>
      <c r="N39386" s="2">
        <v>44760.660486111112</v>
      </c>
      <c r="O39386" s="2">
        <v>45390.407824074071</v>
      </c>
      <c r="P39386" t="s">
        <v>76383</v>
      </c>
      <c r="Q39386" t="s">
        <v>76384</v>
      </c>
      <c r="R39386" t="s">
        <v>570</v>
      </c>
      <c r="S39386">
        <v>801</v>
      </c>
      <c r="T39386" t="s">
        <v>571</v>
      </c>
      <c r="U39386" t="s">
        <v>571</v>
      </c>
      <c r="V39386" t="s">
        <v>571</v>
      </c>
      <c r="W39386" t="s">
        <v>571</v>
      </c>
      <c r="X39386" t="s">
        <v>572</v>
      </c>
      <c r="Y39386" t="s">
        <v>573</v>
      </c>
      <c r="Z39386" t="s">
        <v>574</v>
      </c>
      <c r="AA39386" t="s">
        <v>575</v>
      </c>
    </row>
    <row r="39387" spans="1:27" x14ac:dyDescent="0.3">
      <c r="A39387" t="s">
        <v>76386</v>
      </c>
      <c r="B39387">
        <v>82065</v>
      </c>
      <c r="C39387">
        <v>85</v>
      </c>
      <c r="D39387">
        <v>8582065</v>
      </c>
      <c r="E39387">
        <v>4</v>
      </c>
      <c r="F39387" s="1">
        <v>45176</v>
      </c>
      <c r="G39387" s="1">
        <v>2958465</v>
      </c>
      <c r="H39387" t="s">
        <v>29</v>
      </c>
      <c r="I39387">
        <v>2537879</v>
      </c>
      <c r="J39387">
        <v>1160171</v>
      </c>
      <c r="K39387">
        <v>6.6280481839399998</v>
      </c>
      <c r="L39387">
        <v>46.589909690390002</v>
      </c>
      <c r="M39387">
        <v>698</v>
      </c>
      <c r="N39387" s="2">
        <v>45177.288854166669</v>
      </c>
      <c r="O39387" s="2">
        <v>45390.407824074071</v>
      </c>
      <c r="P39387" t="s">
        <v>76387</v>
      </c>
      <c r="Q39387" t="s">
        <v>76388</v>
      </c>
      <c r="R39387" t="s">
        <v>3475</v>
      </c>
      <c r="S39387">
        <v>151</v>
      </c>
      <c r="T39387" t="s">
        <v>3476</v>
      </c>
      <c r="U39387" t="s">
        <v>3476</v>
      </c>
      <c r="V39387" t="s">
        <v>3476</v>
      </c>
      <c r="W39387" t="s">
        <v>3476</v>
      </c>
      <c r="X39387" t="s">
        <v>3477</v>
      </c>
      <c r="Y39387" t="s">
        <v>3477</v>
      </c>
      <c r="Z39387" t="s">
        <v>3477</v>
      </c>
      <c r="AA39387" t="s">
        <v>3477</v>
      </c>
    </row>
    <row r="39388" spans="1:27" x14ac:dyDescent="0.3">
      <c r="A39388" t="s">
        <v>76389</v>
      </c>
      <c r="B39388">
        <v>82065</v>
      </c>
      <c r="C39388">
        <v>85</v>
      </c>
      <c r="D39388">
        <v>8582065</v>
      </c>
      <c r="E39388">
        <v>4</v>
      </c>
      <c r="F39388" s="1">
        <v>45176</v>
      </c>
      <c r="G39388" s="1">
        <v>2958465</v>
      </c>
      <c r="H39388" t="s">
        <v>29</v>
      </c>
      <c r="I39388">
        <v>2537782</v>
      </c>
      <c r="J39388">
        <v>1160171</v>
      </c>
      <c r="K39388">
        <v>6.6267825625299999</v>
      </c>
      <c r="L39388">
        <v>46.589900651699999</v>
      </c>
      <c r="M39388">
        <v>697</v>
      </c>
      <c r="N39388" s="2">
        <v>45177.288831018515</v>
      </c>
      <c r="O39388" s="2">
        <v>45390.407824074071</v>
      </c>
      <c r="P39388" t="s">
        <v>76387</v>
      </c>
      <c r="Q39388" t="s">
        <v>76388</v>
      </c>
      <c r="R39388" t="s">
        <v>3475</v>
      </c>
      <c r="S39388">
        <v>151</v>
      </c>
      <c r="T39388" t="s">
        <v>3476</v>
      </c>
      <c r="U39388" t="s">
        <v>3476</v>
      </c>
      <c r="V39388" t="s">
        <v>3476</v>
      </c>
      <c r="W39388" t="s">
        <v>3476</v>
      </c>
      <c r="X39388" t="s">
        <v>3477</v>
      </c>
      <c r="Y39388" t="s">
        <v>3477</v>
      </c>
      <c r="Z39388" t="s">
        <v>3477</v>
      </c>
      <c r="AA39388" t="s">
        <v>3477</v>
      </c>
    </row>
    <row r="39389" spans="1:27" x14ac:dyDescent="0.3">
      <c r="A39389" t="s">
        <v>76390</v>
      </c>
      <c r="B39389">
        <v>82050</v>
      </c>
      <c r="C39389">
        <v>85</v>
      </c>
      <c r="D39389">
        <v>8582050</v>
      </c>
      <c r="E39389">
        <v>6</v>
      </c>
      <c r="F39389" s="1">
        <v>45043</v>
      </c>
      <c r="G39389" s="1">
        <v>2958465</v>
      </c>
      <c r="H39389" t="s">
        <v>29</v>
      </c>
      <c r="I39389">
        <v>2547926</v>
      </c>
      <c r="J39389">
        <v>1191991</v>
      </c>
      <c r="K39389">
        <v>6.7555174246599998</v>
      </c>
      <c r="L39389">
        <v>46.876993687770003</v>
      </c>
      <c r="M39389">
        <v>478</v>
      </c>
      <c r="N39389" s="2">
        <v>44760.508171296293</v>
      </c>
      <c r="O39389" s="2">
        <v>45390.407824074071</v>
      </c>
      <c r="P39389" t="s">
        <v>76391</v>
      </c>
      <c r="Q39389" t="s">
        <v>76392</v>
      </c>
      <c r="R39389" t="s">
        <v>570</v>
      </c>
      <c r="S39389">
        <v>801</v>
      </c>
      <c r="T39389" t="s">
        <v>571</v>
      </c>
      <c r="U39389" t="s">
        <v>571</v>
      </c>
      <c r="V39389" t="s">
        <v>571</v>
      </c>
      <c r="W39389" t="s">
        <v>571</v>
      </c>
      <c r="X39389" t="s">
        <v>572</v>
      </c>
      <c r="Y39389" t="s">
        <v>573</v>
      </c>
      <c r="Z39389" t="s">
        <v>574</v>
      </c>
      <c r="AA39389" t="s">
        <v>575</v>
      </c>
    </row>
    <row r="39390" spans="1:27" x14ac:dyDescent="0.3">
      <c r="A39390" t="s">
        <v>76393</v>
      </c>
      <c r="B39390">
        <v>82050</v>
      </c>
      <c r="C39390">
        <v>85</v>
      </c>
      <c r="D39390">
        <v>8582050</v>
      </c>
      <c r="E39390">
        <v>6</v>
      </c>
      <c r="F39390" s="1">
        <v>45043</v>
      </c>
      <c r="G39390" s="1">
        <v>2958465</v>
      </c>
      <c r="H39390" t="s">
        <v>29</v>
      </c>
      <c r="I39390">
        <v>2547921</v>
      </c>
      <c r="J39390">
        <v>1191989</v>
      </c>
      <c r="K39390">
        <v>6.7554520660000001</v>
      </c>
      <c r="L39390">
        <v>46.876975305469998</v>
      </c>
      <c r="M39390">
        <v>478</v>
      </c>
      <c r="N39390" s="2">
        <v>44760.643321759257</v>
      </c>
      <c r="O39390" s="2">
        <v>45390.407824074071</v>
      </c>
      <c r="P39390" t="s">
        <v>76391</v>
      </c>
      <c r="Q39390" t="s">
        <v>76392</v>
      </c>
      <c r="R39390" t="s">
        <v>570</v>
      </c>
      <c r="S39390">
        <v>801</v>
      </c>
      <c r="T39390" t="s">
        <v>571</v>
      </c>
      <c r="U39390" t="s">
        <v>571</v>
      </c>
      <c r="V39390" t="s">
        <v>571</v>
      </c>
      <c r="W39390" t="s">
        <v>571</v>
      </c>
      <c r="X39390" t="s">
        <v>572</v>
      </c>
      <c r="Y39390" t="s">
        <v>573</v>
      </c>
      <c r="Z39390" t="s">
        <v>574</v>
      </c>
      <c r="AA39390" t="s">
        <v>575</v>
      </c>
    </row>
    <row r="39391" spans="1:27" x14ac:dyDescent="0.3">
      <c r="A39391" t="s">
        <v>76394</v>
      </c>
      <c r="B39391">
        <v>82070</v>
      </c>
      <c r="C39391">
        <v>85</v>
      </c>
      <c r="D39391">
        <v>8582070</v>
      </c>
      <c r="E39391">
        <v>4</v>
      </c>
      <c r="F39391" s="1">
        <v>45043</v>
      </c>
      <c r="G39391" s="1">
        <v>2958465</v>
      </c>
      <c r="H39391" t="s">
        <v>29</v>
      </c>
      <c r="I39391">
        <v>2601133</v>
      </c>
      <c r="J39391">
        <v>1184919</v>
      </c>
      <c r="K39391">
        <v>7.45348052743</v>
      </c>
      <c r="L39391">
        <v>46.815424262820002</v>
      </c>
      <c r="M39391">
        <v>779</v>
      </c>
      <c r="N39391" s="2">
        <v>44760.536111111112</v>
      </c>
      <c r="O39391" s="2">
        <v>45390.407824074071</v>
      </c>
      <c r="P39391" t="s">
        <v>76395</v>
      </c>
      <c r="Q39391" t="s">
        <v>76396</v>
      </c>
      <c r="R39391" t="s">
        <v>570</v>
      </c>
      <c r="S39391">
        <v>801</v>
      </c>
      <c r="T39391" t="s">
        <v>571</v>
      </c>
      <c r="U39391" t="s">
        <v>571</v>
      </c>
      <c r="V39391" t="s">
        <v>571</v>
      </c>
      <c r="W39391" t="s">
        <v>571</v>
      </c>
      <c r="X39391" t="s">
        <v>572</v>
      </c>
      <c r="Y39391" t="s">
        <v>573</v>
      </c>
      <c r="Z39391" t="s">
        <v>574</v>
      </c>
      <c r="AA39391" t="s">
        <v>575</v>
      </c>
    </row>
    <row r="39392" spans="1:27" x14ac:dyDescent="0.3">
      <c r="A39392" t="s">
        <v>76397</v>
      </c>
      <c r="B39392">
        <v>82070</v>
      </c>
      <c r="C39392">
        <v>85</v>
      </c>
      <c r="D39392">
        <v>8582070</v>
      </c>
      <c r="E39392">
        <v>4</v>
      </c>
      <c r="F39392" s="1">
        <v>45043</v>
      </c>
      <c r="G39392" s="1">
        <v>2958465</v>
      </c>
      <c r="H39392" t="s">
        <v>29</v>
      </c>
      <c r="I39392">
        <v>2601137</v>
      </c>
      <c r="J39392">
        <v>1184914</v>
      </c>
      <c r="K39392">
        <v>7.4535329278200004</v>
      </c>
      <c r="L39392">
        <v>46.815379279630001</v>
      </c>
      <c r="M39392">
        <v>779</v>
      </c>
      <c r="N39392" s="2">
        <v>44760.667905092596</v>
      </c>
      <c r="O39392" s="2">
        <v>45390.407824074071</v>
      </c>
      <c r="P39392" t="s">
        <v>76395</v>
      </c>
      <c r="Q39392" t="s">
        <v>76396</v>
      </c>
      <c r="R39392" t="s">
        <v>570</v>
      </c>
      <c r="S39392">
        <v>801</v>
      </c>
      <c r="T39392" t="s">
        <v>571</v>
      </c>
      <c r="U39392" t="s">
        <v>571</v>
      </c>
      <c r="V39392" t="s">
        <v>571</v>
      </c>
      <c r="W39392" t="s">
        <v>571</v>
      </c>
      <c r="X39392" t="s">
        <v>572</v>
      </c>
      <c r="Y39392" t="s">
        <v>573</v>
      </c>
      <c r="Z39392" t="s">
        <v>574</v>
      </c>
      <c r="AA39392" t="s">
        <v>575</v>
      </c>
    </row>
    <row r="39393" spans="1:27" x14ac:dyDescent="0.3">
      <c r="A39393" t="s">
        <v>76398</v>
      </c>
      <c r="B39393">
        <v>82071</v>
      </c>
      <c r="C39393">
        <v>85</v>
      </c>
      <c r="D39393">
        <v>8582071</v>
      </c>
      <c r="E39393">
        <v>2</v>
      </c>
      <c r="F39393" s="1">
        <v>45043</v>
      </c>
      <c r="G39393" s="1">
        <v>2958465</v>
      </c>
      <c r="H39393" t="s">
        <v>29</v>
      </c>
      <c r="I39393">
        <v>2586233</v>
      </c>
      <c r="J39393">
        <v>1216703</v>
      </c>
      <c r="K39393">
        <v>7.2572775904600002</v>
      </c>
      <c r="L39393">
        <v>47.101182247159997</v>
      </c>
      <c r="M39393">
        <v>503</v>
      </c>
      <c r="N39393" s="2">
        <v>44760.655740740738</v>
      </c>
      <c r="O39393" s="2">
        <v>45390.407824074071</v>
      </c>
      <c r="P39393" t="s">
        <v>76399</v>
      </c>
      <c r="Q39393" t="s">
        <v>76400</v>
      </c>
      <c r="R39393" t="s">
        <v>570</v>
      </c>
      <c r="S39393">
        <v>801</v>
      </c>
      <c r="T39393" t="s">
        <v>571</v>
      </c>
      <c r="U39393" t="s">
        <v>571</v>
      </c>
      <c r="V39393" t="s">
        <v>571</v>
      </c>
      <c r="W39393" t="s">
        <v>571</v>
      </c>
      <c r="X39393" t="s">
        <v>572</v>
      </c>
      <c r="Y39393" t="s">
        <v>573</v>
      </c>
      <c r="Z39393" t="s">
        <v>574</v>
      </c>
      <c r="AA39393" t="s">
        <v>575</v>
      </c>
    </row>
    <row r="39394" spans="1:27" x14ac:dyDescent="0.3">
      <c r="A39394" t="s">
        <v>76401</v>
      </c>
      <c r="B39394">
        <v>82071</v>
      </c>
      <c r="C39394">
        <v>85</v>
      </c>
      <c r="D39394">
        <v>8582071</v>
      </c>
      <c r="E39394">
        <v>2</v>
      </c>
      <c r="F39394" s="1">
        <v>45043</v>
      </c>
      <c r="G39394" s="1">
        <v>2958465</v>
      </c>
      <c r="H39394" t="s">
        <v>29</v>
      </c>
      <c r="I39394">
        <v>2586232</v>
      </c>
      <c r="J39394">
        <v>1216707</v>
      </c>
      <c r="K39394">
        <v>7.2572642950099997</v>
      </c>
      <c r="L39394">
        <v>47.101218205759999</v>
      </c>
      <c r="M39394">
        <v>503</v>
      </c>
      <c r="N39394" s="2">
        <v>44760.521562499998</v>
      </c>
      <c r="O39394" s="2">
        <v>45390.407824074071</v>
      </c>
      <c r="P39394" t="s">
        <v>76399</v>
      </c>
      <c r="Q39394" t="s">
        <v>76400</v>
      </c>
      <c r="R39394" t="s">
        <v>570</v>
      </c>
      <c r="S39394">
        <v>801</v>
      </c>
      <c r="T39394" t="s">
        <v>571</v>
      </c>
      <c r="U39394" t="s">
        <v>571</v>
      </c>
      <c r="V39394" t="s">
        <v>571</v>
      </c>
      <c r="W39394" t="s">
        <v>571</v>
      </c>
      <c r="X39394" t="s">
        <v>572</v>
      </c>
      <c r="Y39394" t="s">
        <v>573</v>
      </c>
      <c r="Z39394" t="s">
        <v>574</v>
      </c>
      <c r="AA39394" t="s">
        <v>575</v>
      </c>
    </row>
    <row r="39395" spans="1:27" x14ac:dyDescent="0.3">
      <c r="A39395" t="s">
        <v>76402</v>
      </c>
      <c r="B39395">
        <v>82068</v>
      </c>
      <c r="C39395">
        <v>85</v>
      </c>
      <c r="D39395">
        <v>8582068</v>
      </c>
      <c r="E39395">
        <v>8</v>
      </c>
      <c r="F39395" s="1">
        <v>45043</v>
      </c>
      <c r="G39395" s="1">
        <v>2958465</v>
      </c>
      <c r="H39395" t="s">
        <v>29</v>
      </c>
      <c r="I39395">
        <v>2604002</v>
      </c>
      <c r="J39395">
        <v>1189793</v>
      </c>
      <c r="K39395">
        <v>7.4911150392900003</v>
      </c>
      <c r="L39395">
        <v>46.859256743560003</v>
      </c>
      <c r="M39395">
        <v>545</v>
      </c>
      <c r="N39395" s="2">
        <v>44760.652314814812</v>
      </c>
      <c r="O39395" s="2">
        <v>45390.407824074071</v>
      </c>
      <c r="P39395" t="s">
        <v>76403</v>
      </c>
      <c r="Q39395" t="s">
        <v>76404</v>
      </c>
      <c r="R39395" t="s">
        <v>570</v>
      </c>
      <c r="S39395">
        <v>801</v>
      </c>
      <c r="T39395" t="s">
        <v>571</v>
      </c>
      <c r="U39395" t="s">
        <v>571</v>
      </c>
      <c r="V39395" t="s">
        <v>571</v>
      </c>
      <c r="W39395" t="s">
        <v>571</v>
      </c>
      <c r="X39395" t="s">
        <v>572</v>
      </c>
      <c r="Y39395" t="s">
        <v>573</v>
      </c>
      <c r="Z39395" t="s">
        <v>574</v>
      </c>
      <c r="AA39395" t="s">
        <v>575</v>
      </c>
    </row>
    <row r="39396" spans="1:27" x14ac:dyDescent="0.3">
      <c r="A39396" t="s">
        <v>76405</v>
      </c>
      <c r="B39396">
        <v>82056</v>
      </c>
      <c r="C39396">
        <v>85</v>
      </c>
      <c r="D39396">
        <v>8582056</v>
      </c>
      <c r="E39396">
        <v>3</v>
      </c>
      <c r="F39396" s="1">
        <v>45043</v>
      </c>
      <c r="G39396" s="1">
        <v>2958465</v>
      </c>
      <c r="H39396" t="s">
        <v>29</v>
      </c>
      <c r="I39396">
        <v>2557690</v>
      </c>
      <c r="J39396">
        <v>1132504</v>
      </c>
      <c r="K39396">
        <v>6.8890778700300004</v>
      </c>
      <c r="L39396">
        <v>46.342585194980003</v>
      </c>
      <c r="M39396">
        <v>381</v>
      </c>
      <c r="N39396" s="2">
        <v>45043.506724537037</v>
      </c>
      <c r="O39396" s="2">
        <v>45390.407824074071</v>
      </c>
      <c r="P39396" t="s">
        <v>76406</v>
      </c>
      <c r="Q39396" t="s">
        <v>76407</v>
      </c>
      <c r="R39396" t="s">
        <v>570</v>
      </c>
      <c r="S39396">
        <v>801</v>
      </c>
      <c r="T39396" t="s">
        <v>571</v>
      </c>
      <c r="U39396" t="s">
        <v>571</v>
      </c>
      <c r="V39396" t="s">
        <v>571</v>
      </c>
      <c r="W39396" t="s">
        <v>571</v>
      </c>
      <c r="X39396" t="s">
        <v>572</v>
      </c>
      <c r="Y39396" t="s">
        <v>573</v>
      </c>
      <c r="Z39396" t="s">
        <v>574</v>
      </c>
      <c r="AA39396" t="s">
        <v>575</v>
      </c>
    </row>
    <row r="39397" spans="1:27" x14ac:dyDescent="0.3">
      <c r="A39397" t="s">
        <v>76408</v>
      </c>
      <c r="B39397">
        <v>82056</v>
      </c>
      <c r="C39397">
        <v>85</v>
      </c>
      <c r="D39397">
        <v>8582056</v>
      </c>
      <c r="E39397">
        <v>3</v>
      </c>
      <c r="F39397" s="1">
        <v>45043</v>
      </c>
      <c r="G39397" s="1">
        <v>2958465</v>
      </c>
      <c r="H39397" t="s">
        <v>29</v>
      </c>
      <c r="I39397">
        <v>2557691</v>
      </c>
      <c r="J39397">
        <v>1132548</v>
      </c>
      <c r="K39397">
        <v>6.8890868457099996</v>
      </c>
      <c r="L39397">
        <v>46.342981055940001</v>
      </c>
      <c r="M39397">
        <v>380</v>
      </c>
      <c r="N39397" s="2">
        <v>45043.506736111114</v>
      </c>
      <c r="O39397" s="2">
        <v>45390.407824074071</v>
      </c>
      <c r="P39397" t="s">
        <v>76406</v>
      </c>
      <c r="Q39397" t="s">
        <v>76407</v>
      </c>
      <c r="R39397" t="s">
        <v>570</v>
      </c>
      <c r="S39397">
        <v>801</v>
      </c>
      <c r="T39397" t="s">
        <v>571</v>
      </c>
      <c r="U39397" t="s">
        <v>571</v>
      </c>
      <c r="V39397" t="s">
        <v>571</v>
      </c>
      <c r="W39397" t="s">
        <v>571</v>
      </c>
      <c r="X39397" t="s">
        <v>572</v>
      </c>
      <c r="Y39397" t="s">
        <v>573</v>
      </c>
      <c r="Z39397" t="s">
        <v>574</v>
      </c>
      <c r="AA39397" t="s">
        <v>575</v>
      </c>
    </row>
    <row r="39398" spans="1:27" x14ac:dyDescent="0.3">
      <c r="A39398" t="s">
        <v>76409</v>
      </c>
      <c r="B39398">
        <v>82069</v>
      </c>
      <c r="C39398">
        <v>85</v>
      </c>
      <c r="D39398">
        <v>8582069</v>
      </c>
      <c r="E39398">
        <v>6</v>
      </c>
      <c r="F39398" s="1">
        <v>45043</v>
      </c>
      <c r="G39398" s="1">
        <v>2958465</v>
      </c>
      <c r="H39398" t="s">
        <v>29</v>
      </c>
      <c r="I39398">
        <v>2591111</v>
      </c>
      <c r="J39398">
        <v>1182753</v>
      </c>
      <c r="K39398">
        <v>7.3222047185900001</v>
      </c>
      <c r="L39398">
        <v>46.795880793510001</v>
      </c>
      <c r="M39398">
        <v>882</v>
      </c>
      <c r="N39398" s="2">
        <v>44760.536481481482</v>
      </c>
      <c r="O39398" s="2">
        <v>45390.407824074071</v>
      </c>
      <c r="P39398" t="s">
        <v>76410</v>
      </c>
      <c r="Q39398" t="s">
        <v>76411</v>
      </c>
      <c r="R39398" t="s">
        <v>570</v>
      </c>
      <c r="S39398">
        <v>801</v>
      </c>
      <c r="T39398" t="s">
        <v>571</v>
      </c>
      <c r="U39398" t="s">
        <v>571</v>
      </c>
      <c r="V39398" t="s">
        <v>571</v>
      </c>
      <c r="W39398" t="s">
        <v>571</v>
      </c>
      <c r="X39398" t="s">
        <v>572</v>
      </c>
      <c r="Y39398" t="s">
        <v>573</v>
      </c>
      <c r="Z39398" t="s">
        <v>574</v>
      </c>
      <c r="AA39398" t="s">
        <v>575</v>
      </c>
    </row>
    <row r="39399" spans="1:27" x14ac:dyDescent="0.3">
      <c r="A39399" t="s">
        <v>76412</v>
      </c>
      <c r="B39399">
        <v>82069</v>
      </c>
      <c r="C39399">
        <v>85</v>
      </c>
      <c r="D39399">
        <v>8582069</v>
      </c>
      <c r="E39399">
        <v>6</v>
      </c>
      <c r="F39399" s="1">
        <v>45043</v>
      </c>
      <c r="G39399" s="1">
        <v>2958465</v>
      </c>
      <c r="H39399" t="s">
        <v>29</v>
      </c>
      <c r="I39399">
        <v>2591122</v>
      </c>
      <c r="J39399">
        <v>1182787</v>
      </c>
      <c r="K39399">
        <v>7.3223481333400002</v>
      </c>
      <c r="L39399">
        <v>46.796186784230002</v>
      </c>
      <c r="M39399">
        <v>882</v>
      </c>
      <c r="N39399" s="2">
        <v>44760.668252314812</v>
      </c>
      <c r="O39399" s="2">
        <v>45390.407824074071</v>
      </c>
      <c r="P39399" t="s">
        <v>76410</v>
      </c>
      <c r="Q39399" t="s">
        <v>76411</v>
      </c>
      <c r="R39399" t="s">
        <v>570</v>
      </c>
      <c r="S39399">
        <v>801</v>
      </c>
      <c r="T39399" t="s">
        <v>571</v>
      </c>
      <c r="U39399" t="s">
        <v>571</v>
      </c>
      <c r="V39399" t="s">
        <v>571</v>
      </c>
      <c r="W39399" t="s">
        <v>571</v>
      </c>
      <c r="X39399" t="s">
        <v>572</v>
      </c>
      <c r="Y39399" t="s">
        <v>573</v>
      </c>
      <c r="Z39399" t="s">
        <v>574</v>
      </c>
      <c r="AA39399" t="s">
        <v>575</v>
      </c>
    </row>
    <row r="39400" spans="1:27" x14ac:dyDescent="0.3">
      <c r="A39400" t="s">
        <v>76413</v>
      </c>
      <c r="B39400">
        <v>82081</v>
      </c>
      <c r="C39400">
        <v>85</v>
      </c>
      <c r="D39400">
        <v>8582081</v>
      </c>
      <c r="E39400">
        <v>1</v>
      </c>
      <c r="F39400" s="1">
        <v>45043</v>
      </c>
      <c r="G39400" s="1">
        <v>2958465</v>
      </c>
      <c r="H39400" t="s">
        <v>29</v>
      </c>
      <c r="I39400">
        <v>2590659</v>
      </c>
      <c r="J39400">
        <v>1243361</v>
      </c>
      <c r="K39400">
        <v>7.3150230693399996</v>
      </c>
      <c r="L39400">
        <v>47.341038830270001</v>
      </c>
      <c r="M39400">
        <v>437</v>
      </c>
      <c r="N39400" s="2">
        <v>44760.433993055558</v>
      </c>
      <c r="O39400" s="2">
        <v>45390.407824074071</v>
      </c>
      <c r="P39400" t="s">
        <v>76414</v>
      </c>
      <c r="Q39400" t="s">
        <v>76415</v>
      </c>
      <c r="R39400" t="s">
        <v>570</v>
      </c>
      <c r="S39400">
        <v>801</v>
      </c>
      <c r="T39400" t="s">
        <v>571</v>
      </c>
      <c r="U39400" t="s">
        <v>571</v>
      </c>
      <c r="V39400" t="s">
        <v>571</v>
      </c>
      <c r="W39400" t="s">
        <v>571</v>
      </c>
      <c r="X39400" t="s">
        <v>572</v>
      </c>
      <c r="Y39400" t="s">
        <v>573</v>
      </c>
      <c r="Z39400" t="s">
        <v>574</v>
      </c>
      <c r="AA39400" t="s">
        <v>575</v>
      </c>
    </row>
    <row r="39401" spans="1:27" x14ac:dyDescent="0.3">
      <c r="A39401" t="s">
        <v>76416</v>
      </c>
      <c r="B39401">
        <v>82081</v>
      </c>
      <c r="C39401">
        <v>85</v>
      </c>
      <c r="D39401">
        <v>8582081</v>
      </c>
      <c r="E39401">
        <v>1</v>
      </c>
      <c r="F39401" s="1">
        <v>45043</v>
      </c>
      <c r="G39401" s="1">
        <v>2958465</v>
      </c>
      <c r="H39401" t="s">
        <v>29</v>
      </c>
      <c r="I39401">
        <v>2590659</v>
      </c>
      <c r="J39401">
        <v>1243361</v>
      </c>
      <c r="K39401">
        <v>7.3150230693399996</v>
      </c>
      <c r="L39401">
        <v>47.341038830270001</v>
      </c>
      <c r="M39401">
        <v>437</v>
      </c>
      <c r="N39401" s="2">
        <v>44760.571342592593</v>
      </c>
      <c r="O39401" s="2">
        <v>45390.407824074071</v>
      </c>
      <c r="P39401" t="s">
        <v>76414</v>
      </c>
      <c r="Q39401" t="s">
        <v>76415</v>
      </c>
      <c r="R39401" t="s">
        <v>570</v>
      </c>
      <c r="S39401">
        <v>801</v>
      </c>
      <c r="T39401" t="s">
        <v>571</v>
      </c>
      <c r="U39401" t="s">
        <v>571</v>
      </c>
      <c r="V39401" t="s">
        <v>571</v>
      </c>
      <c r="W39401" t="s">
        <v>571</v>
      </c>
      <c r="X39401" t="s">
        <v>572</v>
      </c>
      <c r="Y39401" t="s">
        <v>573</v>
      </c>
      <c r="Z39401" t="s">
        <v>574</v>
      </c>
      <c r="AA39401" t="s">
        <v>575</v>
      </c>
    </row>
    <row r="39402" spans="1:27" x14ac:dyDescent="0.3">
      <c r="A39402" t="s">
        <v>76417</v>
      </c>
      <c r="B39402">
        <v>82062</v>
      </c>
      <c r="C39402">
        <v>85</v>
      </c>
      <c r="D39402">
        <v>8582062</v>
      </c>
      <c r="E39402">
        <v>1</v>
      </c>
      <c r="F39402" s="1">
        <v>44015</v>
      </c>
      <c r="G39402" s="1">
        <v>2958465</v>
      </c>
      <c r="H39402" t="s">
        <v>29</v>
      </c>
      <c r="I39402">
        <v>2608647.9939999999</v>
      </c>
      <c r="J39402">
        <v>1192002.865</v>
      </c>
      <c r="K39402">
        <v>7.5520826968300003</v>
      </c>
      <c r="L39402">
        <v>46.879091395469999</v>
      </c>
      <c r="M39402">
        <v>526</v>
      </c>
      <c r="N39402" s="2">
        <v>44015.341666666667</v>
      </c>
      <c r="O39402" s="2">
        <v>45390.407824074071</v>
      </c>
      <c r="P39402" t="s">
        <v>76418</v>
      </c>
      <c r="Q39402" t="s">
        <v>76419</v>
      </c>
      <c r="R39402" t="s">
        <v>8653</v>
      </c>
      <c r="S39402">
        <v>827</v>
      </c>
      <c r="T39402" t="s">
        <v>8654</v>
      </c>
      <c r="U39402" t="s">
        <v>8654</v>
      </c>
      <c r="V39402" t="s">
        <v>8654</v>
      </c>
      <c r="W39402" t="s">
        <v>8654</v>
      </c>
      <c r="X39402" t="s">
        <v>8655</v>
      </c>
      <c r="Y39402" t="s">
        <v>8655</v>
      </c>
      <c r="Z39402" t="s">
        <v>8655</v>
      </c>
      <c r="AA39402" t="s">
        <v>8655</v>
      </c>
    </row>
    <row r="39403" spans="1:27" x14ac:dyDescent="0.3">
      <c r="A39403" t="s">
        <v>76420</v>
      </c>
      <c r="B39403">
        <v>82062</v>
      </c>
      <c r="C39403">
        <v>85</v>
      </c>
      <c r="D39403">
        <v>8582062</v>
      </c>
      <c r="E39403">
        <v>1</v>
      </c>
      <c r="F39403" s="1">
        <v>44015</v>
      </c>
      <c r="G39403" s="1">
        <v>2958465</v>
      </c>
      <c r="H39403" t="s">
        <v>29</v>
      </c>
      <c r="I39403">
        <v>2608645.2459999998</v>
      </c>
      <c r="J39403">
        <v>1192011.0549999999</v>
      </c>
      <c r="K39403">
        <v>7.5520468012700004</v>
      </c>
      <c r="L39403">
        <v>46.879165102180004</v>
      </c>
      <c r="M39403">
        <v>526</v>
      </c>
      <c r="N39403" s="2">
        <v>44015.341678240744</v>
      </c>
      <c r="O39403" s="2">
        <v>45390.407824074071</v>
      </c>
      <c r="P39403" t="s">
        <v>76418</v>
      </c>
      <c r="Q39403" t="s">
        <v>76419</v>
      </c>
      <c r="R39403" t="s">
        <v>8653</v>
      </c>
      <c r="S39403">
        <v>827</v>
      </c>
      <c r="T39403" t="s">
        <v>8654</v>
      </c>
      <c r="U39403" t="s">
        <v>8654</v>
      </c>
      <c r="V39403" t="s">
        <v>8654</v>
      </c>
      <c r="W39403" t="s">
        <v>8654</v>
      </c>
      <c r="X39403" t="s">
        <v>8655</v>
      </c>
      <c r="Y39403" t="s">
        <v>8655</v>
      </c>
      <c r="Z39403" t="s">
        <v>8655</v>
      </c>
      <c r="AA39403" t="s">
        <v>8655</v>
      </c>
    </row>
    <row r="39404" spans="1:27" x14ac:dyDescent="0.3">
      <c r="A39404" t="s">
        <v>76421</v>
      </c>
      <c r="B39404">
        <v>82099</v>
      </c>
      <c r="C39404">
        <v>85</v>
      </c>
      <c r="D39404">
        <v>8582099</v>
      </c>
      <c r="E39404">
        <v>3</v>
      </c>
      <c r="F39404" s="1">
        <v>45043</v>
      </c>
      <c r="G39404" s="1">
        <v>2958465</v>
      </c>
      <c r="H39404" t="s">
        <v>29</v>
      </c>
      <c r="I39404">
        <v>2746647</v>
      </c>
      <c r="J39404">
        <v>1216563</v>
      </c>
      <c r="K39404">
        <v>9.3699727927699996</v>
      </c>
      <c r="L39404">
        <v>47.083836806370002</v>
      </c>
      <c r="M39404">
        <v>456</v>
      </c>
      <c r="N39404" s="2">
        <v>44760.450902777775</v>
      </c>
      <c r="O39404" s="2">
        <v>45390.407824074071</v>
      </c>
      <c r="P39404" t="s">
        <v>76422</v>
      </c>
      <c r="Q39404" t="s">
        <v>76423</v>
      </c>
      <c r="R39404" t="s">
        <v>570</v>
      </c>
      <c r="S39404">
        <v>801</v>
      </c>
      <c r="T39404" t="s">
        <v>571</v>
      </c>
      <c r="U39404" t="s">
        <v>571</v>
      </c>
      <c r="V39404" t="s">
        <v>571</v>
      </c>
      <c r="W39404" t="s">
        <v>571</v>
      </c>
      <c r="X39404" t="s">
        <v>572</v>
      </c>
      <c r="Y39404" t="s">
        <v>573</v>
      </c>
      <c r="Z39404" t="s">
        <v>574</v>
      </c>
      <c r="AA39404" t="s">
        <v>575</v>
      </c>
    </row>
    <row r="39405" spans="1:27" x14ac:dyDescent="0.3">
      <c r="A39405" t="s">
        <v>76424</v>
      </c>
      <c r="B39405">
        <v>82099</v>
      </c>
      <c r="C39405">
        <v>85</v>
      </c>
      <c r="D39405">
        <v>8582099</v>
      </c>
      <c r="E39405">
        <v>3</v>
      </c>
      <c r="F39405" s="1">
        <v>45043</v>
      </c>
      <c r="G39405" s="1">
        <v>2958465</v>
      </c>
      <c r="H39405" t="s">
        <v>29</v>
      </c>
      <c r="I39405">
        <v>2746831</v>
      </c>
      <c r="J39405">
        <v>1216440</v>
      </c>
      <c r="K39405">
        <v>9.3723551712400006</v>
      </c>
      <c r="L39405">
        <v>47.082689997309998</v>
      </c>
      <c r="M39405">
        <v>458</v>
      </c>
      <c r="N39405" s="2">
        <v>44760.590312499997</v>
      </c>
      <c r="O39405" s="2">
        <v>45390.407824074071</v>
      </c>
      <c r="P39405" t="s">
        <v>76422</v>
      </c>
      <c r="Q39405" t="s">
        <v>76423</v>
      </c>
      <c r="R39405" t="s">
        <v>570</v>
      </c>
      <c r="S39405">
        <v>801</v>
      </c>
      <c r="T39405" t="s">
        <v>571</v>
      </c>
      <c r="U39405" t="s">
        <v>571</v>
      </c>
      <c r="V39405" t="s">
        <v>571</v>
      </c>
      <c r="W39405" t="s">
        <v>571</v>
      </c>
      <c r="X39405" t="s">
        <v>572</v>
      </c>
      <c r="Y39405" t="s">
        <v>573</v>
      </c>
      <c r="Z39405" t="s">
        <v>574</v>
      </c>
      <c r="AA39405" t="s">
        <v>575</v>
      </c>
    </row>
    <row r="39406" spans="1:27" x14ac:dyDescent="0.3">
      <c r="A39406" t="s">
        <v>76425</v>
      </c>
      <c r="B39406">
        <v>82074</v>
      </c>
      <c r="C39406">
        <v>85</v>
      </c>
      <c r="D39406">
        <v>8582074</v>
      </c>
      <c r="E39406">
        <v>6</v>
      </c>
      <c r="F39406" s="1">
        <v>45043</v>
      </c>
      <c r="G39406" s="1">
        <v>2958465</v>
      </c>
      <c r="H39406" t="s">
        <v>29</v>
      </c>
      <c r="I39406">
        <v>2570517</v>
      </c>
      <c r="J39406">
        <v>1257836</v>
      </c>
      <c r="K39406">
        <v>7.0475444129299998</v>
      </c>
      <c r="L39406">
        <v>47.470632063970001</v>
      </c>
      <c r="M39406">
        <v>389</v>
      </c>
      <c r="N39406" s="2">
        <v>44760.611597222225</v>
      </c>
      <c r="O39406" s="2">
        <v>45390.407824074071</v>
      </c>
      <c r="P39406" t="s">
        <v>76426</v>
      </c>
      <c r="Q39406" t="s">
        <v>76427</v>
      </c>
      <c r="R39406" t="s">
        <v>570</v>
      </c>
      <c r="S39406">
        <v>801</v>
      </c>
      <c r="T39406" t="s">
        <v>571</v>
      </c>
      <c r="U39406" t="s">
        <v>571</v>
      </c>
      <c r="V39406" t="s">
        <v>571</v>
      </c>
      <c r="W39406" t="s">
        <v>571</v>
      </c>
      <c r="X39406" t="s">
        <v>572</v>
      </c>
      <c r="Y39406" t="s">
        <v>573</v>
      </c>
      <c r="Z39406" t="s">
        <v>574</v>
      </c>
      <c r="AA39406" t="s">
        <v>575</v>
      </c>
    </row>
    <row r="39407" spans="1:27" x14ac:dyDescent="0.3">
      <c r="A39407" t="s">
        <v>76428</v>
      </c>
      <c r="B39407">
        <v>82074</v>
      </c>
      <c r="C39407">
        <v>85</v>
      </c>
      <c r="D39407">
        <v>8582074</v>
      </c>
      <c r="E39407">
        <v>6</v>
      </c>
      <c r="F39407" s="1">
        <v>45043</v>
      </c>
      <c r="G39407" s="1">
        <v>2958465</v>
      </c>
      <c r="H39407" t="s">
        <v>29</v>
      </c>
      <c r="I39407">
        <v>2570509</v>
      </c>
      <c r="J39407">
        <v>1257872</v>
      </c>
      <c r="K39407">
        <v>7.0474359097799999</v>
      </c>
      <c r="L39407">
        <v>47.47095548347</v>
      </c>
      <c r="M39407">
        <v>388</v>
      </c>
      <c r="N39407" s="2">
        <v>44760.473622685182</v>
      </c>
      <c r="O39407" s="2">
        <v>45390.407824074071</v>
      </c>
      <c r="P39407" t="s">
        <v>76426</v>
      </c>
      <c r="Q39407" t="s">
        <v>76427</v>
      </c>
      <c r="R39407" t="s">
        <v>570</v>
      </c>
      <c r="S39407">
        <v>801</v>
      </c>
      <c r="T39407" t="s">
        <v>571</v>
      </c>
      <c r="U39407" t="s">
        <v>571</v>
      </c>
      <c r="V39407" t="s">
        <v>571</v>
      </c>
      <c r="W39407" t="s">
        <v>571</v>
      </c>
      <c r="X39407" t="s">
        <v>572</v>
      </c>
      <c r="Y39407" t="s">
        <v>573</v>
      </c>
      <c r="Z39407" t="s">
        <v>574</v>
      </c>
      <c r="AA39407" t="s">
        <v>575</v>
      </c>
    </row>
    <row r="39408" spans="1:27" x14ac:dyDescent="0.3">
      <c r="A39408" t="s">
        <v>76429</v>
      </c>
      <c r="B39408">
        <v>82086</v>
      </c>
      <c r="C39408">
        <v>85</v>
      </c>
      <c r="D39408">
        <v>8582086</v>
      </c>
      <c r="E39408">
        <v>0</v>
      </c>
      <c r="F39408" s="1">
        <v>45043</v>
      </c>
      <c r="G39408" s="1">
        <v>2958465</v>
      </c>
      <c r="H39408" t="s">
        <v>29</v>
      </c>
      <c r="I39408">
        <v>2573931</v>
      </c>
      <c r="J39408">
        <v>1251241</v>
      </c>
      <c r="K39408">
        <v>7.0932154341000002</v>
      </c>
      <c r="L39408">
        <v>47.411461423589998</v>
      </c>
      <c r="M39408">
        <v>440</v>
      </c>
      <c r="N39408" s="2">
        <v>44760.613171296296</v>
      </c>
      <c r="O39408" s="2">
        <v>45390.407824074071</v>
      </c>
      <c r="P39408" t="s">
        <v>76430</v>
      </c>
      <c r="Q39408" t="s">
        <v>76431</v>
      </c>
      <c r="R39408" t="s">
        <v>570</v>
      </c>
      <c r="S39408">
        <v>801</v>
      </c>
      <c r="T39408" t="s">
        <v>571</v>
      </c>
      <c r="U39408" t="s">
        <v>571</v>
      </c>
      <c r="V39408" t="s">
        <v>571</v>
      </c>
      <c r="W39408" t="s">
        <v>571</v>
      </c>
      <c r="X39408" t="s">
        <v>572</v>
      </c>
      <c r="Y39408" t="s">
        <v>573</v>
      </c>
      <c r="Z39408" t="s">
        <v>574</v>
      </c>
      <c r="AA39408" t="s">
        <v>575</v>
      </c>
    </row>
    <row r="39409" spans="1:27" x14ac:dyDescent="0.3">
      <c r="A39409" t="s">
        <v>76432</v>
      </c>
      <c r="B39409">
        <v>82086</v>
      </c>
      <c r="C39409">
        <v>85</v>
      </c>
      <c r="D39409">
        <v>8582086</v>
      </c>
      <c r="E39409">
        <v>0</v>
      </c>
      <c r="F39409" s="1">
        <v>45043</v>
      </c>
      <c r="G39409" s="1">
        <v>2958465</v>
      </c>
      <c r="H39409" t="s">
        <v>29</v>
      </c>
      <c r="I39409">
        <v>2573929</v>
      </c>
      <c r="J39409">
        <v>1251235</v>
      </c>
      <c r="K39409">
        <v>7.0931892861200003</v>
      </c>
      <c r="L39409">
        <v>47.411407379700002</v>
      </c>
      <c r="M39409">
        <v>439</v>
      </c>
      <c r="N39409" s="2">
        <v>44760.482905092591</v>
      </c>
      <c r="O39409" s="2">
        <v>45390.407824074071</v>
      </c>
      <c r="P39409" t="s">
        <v>76430</v>
      </c>
      <c r="Q39409" t="s">
        <v>76431</v>
      </c>
      <c r="R39409" t="s">
        <v>570</v>
      </c>
      <c r="S39409">
        <v>801</v>
      </c>
      <c r="T39409" t="s">
        <v>571</v>
      </c>
      <c r="U39409" t="s">
        <v>571</v>
      </c>
      <c r="V39409" t="s">
        <v>571</v>
      </c>
      <c r="W39409" t="s">
        <v>571</v>
      </c>
      <c r="X39409" t="s">
        <v>572</v>
      </c>
      <c r="Y39409" t="s">
        <v>573</v>
      </c>
      <c r="Z39409" t="s">
        <v>574</v>
      </c>
      <c r="AA39409" t="s">
        <v>575</v>
      </c>
    </row>
    <row r="39410" spans="1:27" x14ac:dyDescent="0.3">
      <c r="A39410" t="s">
        <v>76433</v>
      </c>
      <c r="B39410">
        <v>82063</v>
      </c>
      <c r="C39410">
        <v>85</v>
      </c>
      <c r="D39410">
        <v>8582063</v>
      </c>
      <c r="E39410">
        <v>9</v>
      </c>
      <c r="F39410" s="1">
        <v>45043</v>
      </c>
      <c r="G39410" s="1">
        <v>2958465</v>
      </c>
      <c r="H39410" t="s">
        <v>29</v>
      </c>
      <c r="I39410">
        <v>2762740</v>
      </c>
      <c r="J39410">
        <v>1133972</v>
      </c>
      <c r="K39410">
        <v>9.55251485426</v>
      </c>
      <c r="L39410">
        <v>46.337410177750002</v>
      </c>
      <c r="M39410">
        <v>797</v>
      </c>
      <c r="N39410" s="2">
        <v>44760.634583333333</v>
      </c>
      <c r="O39410" s="2">
        <v>45390.407824074071</v>
      </c>
      <c r="P39410" t="s">
        <v>76434</v>
      </c>
      <c r="Q39410" t="s">
        <v>76435</v>
      </c>
      <c r="R39410" t="s">
        <v>570</v>
      </c>
      <c r="S39410">
        <v>801</v>
      </c>
      <c r="T39410" t="s">
        <v>571</v>
      </c>
      <c r="U39410" t="s">
        <v>571</v>
      </c>
      <c r="V39410" t="s">
        <v>571</v>
      </c>
      <c r="W39410" t="s">
        <v>571</v>
      </c>
      <c r="X39410" t="s">
        <v>572</v>
      </c>
      <c r="Y39410" t="s">
        <v>573</v>
      </c>
      <c r="Z39410" t="s">
        <v>574</v>
      </c>
      <c r="AA39410" t="s">
        <v>575</v>
      </c>
    </row>
    <row r="39411" spans="1:27" x14ac:dyDescent="0.3">
      <c r="A39411" t="s">
        <v>76436</v>
      </c>
      <c r="B39411">
        <v>82063</v>
      </c>
      <c r="C39411">
        <v>85</v>
      </c>
      <c r="D39411">
        <v>8582063</v>
      </c>
      <c r="E39411">
        <v>9</v>
      </c>
      <c r="F39411" s="1">
        <v>45043</v>
      </c>
      <c r="G39411" s="1">
        <v>2958465</v>
      </c>
      <c r="H39411" t="s">
        <v>29</v>
      </c>
      <c r="I39411">
        <v>2762730</v>
      </c>
      <c r="J39411">
        <v>1133967</v>
      </c>
      <c r="K39411">
        <v>9.5523832745499995</v>
      </c>
      <c r="L39411">
        <v>46.337367639599996</v>
      </c>
      <c r="M39411">
        <v>800</v>
      </c>
      <c r="N39411" s="2">
        <v>44760.498819444445</v>
      </c>
      <c r="O39411" s="2">
        <v>45390.407824074071</v>
      </c>
      <c r="P39411" t="s">
        <v>76434</v>
      </c>
      <c r="Q39411" t="s">
        <v>76435</v>
      </c>
      <c r="R39411" t="s">
        <v>570</v>
      </c>
      <c r="S39411">
        <v>801</v>
      </c>
      <c r="T39411" t="s">
        <v>571</v>
      </c>
      <c r="U39411" t="s">
        <v>571</v>
      </c>
      <c r="V39411" t="s">
        <v>571</v>
      </c>
      <c r="W39411" t="s">
        <v>571</v>
      </c>
      <c r="X39411" t="s">
        <v>572</v>
      </c>
      <c r="Y39411" t="s">
        <v>573</v>
      </c>
      <c r="Z39411" t="s">
        <v>574</v>
      </c>
      <c r="AA39411" t="s">
        <v>575</v>
      </c>
    </row>
    <row r="39412" spans="1:27" x14ac:dyDescent="0.3">
      <c r="A39412" t="s">
        <v>76437</v>
      </c>
      <c r="B39412">
        <v>82096</v>
      </c>
      <c r="C39412">
        <v>85</v>
      </c>
      <c r="D39412">
        <v>8582096</v>
      </c>
      <c r="E39412">
        <v>9</v>
      </c>
      <c r="F39412" s="1">
        <v>44906</v>
      </c>
      <c r="G39412" s="1">
        <v>2958465</v>
      </c>
      <c r="H39412" t="s">
        <v>29</v>
      </c>
      <c r="I39412">
        <v>2755537.2172400001</v>
      </c>
      <c r="J39412">
        <v>1216390.5031099999</v>
      </c>
      <c r="K39412">
        <v>9.4869460188399994</v>
      </c>
      <c r="L39412">
        <v>47.080257546989998</v>
      </c>
      <c r="M39412">
        <v>473</v>
      </c>
      <c r="N39412" s="2">
        <v>44944.452881944446</v>
      </c>
      <c r="O39412" s="2">
        <v>45390.407824074071</v>
      </c>
      <c r="P39412" t="s">
        <v>76438</v>
      </c>
      <c r="Q39412" t="s">
        <v>76439</v>
      </c>
      <c r="R39412" t="s">
        <v>14272</v>
      </c>
      <c r="S39412">
        <v>138</v>
      </c>
      <c r="T39412" t="s">
        <v>14273</v>
      </c>
      <c r="U39412" t="s">
        <v>14273</v>
      </c>
      <c r="V39412" t="s">
        <v>14273</v>
      </c>
      <c r="W39412" t="s">
        <v>14273</v>
      </c>
      <c r="X39412" t="s">
        <v>14274</v>
      </c>
      <c r="Y39412" t="s">
        <v>14274</v>
      </c>
      <c r="Z39412" t="s">
        <v>14274</v>
      </c>
      <c r="AA39412" t="s">
        <v>14274</v>
      </c>
    </row>
    <row r="39413" spans="1:27" x14ac:dyDescent="0.3">
      <c r="A39413" t="s">
        <v>76440</v>
      </c>
      <c r="B39413">
        <v>82060</v>
      </c>
      <c r="C39413">
        <v>85</v>
      </c>
      <c r="D39413">
        <v>8582060</v>
      </c>
      <c r="E39413">
        <v>5</v>
      </c>
      <c r="F39413" s="1">
        <v>45270</v>
      </c>
      <c r="G39413" s="1">
        <v>2958465</v>
      </c>
      <c r="H39413" t="s">
        <v>29</v>
      </c>
      <c r="I39413">
        <v>2663822</v>
      </c>
      <c r="J39413">
        <v>1242523</v>
      </c>
      <c r="K39413">
        <v>8.2829824256499993</v>
      </c>
      <c r="L39413">
        <v>47.330484757199997</v>
      </c>
      <c r="M39413">
        <v>434</v>
      </c>
      <c r="N39413" s="2">
        <v>45043.539340277777</v>
      </c>
      <c r="O39413" s="2">
        <v>45390.407824074071</v>
      </c>
      <c r="P39413" t="s">
        <v>76441</v>
      </c>
      <c r="Q39413" t="s">
        <v>76442</v>
      </c>
      <c r="R39413" t="s">
        <v>570</v>
      </c>
      <c r="S39413">
        <v>801</v>
      </c>
      <c r="T39413" t="s">
        <v>571</v>
      </c>
      <c r="U39413" t="s">
        <v>571</v>
      </c>
      <c r="V39413" t="s">
        <v>571</v>
      </c>
      <c r="W39413" t="s">
        <v>571</v>
      </c>
      <c r="X39413" t="s">
        <v>572</v>
      </c>
      <c r="Y39413" t="s">
        <v>573</v>
      </c>
      <c r="Z39413" t="s">
        <v>574</v>
      </c>
      <c r="AA39413" t="s">
        <v>575</v>
      </c>
    </row>
    <row r="39414" spans="1:27" x14ac:dyDescent="0.3">
      <c r="A39414" t="s">
        <v>76443</v>
      </c>
      <c r="B39414">
        <v>82072</v>
      </c>
      <c r="C39414">
        <v>85</v>
      </c>
      <c r="D39414">
        <v>8582072</v>
      </c>
      <c r="E39414">
        <v>0</v>
      </c>
      <c r="F39414" s="1">
        <v>45043</v>
      </c>
      <c r="G39414" s="1">
        <v>2958465</v>
      </c>
      <c r="H39414" t="s">
        <v>29</v>
      </c>
      <c r="I39414">
        <v>2658495</v>
      </c>
      <c r="J39414">
        <v>1255801</v>
      </c>
      <c r="K39414">
        <v>8.2142473336300004</v>
      </c>
      <c r="L39414">
        <v>47.45039795732</v>
      </c>
      <c r="M39414">
        <v>385</v>
      </c>
      <c r="N39414" s="2">
        <v>44760.531354166669</v>
      </c>
      <c r="O39414" s="2">
        <v>45390.407824074071</v>
      </c>
      <c r="P39414" t="s">
        <v>76444</v>
      </c>
      <c r="Q39414" t="s">
        <v>76445</v>
      </c>
      <c r="R39414" t="s">
        <v>570</v>
      </c>
      <c r="S39414">
        <v>801</v>
      </c>
      <c r="T39414" t="s">
        <v>571</v>
      </c>
      <c r="U39414" t="s">
        <v>571</v>
      </c>
      <c r="V39414" t="s">
        <v>571</v>
      </c>
      <c r="W39414" t="s">
        <v>571</v>
      </c>
      <c r="X39414" t="s">
        <v>572</v>
      </c>
      <c r="Y39414" t="s">
        <v>573</v>
      </c>
      <c r="Z39414" t="s">
        <v>574</v>
      </c>
      <c r="AA39414" t="s">
        <v>575</v>
      </c>
    </row>
    <row r="39415" spans="1:27" x14ac:dyDescent="0.3">
      <c r="A39415" t="s">
        <v>76446</v>
      </c>
      <c r="B39415">
        <v>82072</v>
      </c>
      <c r="C39415">
        <v>85</v>
      </c>
      <c r="D39415">
        <v>8582072</v>
      </c>
      <c r="E39415">
        <v>0</v>
      </c>
      <c r="F39415" s="1">
        <v>45043</v>
      </c>
      <c r="G39415" s="1">
        <v>2958465</v>
      </c>
      <c r="H39415" t="s">
        <v>29</v>
      </c>
      <c r="I39415">
        <v>2658490</v>
      </c>
      <c r="J39415">
        <v>1255845</v>
      </c>
      <c r="K39415">
        <v>8.2141868036499996</v>
      </c>
      <c r="L39415">
        <v>47.450794120170002</v>
      </c>
      <c r="M39415">
        <v>385</v>
      </c>
      <c r="N39415" s="2">
        <v>44760.663865740738</v>
      </c>
      <c r="O39415" s="2">
        <v>45390.407824074071</v>
      </c>
      <c r="P39415" t="s">
        <v>76444</v>
      </c>
      <c r="Q39415" t="s">
        <v>76445</v>
      </c>
      <c r="R39415" t="s">
        <v>570</v>
      </c>
      <c r="S39415">
        <v>801</v>
      </c>
      <c r="T39415" t="s">
        <v>571</v>
      </c>
      <c r="U39415" t="s">
        <v>571</v>
      </c>
      <c r="V39415" t="s">
        <v>571</v>
      </c>
      <c r="W39415" t="s">
        <v>571</v>
      </c>
      <c r="X39415" t="s">
        <v>572</v>
      </c>
      <c r="Y39415" t="s">
        <v>573</v>
      </c>
      <c r="Z39415" t="s">
        <v>574</v>
      </c>
      <c r="AA39415" t="s">
        <v>575</v>
      </c>
    </row>
    <row r="39416" spans="1:27" x14ac:dyDescent="0.3">
      <c r="A39416" t="s">
        <v>76447</v>
      </c>
      <c r="B39416">
        <v>82087</v>
      </c>
      <c r="C39416">
        <v>85</v>
      </c>
      <c r="D39416">
        <v>8582087</v>
      </c>
      <c r="E39416">
        <v>8</v>
      </c>
      <c r="F39416" s="1">
        <v>45043</v>
      </c>
      <c r="G39416" s="1">
        <v>2958465</v>
      </c>
      <c r="H39416" t="s">
        <v>29</v>
      </c>
      <c r="I39416">
        <v>2571198</v>
      </c>
      <c r="J39416">
        <v>1254409</v>
      </c>
      <c r="K39416">
        <v>7.0567993706600003</v>
      </c>
      <c r="L39416">
        <v>47.439840167669999</v>
      </c>
      <c r="M39416">
        <v>409</v>
      </c>
      <c r="N39416" s="2">
        <v>44760.565115740741</v>
      </c>
      <c r="O39416" s="2">
        <v>45390.407824074071</v>
      </c>
      <c r="P39416" t="s">
        <v>76448</v>
      </c>
      <c r="Q39416" t="s">
        <v>76449</v>
      </c>
      <c r="R39416" t="s">
        <v>570</v>
      </c>
      <c r="S39416">
        <v>801</v>
      </c>
      <c r="T39416" t="s">
        <v>571</v>
      </c>
      <c r="U39416" t="s">
        <v>571</v>
      </c>
      <c r="V39416" t="s">
        <v>571</v>
      </c>
      <c r="W39416" t="s">
        <v>571</v>
      </c>
      <c r="X39416" t="s">
        <v>572</v>
      </c>
      <c r="Y39416" t="s">
        <v>573</v>
      </c>
      <c r="Z39416" t="s">
        <v>574</v>
      </c>
      <c r="AA39416" t="s">
        <v>575</v>
      </c>
    </row>
    <row r="39417" spans="1:27" x14ac:dyDescent="0.3">
      <c r="A39417" t="s">
        <v>76450</v>
      </c>
      <c r="B39417">
        <v>82087</v>
      </c>
      <c r="C39417">
        <v>85</v>
      </c>
      <c r="D39417">
        <v>8582087</v>
      </c>
      <c r="E39417">
        <v>8</v>
      </c>
      <c r="F39417" s="1">
        <v>45043</v>
      </c>
      <c r="G39417" s="1">
        <v>2958465</v>
      </c>
      <c r="H39417" t="s">
        <v>29</v>
      </c>
      <c r="I39417">
        <v>2571143</v>
      </c>
      <c r="J39417">
        <v>1254440</v>
      </c>
      <c r="K39417">
        <v>7.0560682443199996</v>
      </c>
      <c r="L39417">
        <v>47.440116563090001</v>
      </c>
      <c r="M39417">
        <v>409</v>
      </c>
      <c r="N39417" s="2">
        <v>44760.428599537037</v>
      </c>
      <c r="O39417" s="2">
        <v>45390.407824074071</v>
      </c>
      <c r="P39417" t="s">
        <v>76448</v>
      </c>
      <c r="Q39417" t="s">
        <v>76449</v>
      </c>
      <c r="R39417" t="s">
        <v>570</v>
      </c>
      <c r="S39417">
        <v>801</v>
      </c>
      <c r="T39417" t="s">
        <v>571</v>
      </c>
      <c r="U39417" t="s">
        <v>571</v>
      </c>
      <c r="V39417" t="s">
        <v>571</v>
      </c>
      <c r="W39417" t="s">
        <v>571</v>
      </c>
      <c r="X39417" t="s">
        <v>572</v>
      </c>
      <c r="Y39417" t="s">
        <v>573</v>
      </c>
      <c r="Z39417" t="s">
        <v>574</v>
      </c>
      <c r="AA39417" t="s">
        <v>575</v>
      </c>
    </row>
    <row r="39418" spans="1:27" x14ac:dyDescent="0.3">
      <c r="A39418" t="s">
        <v>76451</v>
      </c>
      <c r="B39418">
        <v>82084</v>
      </c>
      <c r="C39418">
        <v>85</v>
      </c>
      <c r="D39418">
        <v>8582084</v>
      </c>
      <c r="E39418">
        <v>5</v>
      </c>
      <c r="F39418" s="1">
        <v>45043</v>
      </c>
      <c r="G39418" s="1">
        <v>2958465</v>
      </c>
      <c r="H39418" t="s">
        <v>29</v>
      </c>
      <c r="I39418">
        <v>2582979</v>
      </c>
      <c r="J39418">
        <v>1243972</v>
      </c>
      <c r="K39418">
        <v>7.2133765644999999</v>
      </c>
      <c r="L39418">
        <v>47.346379831409998</v>
      </c>
      <c r="M39418">
        <v>510</v>
      </c>
      <c r="N39418" s="2">
        <v>44760.558333333334</v>
      </c>
      <c r="O39418" s="2">
        <v>45390.407824074071</v>
      </c>
      <c r="P39418" t="s">
        <v>76452</v>
      </c>
      <c r="Q39418" t="s">
        <v>76453</v>
      </c>
      <c r="R39418" t="s">
        <v>570</v>
      </c>
      <c r="S39418">
        <v>801</v>
      </c>
      <c r="T39418" t="s">
        <v>571</v>
      </c>
      <c r="U39418" t="s">
        <v>571</v>
      </c>
      <c r="V39418" t="s">
        <v>571</v>
      </c>
      <c r="W39418" t="s">
        <v>571</v>
      </c>
      <c r="X39418" t="s">
        <v>572</v>
      </c>
      <c r="Y39418" t="s">
        <v>573</v>
      </c>
      <c r="Z39418" t="s">
        <v>574</v>
      </c>
      <c r="AA39418" t="s">
        <v>575</v>
      </c>
    </row>
    <row r="39419" spans="1:27" x14ac:dyDescent="0.3">
      <c r="A39419" t="s">
        <v>76454</v>
      </c>
      <c r="B39419">
        <v>82084</v>
      </c>
      <c r="C39419">
        <v>85</v>
      </c>
      <c r="D39419">
        <v>8582084</v>
      </c>
      <c r="E39419">
        <v>5</v>
      </c>
      <c r="F39419" s="1">
        <v>45043</v>
      </c>
      <c r="G39419" s="1">
        <v>2958465</v>
      </c>
      <c r="H39419" t="s">
        <v>29</v>
      </c>
      <c r="I39419">
        <v>2582982</v>
      </c>
      <c r="J39419">
        <v>1243960</v>
      </c>
      <c r="K39419">
        <v>7.2134167231299999</v>
      </c>
      <c r="L39419">
        <v>47.346271977679997</v>
      </c>
      <c r="M39419">
        <v>509</v>
      </c>
      <c r="N39419" s="2">
        <v>44760.42255787037</v>
      </c>
      <c r="O39419" s="2">
        <v>45390.407824074071</v>
      </c>
      <c r="P39419" t="s">
        <v>76452</v>
      </c>
      <c r="Q39419" t="s">
        <v>76453</v>
      </c>
      <c r="R39419" t="s">
        <v>570</v>
      </c>
      <c r="S39419">
        <v>801</v>
      </c>
      <c r="T39419" t="s">
        <v>571</v>
      </c>
      <c r="U39419" t="s">
        <v>571</v>
      </c>
      <c r="V39419" t="s">
        <v>571</v>
      </c>
      <c r="W39419" t="s">
        <v>571</v>
      </c>
      <c r="X39419" t="s">
        <v>572</v>
      </c>
      <c r="Y39419" t="s">
        <v>573</v>
      </c>
      <c r="Z39419" t="s">
        <v>574</v>
      </c>
      <c r="AA39419" t="s">
        <v>575</v>
      </c>
    </row>
    <row r="39420" spans="1:27" x14ac:dyDescent="0.3">
      <c r="A39420" t="s">
        <v>76455</v>
      </c>
      <c r="B39420">
        <v>82073</v>
      </c>
      <c r="C39420">
        <v>85</v>
      </c>
      <c r="D39420">
        <v>8582073</v>
      </c>
      <c r="E39420">
        <v>8</v>
      </c>
      <c r="F39420" s="1">
        <v>45387</v>
      </c>
      <c r="G39420" s="1">
        <v>2958465</v>
      </c>
      <c r="H39420" t="s">
        <v>29</v>
      </c>
      <c r="I39420">
        <v>2641508.341</v>
      </c>
      <c r="J39420">
        <v>1259316.8234600001</v>
      </c>
      <c r="K39420">
        <v>7.9893457889599997</v>
      </c>
      <c r="L39420">
        <v>47.48330856242</v>
      </c>
      <c r="M39420">
        <v>394</v>
      </c>
      <c r="N39420" s="2">
        <v>44760.530555555553</v>
      </c>
      <c r="O39420" s="2">
        <v>45390.407824074071</v>
      </c>
      <c r="P39420" t="s">
        <v>76456</v>
      </c>
      <c r="Q39420" t="s">
        <v>76457</v>
      </c>
      <c r="R39420" t="s">
        <v>570</v>
      </c>
      <c r="S39420">
        <v>801</v>
      </c>
      <c r="T39420" t="s">
        <v>571</v>
      </c>
      <c r="U39420" t="s">
        <v>571</v>
      </c>
      <c r="V39420" t="s">
        <v>571</v>
      </c>
      <c r="W39420" t="s">
        <v>571</v>
      </c>
      <c r="X39420" t="s">
        <v>572</v>
      </c>
      <c r="Y39420" t="s">
        <v>573</v>
      </c>
      <c r="Z39420" t="s">
        <v>574</v>
      </c>
      <c r="AA39420" t="s">
        <v>575</v>
      </c>
    </row>
    <row r="39421" spans="1:27" x14ac:dyDescent="0.3">
      <c r="A39421" t="s">
        <v>76458</v>
      </c>
      <c r="B39421">
        <v>82073</v>
      </c>
      <c r="C39421">
        <v>85</v>
      </c>
      <c r="D39421">
        <v>8582073</v>
      </c>
      <c r="E39421">
        <v>8</v>
      </c>
      <c r="F39421" s="1">
        <v>45387</v>
      </c>
      <c r="G39421" s="1">
        <v>2958465</v>
      </c>
      <c r="H39421" t="s">
        <v>29</v>
      </c>
      <c r="I39421">
        <v>2641567.1310399999</v>
      </c>
      <c r="J39421">
        <v>1259293.7863799999</v>
      </c>
      <c r="K39421">
        <v>7.9901236295700002</v>
      </c>
      <c r="L39421">
        <v>47.483097662980001</v>
      </c>
      <c r="M39421">
        <v>392</v>
      </c>
      <c r="N39421" s="2">
        <v>44760.663136574076</v>
      </c>
      <c r="O39421" s="2">
        <v>45390.407824074071</v>
      </c>
      <c r="P39421" t="s">
        <v>76456</v>
      </c>
      <c r="Q39421" t="s">
        <v>76457</v>
      </c>
      <c r="R39421" t="s">
        <v>570</v>
      </c>
      <c r="S39421">
        <v>801</v>
      </c>
      <c r="T39421" t="s">
        <v>571</v>
      </c>
      <c r="U39421" t="s">
        <v>571</v>
      </c>
      <c r="V39421" t="s">
        <v>571</v>
      </c>
      <c r="W39421" t="s">
        <v>571</v>
      </c>
      <c r="X39421" t="s">
        <v>572</v>
      </c>
      <c r="Y39421" t="s">
        <v>573</v>
      </c>
      <c r="Z39421" t="s">
        <v>574</v>
      </c>
      <c r="AA39421" t="s">
        <v>575</v>
      </c>
    </row>
    <row r="39422" spans="1:27" x14ac:dyDescent="0.3">
      <c r="A39422" t="s">
        <v>76459</v>
      </c>
      <c r="B39422">
        <v>82061</v>
      </c>
      <c r="C39422">
        <v>85</v>
      </c>
      <c r="D39422">
        <v>8582061</v>
      </c>
      <c r="E39422">
        <v>3</v>
      </c>
      <c r="F39422" s="1">
        <v>45034</v>
      </c>
      <c r="G39422" s="1">
        <v>2958465</v>
      </c>
      <c r="H39422" t="s">
        <v>29</v>
      </c>
      <c r="I39422">
        <v>2689293</v>
      </c>
      <c r="J39422">
        <v>1193039</v>
      </c>
      <c r="K39422">
        <v>8.6101438633300003</v>
      </c>
      <c r="L39422">
        <v>46.882475860249997</v>
      </c>
      <c r="M39422">
        <v>450</v>
      </c>
      <c r="N39422" s="2">
        <v>45041.617974537039</v>
      </c>
      <c r="O39422" s="2">
        <v>45390.407824074071</v>
      </c>
      <c r="P39422" t="s">
        <v>76460</v>
      </c>
      <c r="Q39422" t="s">
        <v>76461</v>
      </c>
      <c r="R39422" t="s">
        <v>15919</v>
      </c>
      <c r="S39422">
        <v>816</v>
      </c>
      <c r="T39422" t="s">
        <v>15920</v>
      </c>
      <c r="U39422" t="s">
        <v>15920</v>
      </c>
      <c r="V39422" t="s">
        <v>15920</v>
      </c>
      <c r="W39422" t="s">
        <v>15920</v>
      </c>
      <c r="X39422" t="s">
        <v>15921</v>
      </c>
      <c r="Y39422" t="s">
        <v>15921</v>
      </c>
      <c r="Z39422" t="s">
        <v>15921</v>
      </c>
      <c r="AA39422" t="s">
        <v>15921</v>
      </c>
    </row>
    <row r="39423" spans="1:27" x14ac:dyDescent="0.3">
      <c r="A39423" t="s">
        <v>76462</v>
      </c>
      <c r="B39423">
        <v>82061</v>
      </c>
      <c r="C39423">
        <v>85</v>
      </c>
      <c r="D39423">
        <v>8582061</v>
      </c>
      <c r="E39423">
        <v>3</v>
      </c>
      <c r="F39423" s="1">
        <v>45034</v>
      </c>
      <c r="G39423" s="1">
        <v>2958465</v>
      </c>
      <c r="H39423" t="s">
        <v>29</v>
      </c>
      <c r="I39423">
        <v>2689293</v>
      </c>
      <c r="J39423">
        <v>1193039</v>
      </c>
      <c r="K39423">
        <v>8.6101438633300003</v>
      </c>
      <c r="L39423">
        <v>46.882475860249997</v>
      </c>
      <c r="M39423">
        <v>450</v>
      </c>
      <c r="N39423" s="2">
        <v>45041.618483796294</v>
      </c>
      <c r="O39423" s="2">
        <v>45390.407824074071</v>
      </c>
      <c r="P39423" t="s">
        <v>76460</v>
      </c>
      <c r="Q39423" t="s">
        <v>76461</v>
      </c>
      <c r="R39423" t="s">
        <v>15919</v>
      </c>
      <c r="S39423">
        <v>816</v>
      </c>
      <c r="T39423" t="s">
        <v>15920</v>
      </c>
      <c r="U39423" t="s">
        <v>15920</v>
      </c>
      <c r="V39423" t="s">
        <v>15920</v>
      </c>
      <c r="W39423" t="s">
        <v>15920</v>
      </c>
      <c r="X39423" t="s">
        <v>15921</v>
      </c>
      <c r="Y39423" t="s">
        <v>15921</v>
      </c>
      <c r="Z39423" t="s">
        <v>15921</v>
      </c>
      <c r="AA39423" t="s">
        <v>15921</v>
      </c>
    </row>
    <row r="39424" spans="1:27" x14ac:dyDescent="0.3">
      <c r="A39424" t="s">
        <v>76463</v>
      </c>
      <c r="B39424">
        <v>82061</v>
      </c>
      <c r="C39424">
        <v>85</v>
      </c>
      <c r="D39424">
        <v>8582061</v>
      </c>
      <c r="E39424">
        <v>3</v>
      </c>
      <c r="F39424" s="1">
        <v>45034</v>
      </c>
      <c r="G39424" s="1">
        <v>2958465</v>
      </c>
      <c r="H39424" t="s">
        <v>45</v>
      </c>
      <c r="I39424">
        <v>2689293</v>
      </c>
      <c r="J39424">
        <v>1193039</v>
      </c>
      <c r="K39424">
        <v>8.6101438633300003</v>
      </c>
      <c r="L39424">
        <v>46.882475860249997</v>
      </c>
      <c r="M39424">
        <v>450</v>
      </c>
      <c r="N39424" s="2">
        <v>45041.61891203704</v>
      </c>
      <c r="O39424" s="2">
        <v>45390.407824074071</v>
      </c>
      <c r="P39424" t="s">
        <v>76460</v>
      </c>
      <c r="Q39424" t="s">
        <v>76461</v>
      </c>
      <c r="R39424" t="s">
        <v>15919</v>
      </c>
      <c r="S39424">
        <v>816</v>
      </c>
      <c r="T39424" t="s">
        <v>15920</v>
      </c>
      <c r="U39424" t="s">
        <v>15920</v>
      </c>
      <c r="V39424" t="s">
        <v>15920</v>
      </c>
      <c r="W39424" t="s">
        <v>15920</v>
      </c>
      <c r="X39424" t="s">
        <v>15921</v>
      </c>
      <c r="Y39424" t="s">
        <v>15921</v>
      </c>
      <c r="Z39424" t="s">
        <v>15921</v>
      </c>
      <c r="AA39424" t="s">
        <v>15921</v>
      </c>
    </row>
    <row r="39425" spans="1:27" x14ac:dyDescent="0.3">
      <c r="A39425" t="s">
        <v>76464</v>
      </c>
      <c r="B39425">
        <v>82102</v>
      </c>
      <c r="C39425">
        <v>85</v>
      </c>
      <c r="D39425">
        <v>8582102</v>
      </c>
      <c r="E39425">
        <v>5</v>
      </c>
      <c r="F39425" s="1">
        <v>44972</v>
      </c>
      <c r="G39425" s="1">
        <v>2958465</v>
      </c>
      <c r="H39425" t="s">
        <v>29</v>
      </c>
      <c r="I39425">
        <v>2689063.3885400002</v>
      </c>
      <c r="J39425">
        <v>1281981.0076299999</v>
      </c>
      <c r="K39425">
        <v>8.6247699586</v>
      </c>
      <c r="L39425">
        <v>47.682398669949997</v>
      </c>
      <c r="M39425">
        <v>397</v>
      </c>
      <c r="N39425" s="2">
        <v>44972.61309027778</v>
      </c>
      <c r="O39425" s="2">
        <v>45390.407824074071</v>
      </c>
      <c r="P39425" t="s">
        <v>76465</v>
      </c>
      <c r="Q39425" t="s">
        <v>76466</v>
      </c>
      <c r="R39425" t="s">
        <v>10014</v>
      </c>
      <c r="S39425">
        <v>846</v>
      </c>
      <c r="T39425" t="s">
        <v>10015</v>
      </c>
      <c r="U39425" t="s">
        <v>10015</v>
      </c>
      <c r="V39425" t="s">
        <v>10015</v>
      </c>
      <c r="W39425" t="s">
        <v>10015</v>
      </c>
      <c r="X39425" t="s">
        <v>7063</v>
      </c>
      <c r="Y39425" t="s">
        <v>7063</v>
      </c>
      <c r="Z39425" t="s">
        <v>7063</v>
      </c>
      <c r="AA39425" t="s">
        <v>7063</v>
      </c>
    </row>
    <row r="39426" spans="1:27" x14ac:dyDescent="0.3">
      <c r="A39426" t="s">
        <v>76467</v>
      </c>
      <c r="B39426">
        <v>82085</v>
      </c>
      <c r="C39426">
        <v>85</v>
      </c>
      <c r="D39426">
        <v>8582085</v>
      </c>
      <c r="E39426">
        <v>2</v>
      </c>
      <c r="F39426" s="1">
        <v>45043</v>
      </c>
      <c r="G39426" s="1">
        <v>2958465</v>
      </c>
      <c r="H39426" t="s">
        <v>29</v>
      </c>
      <c r="I39426">
        <v>2578681</v>
      </c>
      <c r="J39426">
        <v>1246212</v>
      </c>
      <c r="K39426">
        <v>7.1563920059599999</v>
      </c>
      <c r="L39426">
        <v>47.36640138928</v>
      </c>
      <c r="M39426">
        <v>439</v>
      </c>
      <c r="N39426" s="2">
        <v>44760.637291666666</v>
      </c>
      <c r="O39426" s="2">
        <v>45390.407824074071</v>
      </c>
      <c r="P39426" t="s">
        <v>76468</v>
      </c>
      <c r="Q39426" t="s">
        <v>76469</v>
      </c>
      <c r="R39426" t="s">
        <v>570</v>
      </c>
      <c r="S39426">
        <v>801</v>
      </c>
      <c r="T39426" t="s">
        <v>571</v>
      </c>
      <c r="U39426" t="s">
        <v>571</v>
      </c>
      <c r="V39426" t="s">
        <v>571</v>
      </c>
      <c r="W39426" t="s">
        <v>571</v>
      </c>
      <c r="X39426" t="s">
        <v>572</v>
      </c>
      <c r="Y39426" t="s">
        <v>573</v>
      </c>
      <c r="Z39426" t="s">
        <v>574</v>
      </c>
      <c r="AA39426" t="s">
        <v>575</v>
      </c>
    </row>
    <row r="39427" spans="1:27" x14ac:dyDescent="0.3">
      <c r="A39427" t="s">
        <v>76470</v>
      </c>
      <c r="B39427">
        <v>82085</v>
      </c>
      <c r="C39427">
        <v>85</v>
      </c>
      <c r="D39427">
        <v>8582085</v>
      </c>
      <c r="E39427">
        <v>2</v>
      </c>
      <c r="F39427" s="1">
        <v>45043</v>
      </c>
      <c r="G39427" s="1">
        <v>2958465</v>
      </c>
      <c r="H39427" t="s">
        <v>29</v>
      </c>
      <c r="I39427">
        <v>2578671</v>
      </c>
      <c r="J39427">
        <v>1246206</v>
      </c>
      <c r="K39427">
        <v>7.15625990852</v>
      </c>
      <c r="L39427">
        <v>47.36634709898</v>
      </c>
      <c r="M39427">
        <v>439</v>
      </c>
      <c r="N39427" s="2">
        <v>44760.501689814817</v>
      </c>
      <c r="O39427" s="2">
        <v>45390.407824074071</v>
      </c>
      <c r="P39427" t="s">
        <v>76468</v>
      </c>
      <c r="Q39427" t="s">
        <v>76469</v>
      </c>
      <c r="R39427" t="s">
        <v>570</v>
      </c>
      <c r="S39427">
        <v>801</v>
      </c>
      <c r="T39427" t="s">
        <v>571</v>
      </c>
      <c r="U39427" t="s">
        <v>571</v>
      </c>
      <c r="V39427" t="s">
        <v>571</v>
      </c>
      <c r="W39427" t="s">
        <v>571</v>
      </c>
      <c r="X39427" t="s">
        <v>572</v>
      </c>
      <c r="Y39427" t="s">
        <v>573</v>
      </c>
      <c r="Z39427" t="s">
        <v>574</v>
      </c>
      <c r="AA39427" t="s">
        <v>575</v>
      </c>
    </row>
    <row r="39428" spans="1:27" x14ac:dyDescent="0.3">
      <c r="A39428" t="s">
        <v>76471</v>
      </c>
      <c r="B39428">
        <v>82066</v>
      </c>
      <c r="C39428">
        <v>85</v>
      </c>
      <c r="D39428">
        <v>8582066</v>
      </c>
      <c r="E39428">
        <v>2</v>
      </c>
      <c r="F39428" s="1">
        <v>44228</v>
      </c>
      <c r="G39428" s="1">
        <v>2958465</v>
      </c>
      <c r="H39428" t="s">
        <v>29</v>
      </c>
      <c r="I39428">
        <v>2755659.1109000002</v>
      </c>
      <c r="J39428">
        <v>1189833.47377</v>
      </c>
      <c r="K39428">
        <v>9.4794540999999999</v>
      </c>
      <c r="L39428">
        <v>46.841425600000001</v>
      </c>
      <c r="M39428">
        <v>574</v>
      </c>
      <c r="N39428" s="2">
        <v>44239.321203703701</v>
      </c>
      <c r="O39428" s="2">
        <v>45390.407824074071</v>
      </c>
      <c r="P39428" t="s">
        <v>76472</v>
      </c>
      <c r="Q39428" t="s">
        <v>76473</v>
      </c>
      <c r="R39428" t="s">
        <v>6985</v>
      </c>
      <c r="S39428">
        <v>766</v>
      </c>
      <c r="T39428" t="s">
        <v>6986</v>
      </c>
      <c r="U39428" t="s">
        <v>6986</v>
      </c>
      <c r="V39428" t="s">
        <v>6986</v>
      </c>
      <c r="W39428" t="s">
        <v>6986</v>
      </c>
      <c r="X39428" t="s">
        <v>6987</v>
      </c>
      <c r="Y39428" t="s">
        <v>6987</v>
      </c>
      <c r="Z39428" t="s">
        <v>6987</v>
      </c>
      <c r="AA39428" t="s">
        <v>6987</v>
      </c>
    </row>
    <row r="39429" spans="1:27" x14ac:dyDescent="0.3">
      <c r="A39429" t="s">
        <v>76474</v>
      </c>
      <c r="B39429">
        <v>82066</v>
      </c>
      <c r="C39429">
        <v>85</v>
      </c>
      <c r="D39429">
        <v>8582066</v>
      </c>
      <c r="E39429">
        <v>2</v>
      </c>
      <c r="F39429" s="1">
        <v>44228</v>
      </c>
      <c r="G39429" s="1">
        <v>2958465</v>
      </c>
      <c r="H39429" t="s">
        <v>29</v>
      </c>
      <c r="I39429">
        <v>2755654.3255099999</v>
      </c>
      <c r="J39429">
        <v>1189859.31593</v>
      </c>
      <c r="K39429">
        <v>9.4794002000000006</v>
      </c>
      <c r="L39429">
        <v>46.841659100000001</v>
      </c>
      <c r="M39429">
        <v>574</v>
      </c>
      <c r="N39429" s="2">
        <v>44239.321192129632</v>
      </c>
      <c r="O39429" s="2">
        <v>45390.407824074071</v>
      </c>
      <c r="P39429" t="s">
        <v>76472</v>
      </c>
      <c r="Q39429" t="s">
        <v>76473</v>
      </c>
      <c r="R39429" t="s">
        <v>6985</v>
      </c>
      <c r="S39429">
        <v>766</v>
      </c>
      <c r="T39429" t="s">
        <v>6986</v>
      </c>
      <c r="U39429" t="s">
        <v>6986</v>
      </c>
      <c r="V39429" t="s">
        <v>6986</v>
      </c>
      <c r="W39429" t="s">
        <v>6986</v>
      </c>
      <c r="X39429" t="s">
        <v>6987</v>
      </c>
      <c r="Y39429" t="s">
        <v>6987</v>
      </c>
      <c r="Z39429" t="s">
        <v>6987</v>
      </c>
      <c r="AA39429" t="s">
        <v>6987</v>
      </c>
    </row>
    <row r="39430" spans="1:27" x14ac:dyDescent="0.3">
      <c r="A39430" t="s">
        <v>76475</v>
      </c>
      <c r="B39430">
        <v>82103</v>
      </c>
      <c r="C39430">
        <v>85</v>
      </c>
      <c r="D39430">
        <v>8582103</v>
      </c>
      <c r="E39430">
        <v>3</v>
      </c>
      <c r="F39430" s="1">
        <v>45253</v>
      </c>
      <c r="G39430" s="1">
        <v>2958465</v>
      </c>
      <c r="H39430" t="s">
        <v>45</v>
      </c>
      <c r="N39430" s="2">
        <v>44761.447789351849</v>
      </c>
      <c r="O39430" s="2">
        <v>45390.407824074071</v>
      </c>
      <c r="P39430" t="s">
        <v>76476</v>
      </c>
      <c r="Q39430" t="s">
        <v>76477</v>
      </c>
      <c r="R39430" t="s">
        <v>570</v>
      </c>
      <c r="S39430">
        <v>801</v>
      </c>
      <c r="T39430" t="s">
        <v>571</v>
      </c>
      <c r="U39430" t="s">
        <v>571</v>
      </c>
      <c r="V39430" t="s">
        <v>571</v>
      </c>
      <c r="W39430" t="s">
        <v>571</v>
      </c>
      <c r="X39430" t="s">
        <v>572</v>
      </c>
      <c r="Y39430" t="s">
        <v>573</v>
      </c>
      <c r="Z39430" t="s">
        <v>574</v>
      </c>
      <c r="AA39430" t="s">
        <v>575</v>
      </c>
    </row>
    <row r="39431" spans="1:27" x14ac:dyDescent="0.3">
      <c r="A39431" t="s">
        <v>76478</v>
      </c>
      <c r="B39431">
        <v>82103</v>
      </c>
      <c r="C39431">
        <v>85</v>
      </c>
      <c r="D39431">
        <v>8582103</v>
      </c>
      <c r="E39431">
        <v>3</v>
      </c>
      <c r="F39431" s="1">
        <v>44761</v>
      </c>
      <c r="G39431" s="1">
        <v>2958465</v>
      </c>
      <c r="H39431" t="s">
        <v>29</v>
      </c>
      <c r="I39431">
        <v>2683459</v>
      </c>
      <c r="J39431">
        <v>1274300</v>
      </c>
      <c r="K39431">
        <v>8.5486937300099992</v>
      </c>
      <c r="L39431">
        <v>47.614065145129999</v>
      </c>
      <c r="M39431">
        <v>428</v>
      </c>
      <c r="N39431" s="2">
        <v>44953.619942129626</v>
      </c>
      <c r="O39431" s="2">
        <v>45390.407824074071</v>
      </c>
      <c r="P39431" t="s">
        <v>76476</v>
      </c>
      <c r="Q39431" t="s">
        <v>76477</v>
      </c>
      <c r="R39431" t="s">
        <v>570</v>
      </c>
      <c r="S39431">
        <v>801</v>
      </c>
      <c r="T39431" t="s">
        <v>571</v>
      </c>
      <c r="U39431" t="s">
        <v>571</v>
      </c>
      <c r="V39431" t="s">
        <v>571</v>
      </c>
      <c r="W39431" t="s">
        <v>571</v>
      </c>
      <c r="X39431" t="s">
        <v>572</v>
      </c>
      <c r="Y39431" t="s">
        <v>573</v>
      </c>
      <c r="Z39431" t="s">
        <v>574</v>
      </c>
      <c r="AA39431" t="s">
        <v>575</v>
      </c>
    </row>
    <row r="39432" spans="1:27" x14ac:dyDescent="0.3">
      <c r="A39432" t="s">
        <v>76479</v>
      </c>
      <c r="B39432">
        <v>82103</v>
      </c>
      <c r="C39432">
        <v>85</v>
      </c>
      <c r="D39432">
        <v>8582103</v>
      </c>
      <c r="E39432">
        <v>3</v>
      </c>
      <c r="F39432" s="1">
        <v>44761</v>
      </c>
      <c r="G39432" s="1">
        <v>2958465</v>
      </c>
      <c r="H39432" t="s">
        <v>29</v>
      </c>
      <c r="I39432">
        <v>2683436</v>
      </c>
      <c r="J39432">
        <v>1274293</v>
      </c>
      <c r="K39432">
        <v>8.5483865354099997</v>
      </c>
      <c r="L39432">
        <v>47.61400512254</v>
      </c>
      <c r="M39432">
        <v>427</v>
      </c>
      <c r="N39432" s="2">
        <v>44953.586122685185</v>
      </c>
      <c r="O39432" s="2">
        <v>45390.407824074071</v>
      </c>
      <c r="P39432" t="s">
        <v>76476</v>
      </c>
      <c r="Q39432" t="s">
        <v>76477</v>
      </c>
      <c r="R39432" t="s">
        <v>570</v>
      </c>
      <c r="S39432">
        <v>801</v>
      </c>
      <c r="T39432" t="s">
        <v>571</v>
      </c>
      <c r="U39432" t="s">
        <v>571</v>
      </c>
      <c r="V39432" t="s">
        <v>571</v>
      </c>
      <c r="W39432" t="s">
        <v>571</v>
      </c>
      <c r="X39432" t="s">
        <v>572</v>
      </c>
      <c r="Y39432" t="s">
        <v>573</v>
      </c>
      <c r="Z39432" t="s">
        <v>574</v>
      </c>
      <c r="AA39432" t="s">
        <v>575</v>
      </c>
    </row>
    <row r="39433" spans="1:27" x14ac:dyDescent="0.3">
      <c r="A39433" t="s">
        <v>76480</v>
      </c>
      <c r="B39433">
        <v>82076</v>
      </c>
      <c r="C39433">
        <v>85</v>
      </c>
      <c r="D39433">
        <v>8582076</v>
      </c>
      <c r="E39433">
        <v>1</v>
      </c>
      <c r="F39433" s="1">
        <v>45043</v>
      </c>
      <c r="G39433" s="1">
        <v>2958465</v>
      </c>
      <c r="H39433" t="s">
        <v>29</v>
      </c>
      <c r="I39433">
        <v>2592792</v>
      </c>
      <c r="J39433">
        <v>1242070</v>
      </c>
      <c r="K39433">
        <v>7.34326839572</v>
      </c>
      <c r="L39433">
        <v>47.329454142080003</v>
      </c>
      <c r="M39433">
        <v>515</v>
      </c>
      <c r="N39433" s="2">
        <v>44760.429085648146</v>
      </c>
      <c r="O39433" s="2">
        <v>45390.407824074071</v>
      </c>
      <c r="P39433" t="s">
        <v>76481</v>
      </c>
      <c r="Q39433" t="s">
        <v>76482</v>
      </c>
      <c r="R39433" t="s">
        <v>570</v>
      </c>
      <c r="S39433">
        <v>801</v>
      </c>
      <c r="T39433" t="s">
        <v>571</v>
      </c>
      <c r="U39433" t="s">
        <v>571</v>
      </c>
      <c r="V39433" t="s">
        <v>571</v>
      </c>
      <c r="W39433" t="s">
        <v>571</v>
      </c>
      <c r="X39433" t="s">
        <v>572</v>
      </c>
      <c r="Y39433" t="s">
        <v>573</v>
      </c>
      <c r="Z39433" t="s">
        <v>574</v>
      </c>
      <c r="AA39433" t="s">
        <v>575</v>
      </c>
    </row>
    <row r="39434" spans="1:27" x14ac:dyDescent="0.3">
      <c r="A39434" t="s">
        <v>76483</v>
      </c>
      <c r="B39434">
        <v>82076</v>
      </c>
      <c r="C39434">
        <v>85</v>
      </c>
      <c r="D39434">
        <v>8582076</v>
      </c>
      <c r="E39434">
        <v>1</v>
      </c>
      <c r="F39434" s="1">
        <v>45043</v>
      </c>
      <c r="G39434" s="1">
        <v>2958465</v>
      </c>
      <c r="H39434" t="s">
        <v>29</v>
      </c>
      <c r="I39434">
        <v>2592792</v>
      </c>
      <c r="J39434">
        <v>1242067</v>
      </c>
      <c r="K39434">
        <v>7.3432684444799996</v>
      </c>
      <c r="L39434">
        <v>47.329427158960002</v>
      </c>
      <c r="M39434">
        <v>515</v>
      </c>
      <c r="N39434" s="2">
        <v>44760.565601851849</v>
      </c>
      <c r="O39434" s="2">
        <v>45390.407824074071</v>
      </c>
      <c r="P39434" t="s">
        <v>76481</v>
      </c>
      <c r="Q39434" t="s">
        <v>76482</v>
      </c>
      <c r="R39434" t="s">
        <v>570</v>
      </c>
      <c r="S39434">
        <v>801</v>
      </c>
      <c r="T39434" t="s">
        <v>571</v>
      </c>
      <c r="U39434" t="s">
        <v>571</v>
      </c>
      <c r="V39434" t="s">
        <v>571</v>
      </c>
      <c r="W39434" t="s">
        <v>571</v>
      </c>
      <c r="X39434" t="s">
        <v>572</v>
      </c>
      <c r="Y39434" t="s">
        <v>573</v>
      </c>
      <c r="Z39434" t="s">
        <v>574</v>
      </c>
      <c r="AA39434" t="s">
        <v>575</v>
      </c>
    </row>
    <row r="39435" spans="1:27" x14ac:dyDescent="0.3">
      <c r="A39435" t="s">
        <v>76484</v>
      </c>
      <c r="B39435">
        <v>82067</v>
      </c>
      <c r="C39435">
        <v>85</v>
      </c>
      <c r="D39435">
        <v>8582067</v>
      </c>
      <c r="E39435">
        <v>0</v>
      </c>
      <c r="F39435" s="1">
        <v>45043</v>
      </c>
      <c r="G39435" s="1">
        <v>2958465</v>
      </c>
      <c r="H39435" t="s">
        <v>29</v>
      </c>
      <c r="I39435">
        <v>2767089</v>
      </c>
      <c r="J39435">
        <v>1161251</v>
      </c>
      <c r="K39435">
        <v>9.6188223415999996</v>
      </c>
      <c r="L39435">
        <v>46.581639663399997</v>
      </c>
      <c r="M39435">
        <v>1240</v>
      </c>
      <c r="N39435" s="2">
        <v>44760.639710648145</v>
      </c>
      <c r="O39435" s="2">
        <v>45390.407824074071</v>
      </c>
      <c r="P39435" t="s">
        <v>76485</v>
      </c>
      <c r="Q39435" t="s">
        <v>76486</v>
      </c>
      <c r="R39435" t="s">
        <v>570</v>
      </c>
      <c r="S39435">
        <v>801</v>
      </c>
      <c r="T39435" t="s">
        <v>571</v>
      </c>
      <c r="U39435" t="s">
        <v>571</v>
      </c>
      <c r="V39435" t="s">
        <v>571</v>
      </c>
      <c r="W39435" t="s">
        <v>571</v>
      </c>
      <c r="X39435" t="s">
        <v>572</v>
      </c>
      <c r="Y39435" t="s">
        <v>573</v>
      </c>
      <c r="Z39435" t="s">
        <v>574</v>
      </c>
      <c r="AA39435" t="s">
        <v>575</v>
      </c>
    </row>
    <row r="39436" spans="1:27" x14ac:dyDescent="0.3">
      <c r="A39436" t="s">
        <v>76487</v>
      </c>
      <c r="B39436">
        <v>82067</v>
      </c>
      <c r="C39436">
        <v>85</v>
      </c>
      <c r="D39436">
        <v>8582067</v>
      </c>
      <c r="E39436">
        <v>0</v>
      </c>
      <c r="F39436" s="1">
        <v>45043</v>
      </c>
      <c r="G39436" s="1">
        <v>2958465</v>
      </c>
      <c r="H39436" t="s">
        <v>29</v>
      </c>
      <c r="I39436">
        <v>2767089</v>
      </c>
      <c r="J39436">
        <v>1161251</v>
      </c>
      <c r="K39436">
        <v>9.6188223415999996</v>
      </c>
      <c r="L39436">
        <v>46.581639663399997</v>
      </c>
      <c r="M39436">
        <v>1247</v>
      </c>
      <c r="N39436" s="2">
        <v>44760.504317129627</v>
      </c>
      <c r="O39436" s="2">
        <v>45390.407824074071</v>
      </c>
      <c r="P39436" t="s">
        <v>76485</v>
      </c>
      <c r="Q39436" t="s">
        <v>76486</v>
      </c>
      <c r="R39436" t="s">
        <v>570</v>
      </c>
      <c r="S39436">
        <v>801</v>
      </c>
      <c r="T39436" t="s">
        <v>571</v>
      </c>
      <c r="U39436" t="s">
        <v>571</v>
      </c>
      <c r="V39436" t="s">
        <v>571</v>
      </c>
      <c r="W39436" t="s">
        <v>571</v>
      </c>
      <c r="X39436" t="s">
        <v>572</v>
      </c>
      <c r="Y39436" t="s">
        <v>573</v>
      </c>
      <c r="Z39436" t="s">
        <v>574</v>
      </c>
      <c r="AA39436" t="s">
        <v>575</v>
      </c>
    </row>
    <row r="39437" spans="1:27" x14ac:dyDescent="0.3">
      <c r="A39437" t="s">
        <v>76488</v>
      </c>
      <c r="B39437">
        <v>82064</v>
      </c>
      <c r="C39437">
        <v>85</v>
      </c>
      <c r="D39437">
        <v>8582064</v>
      </c>
      <c r="E39437">
        <v>7</v>
      </c>
      <c r="F39437" s="1">
        <v>45043</v>
      </c>
      <c r="G39437" s="1">
        <v>2958465</v>
      </c>
      <c r="H39437" t="s">
        <v>29</v>
      </c>
      <c r="I39437">
        <v>2624543</v>
      </c>
      <c r="J39437">
        <v>1137986</v>
      </c>
      <c r="K39437">
        <v>7.7577248124300002</v>
      </c>
      <c r="L39437">
        <v>46.392791079120002</v>
      </c>
      <c r="M39437">
        <v>1373</v>
      </c>
      <c r="N39437" s="2">
        <v>44760.578900462962</v>
      </c>
      <c r="O39437" s="2">
        <v>45390.407824074071</v>
      </c>
      <c r="P39437" t="s">
        <v>76489</v>
      </c>
      <c r="Q39437" t="s">
        <v>76490</v>
      </c>
      <c r="R39437" t="s">
        <v>570</v>
      </c>
      <c r="S39437">
        <v>801</v>
      </c>
      <c r="T39437" t="s">
        <v>571</v>
      </c>
      <c r="U39437" t="s">
        <v>571</v>
      </c>
      <c r="V39437" t="s">
        <v>571</v>
      </c>
      <c r="W39437" t="s">
        <v>571</v>
      </c>
      <c r="X39437" t="s">
        <v>572</v>
      </c>
      <c r="Y39437" t="s">
        <v>573</v>
      </c>
      <c r="Z39437" t="s">
        <v>574</v>
      </c>
      <c r="AA39437" t="s">
        <v>575</v>
      </c>
    </row>
    <row r="39438" spans="1:27" x14ac:dyDescent="0.3">
      <c r="A39438" t="s">
        <v>76491</v>
      </c>
      <c r="B39438">
        <v>82064</v>
      </c>
      <c r="C39438">
        <v>85</v>
      </c>
      <c r="D39438">
        <v>8582064</v>
      </c>
      <c r="E39438">
        <v>7</v>
      </c>
      <c r="F39438" s="1">
        <v>45043</v>
      </c>
      <c r="G39438" s="1">
        <v>2958465</v>
      </c>
      <c r="H39438" t="s">
        <v>29</v>
      </c>
      <c r="I39438">
        <v>2624570</v>
      </c>
      <c r="J39438">
        <v>1137995</v>
      </c>
      <c r="K39438">
        <v>7.7580763099699999</v>
      </c>
      <c r="L39438">
        <v>46.39287105292</v>
      </c>
      <c r="M39438">
        <v>1373</v>
      </c>
      <c r="N39438" s="2">
        <v>44760.441365740742</v>
      </c>
      <c r="O39438" s="2">
        <v>45390.407824074071</v>
      </c>
      <c r="P39438" t="s">
        <v>76489</v>
      </c>
      <c r="Q39438" t="s">
        <v>76490</v>
      </c>
      <c r="R39438" t="s">
        <v>570</v>
      </c>
      <c r="S39438">
        <v>801</v>
      </c>
      <c r="T39438" t="s">
        <v>571</v>
      </c>
      <c r="U39438" t="s">
        <v>571</v>
      </c>
      <c r="V39438" t="s">
        <v>571</v>
      </c>
      <c r="W39438" t="s">
        <v>571</v>
      </c>
      <c r="X39438" t="s">
        <v>572</v>
      </c>
      <c r="Y39438" t="s">
        <v>573</v>
      </c>
      <c r="Z39438" t="s">
        <v>574</v>
      </c>
      <c r="AA39438" t="s">
        <v>575</v>
      </c>
    </row>
    <row r="39439" spans="1:27" x14ac:dyDescent="0.3">
      <c r="A39439" t="s">
        <v>76492</v>
      </c>
      <c r="B39439">
        <v>82091</v>
      </c>
      <c r="C39439">
        <v>85</v>
      </c>
      <c r="D39439">
        <v>8582091</v>
      </c>
      <c r="E39439">
        <v>0</v>
      </c>
      <c r="F39439" s="1">
        <v>45043</v>
      </c>
      <c r="G39439" s="1">
        <v>2958465</v>
      </c>
      <c r="H39439" t="s">
        <v>29</v>
      </c>
      <c r="I39439">
        <v>2745436</v>
      </c>
      <c r="J39439">
        <v>1217833</v>
      </c>
      <c r="K39439">
        <v>9.3544386638900008</v>
      </c>
      <c r="L39439">
        <v>47.095523993770001</v>
      </c>
      <c r="M39439">
        <v>440</v>
      </c>
      <c r="N39439" s="2">
        <v>44760.581076388888</v>
      </c>
      <c r="O39439" s="2">
        <v>45390.407824074071</v>
      </c>
      <c r="P39439" t="s">
        <v>76493</v>
      </c>
      <c r="Q39439" t="s">
        <v>76494</v>
      </c>
      <c r="R39439" t="s">
        <v>570</v>
      </c>
      <c r="S39439">
        <v>801</v>
      </c>
      <c r="T39439" t="s">
        <v>571</v>
      </c>
      <c r="U39439" t="s">
        <v>571</v>
      </c>
      <c r="V39439" t="s">
        <v>571</v>
      </c>
      <c r="W39439" t="s">
        <v>571</v>
      </c>
      <c r="X39439" t="s">
        <v>572</v>
      </c>
      <c r="Y39439" t="s">
        <v>573</v>
      </c>
      <c r="Z39439" t="s">
        <v>574</v>
      </c>
      <c r="AA39439" t="s">
        <v>575</v>
      </c>
    </row>
    <row r="39440" spans="1:27" x14ac:dyDescent="0.3">
      <c r="A39440" t="s">
        <v>76495</v>
      </c>
      <c r="B39440">
        <v>82091</v>
      </c>
      <c r="C39440">
        <v>85</v>
      </c>
      <c r="D39440">
        <v>8582091</v>
      </c>
      <c r="E39440">
        <v>0</v>
      </c>
      <c r="F39440" s="1">
        <v>45043</v>
      </c>
      <c r="G39440" s="1">
        <v>2958465</v>
      </c>
      <c r="H39440" t="s">
        <v>29</v>
      </c>
      <c r="I39440">
        <v>2745429</v>
      </c>
      <c r="J39440">
        <v>1217858</v>
      </c>
      <c r="K39440">
        <v>9.3543545310000003</v>
      </c>
      <c r="L39440">
        <v>47.095750336990001</v>
      </c>
      <c r="M39440">
        <v>440</v>
      </c>
      <c r="N39440" s="2">
        <v>44760.443020833336</v>
      </c>
      <c r="O39440" s="2">
        <v>45390.407824074071</v>
      </c>
      <c r="P39440" t="s">
        <v>76493</v>
      </c>
      <c r="Q39440" t="s">
        <v>76494</v>
      </c>
      <c r="R39440" t="s">
        <v>570</v>
      </c>
      <c r="S39440">
        <v>801</v>
      </c>
      <c r="T39440" t="s">
        <v>571</v>
      </c>
      <c r="U39440" t="s">
        <v>571</v>
      </c>
      <c r="V39440" t="s">
        <v>571</v>
      </c>
      <c r="W39440" t="s">
        <v>571</v>
      </c>
      <c r="X39440" t="s">
        <v>572</v>
      </c>
      <c r="Y39440" t="s">
        <v>573</v>
      </c>
      <c r="Z39440" t="s">
        <v>574</v>
      </c>
      <c r="AA39440" t="s">
        <v>575</v>
      </c>
    </row>
    <row r="39441" spans="1:27" x14ac:dyDescent="0.3">
      <c r="A39441" t="s">
        <v>76496</v>
      </c>
      <c r="B39441">
        <v>82101</v>
      </c>
      <c r="C39441">
        <v>85</v>
      </c>
      <c r="D39441">
        <v>8582101</v>
      </c>
      <c r="E39441">
        <v>7</v>
      </c>
      <c r="F39441" s="1">
        <v>44906</v>
      </c>
      <c r="G39441" s="1">
        <v>2958465</v>
      </c>
      <c r="H39441" t="s">
        <v>29</v>
      </c>
      <c r="I39441">
        <v>2755715</v>
      </c>
      <c r="J39441">
        <v>1217502</v>
      </c>
      <c r="K39441">
        <v>9.4896688571199999</v>
      </c>
      <c r="L39441">
        <v>47.090210204720002</v>
      </c>
      <c r="M39441">
        <v>541</v>
      </c>
      <c r="N39441" s="2">
        <v>44931.547222222223</v>
      </c>
      <c r="O39441" s="2">
        <v>45390.407824074071</v>
      </c>
      <c r="P39441" t="s">
        <v>76497</v>
      </c>
      <c r="Q39441" t="s">
        <v>76498</v>
      </c>
      <c r="R39441" t="s">
        <v>14272</v>
      </c>
      <c r="S39441">
        <v>138</v>
      </c>
      <c r="T39441" t="s">
        <v>14273</v>
      </c>
      <c r="U39441" t="s">
        <v>14273</v>
      </c>
      <c r="V39441" t="s">
        <v>14273</v>
      </c>
      <c r="W39441" t="s">
        <v>14273</v>
      </c>
      <c r="X39441" t="s">
        <v>14274</v>
      </c>
      <c r="Y39441" t="s">
        <v>14274</v>
      </c>
      <c r="Z39441" t="s">
        <v>14274</v>
      </c>
      <c r="AA39441" t="s">
        <v>14274</v>
      </c>
    </row>
    <row r="39442" spans="1:27" x14ac:dyDescent="0.3">
      <c r="A39442" t="s">
        <v>76499</v>
      </c>
      <c r="B39442">
        <v>82101</v>
      </c>
      <c r="C39442">
        <v>85</v>
      </c>
      <c r="D39442">
        <v>8582101</v>
      </c>
      <c r="E39442">
        <v>7</v>
      </c>
      <c r="F39442" s="1">
        <v>44906</v>
      </c>
      <c r="G39442" s="1">
        <v>2958465</v>
      </c>
      <c r="H39442" t="s">
        <v>29</v>
      </c>
      <c r="I39442">
        <v>2755704</v>
      </c>
      <c r="J39442">
        <v>1217505</v>
      </c>
      <c r="K39442">
        <v>9.4895250667800006</v>
      </c>
      <c r="L39442">
        <v>47.090239766819998</v>
      </c>
      <c r="M39442">
        <v>541</v>
      </c>
      <c r="N39442" s="2">
        <v>44931.548391203702</v>
      </c>
      <c r="O39442" s="2">
        <v>45390.407824074071</v>
      </c>
      <c r="P39442" t="s">
        <v>76497</v>
      </c>
      <c r="Q39442" t="s">
        <v>76498</v>
      </c>
      <c r="R39442" t="s">
        <v>14272</v>
      </c>
      <c r="S39442">
        <v>138</v>
      </c>
      <c r="T39442" t="s">
        <v>14273</v>
      </c>
      <c r="U39442" t="s">
        <v>14273</v>
      </c>
      <c r="V39442" t="s">
        <v>14273</v>
      </c>
      <c r="W39442" t="s">
        <v>14273</v>
      </c>
      <c r="X39442" t="s">
        <v>14274</v>
      </c>
      <c r="Y39442" t="s">
        <v>14274</v>
      </c>
      <c r="Z39442" t="s">
        <v>14274</v>
      </c>
      <c r="AA39442" t="s">
        <v>14274</v>
      </c>
    </row>
    <row r="39443" spans="1:27" x14ac:dyDescent="0.3">
      <c r="A39443" t="s">
        <v>76500</v>
      </c>
      <c r="B39443">
        <v>82088</v>
      </c>
      <c r="C39443">
        <v>85</v>
      </c>
      <c r="D39443">
        <v>8582088</v>
      </c>
      <c r="E39443">
        <v>6</v>
      </c>
      <c r="F39443" s="1">
        <v>45043</v>
      </c>
      <c r="G39443" s="1">
        <v>2958465</v>
      </c>
      <c r="H39443" t="s">
        <v>29</v>
      </c>
      <c r="I39443">
        <v>2570512</v>
      </c>
      <c r="J39443">
        <v>1256468</v>
      </c>
      <c r="K39443">
        <v>7.0475688251399999</v>
      </c>
      <c r="L39443">
        <v>47.458328197930001</v>
      </c>
      <c r="M39443">
        <v>400</v>
      </c>
      <c r="N39443" s="2">
        <v>44760.568923611114</v>
      </c>
      <c r="O39443" s="2">
        <v>45390.407824074071</v>
      </c>
      <c r="P39443" t="s">
        <v>76501</v>
      </c>
      <c r="Q39443" t="s">
        <v>76502</v>
      </c>
      <c r="R39443" t="s">
        <v>570</v>
      </c>
      <c r="S39443">
        <v>801</v>
      </c>
      <c r="T39443" t="s">
        <v>571</v>
      </c>
      <c r="U39443" t="s">
        <v>571</v>
      </c>
      <c r="V39443" t="s">
        <v>571</v>
      </c>
      <c r="W39443" t="s">
        <v>571</v>
      </c>
      <c r="X39443" t="s">
        <v>572</v>
      </c>
      <c r="Y39443" t="s">
        <v>573</v>
      </c>
      <c r="Z39443" t="s">
        <v>574</v>
      </c>
      <c r="AA39443" t="s">
        <v>575</v>
      </c>
    </row>
    <row r="39444" spans="1:27" x14ac:dyDescent="0.3">
      <c r="A39444" t="s">
        <v>76503</v>
      </c>
      <c r="B39444">
        <v>82088</v>
      </c>
      <c r="C39444">
        <v>85</v>
      </c>
      <c r="D39444">
        <v>8582088</v>
      </c>
      <c r="E39444">
        <v>6</v>
      </c>
      <c r="F39444" s="1">
        <v>45043</v>
      </c>
      <c r="G39444" s="1">
        <v>2958465</v>
      </c>
      <c r="H39444" t="s">
        <v>29</v>
      </c>
      <c r="I39444">
        <v>2570514</v>
      </c>
      <c r="J39444">
        <v>1256488</v>
      </c>
      <c r="K39444">
        <v>7.0475940215300001</v>
      </c>
      <c r="L39444">
        <v>47.458508166030001</v>
      </c>
      <c r="M39444">
        <v>398</v>
      </c>
      <c r="N39444" s="2">
        <v>44760.431655092594</v>
      </c>
      <c r="O39444" s="2">
        <v>45390.407824074071</v>
      </c>
      <c r="P39444" t="s">
        <v>76501</v>
      </c>
      <c r="Q39444" t="s">
        <v>76502</v>
      </c>
      <c r="R39444" t="s">
        <v>570</v>
      </c>
      <c r="S39444">
        <v>801</v>
      </c>
      <c r="T39444" t="s">
        <v>571</v>
      </c>
      <c r="U39444" t="s">
        <v>571</v>
      </c>
      <c r="V39444" t="s">
        <v>571</v>
      </c>
      <c r="W39444" t="s">
        <v>571</v>
      </c>
      <c r="X39444" t="s">
        <v>572</v>
      </c>
      <c r="Y39444" t="s">
        <v>573</v>
      </c>
      <c r="Z39444" t="s">
        <v>574</v>
      </c>
      <c r="AA39444" t="s">
        <v>575</v>
      </c>
    </row>
    <row r="39445" spans="1:27" x14ac:dyDescent="0.3">
      <c r="A39445" t="s">
        <v>76504</v>
      </c>
      <c r="B39445">
        <v>82089</v>
      </c>
      <c r="C39445">
        <v>85</v>
      </c>
      <c r="D39445">
        <v>8582089</v>
      </c>
      <c r="E39445">
        <v>4</v>
      </c>
      <c r="F39445" s="1">
        <v>45043</v>
      </c>
      <c r="G39445" s="1">
        <v>2958465</v>
      </c>
      <c r="H39445" t="s">
        <v>29</v>
      </c>
      <c r="I39445">
        <v>2571413</v>
      </c>
      <c r="J39445">
        <v>1259693</v>
      </c>
      <c r="K39445">
        <v>7.0593097788600003</v>
      </c>
      <c r="L39445">
        <v>47.487373335690002</v>
      </c>
      <c r="M39445">
        <v>420</v>
      </c>
      <c r="N39445" s="2">
        <v>44760.604386574072</v>
      </c>
      <c r="O39445" s="2">
        <v>45390.407824074071</v>
      </c>
      <c r="P39445" t="s">
        <v>76505</v>
      </c>
      <c r="Q39445" t="s">
        <v>76506</v>
      </c>
      <c r="R39445" t="s">
        <v>570</v>
      </c>
      <c r="S39445">
        <v>801</v>
      </c>
      <c r="T39445" t="s">
        <v>571</v>
      </c>
      <c r="U39445" t="s">
        <v>571</v>
      </c>
      <c r="V39445" t="s">
        <v>571</v>
      </c>
      <c r="W39445" t="s">
        <v>571</v>
      </c>
      <c r="X39445" t="s">
        <v>572</v>
      </c>
      <c r="Y39445" t="s">
        <v>573</v>
      </c>
      <c r="Z39445" t="s">
        <v>574</v>
      </c>
      <c r="AA39445" t="s">
        <v>575</v>
      </c>
    </row>
    <row r="39446" spans="1:27" x14ac:dyDescent="0.3">
      <c r="A39446" t="s">
        <v>76507</v>
      </c>
      <c r="B39446">
        <v>82089</v>
      </c>
      <c r="C39446">
        <v>85</v>
      </c>
      <c r="D39446">
        <v>8582089</v>
      </c>
      <c r="E39446">
        <v>4</v>
      </c>
      <c r="F39446" s="1">
        <v>45043</v>
      </c>
      <c r="G39446" s="1">
        <v>2958465</v>
      </c>
      <c r="H39446" t="s">
        <v>29</v>
      </c>
      <c r="I39446">
        <v>2571413</v>
      </c>
      <c r="J39446">
        <v>1259685</v>
      </c>
      <c r="K39446">
        <v>7.0593102937400003</v>
      </c>
      <c r="L39446">
        <v>47.487301385069998</v>
      </c>
      <c r="M39446">
        <v>420</v>
      </c>
      <c r="N39446" s="2">
        <v>44760.465879629628</v>
      </c>
      <c r="O39446" s="2">
        <v>45390.407824074071</v>
      </c>
      <c r="P39446" t="s">
        <v>76505</v>
      </c>
      <c r="Q39446" t="s">
        <v>76506</v>
      </c>
      <c r="R39446" t="s">
        <v>570</v>
      </c>
      <c r="S39446">
        <v>801</v>
      </c>
      <c r="T39446" t="s">
        <v>571</v>
      </c>
      <c r="U39446" t="s">
        <v>571</v>
      </c>
      <c r="V39446" t="s">
        <v>571</v>
      </c>
      <c r="W39446" t="s">
        <v>571</v>
      </c>
      <c r="X39446" t="s">
        <v>572</v>
      </c>
      <c r="Y39446" t="s">
        <v>573</v>
      </c>
      <c r="Z39446" t="s">
        <v>574</v>
      </c>
      <c r="AA39446" t="s">
        <v>575</v>
      </c>
    </row>
    <row r="39447" spans="1:27" x14ac:dyDescent="0.3">
      <c r="A39447" t="s">
        <v>76508</v>
      </c>
      <c r="B39447">
        <v>82104</v>
      </c>
      <c r="C39447">
        <v>85</v>
      </c>
      <c r="D39447">
        <v>8582104</v>
      </c>
      <c r="E39447">
        <v>1</v>
      </c>
      <c r="F39447" s="1">
        <v>45043</v>
      </c>
      <c r="G39447" s="1">
        <v>2958465</v>
      </c>
      <c r="H39447" t="s">
        <v>29</v>
      </c>
      <c r="I39447">
        <v>2674424</v>
      </c>
      <c r="J39447">
        <v>1237978</v>
      </c>
      <c r="K39447">
        <v>8.4224780573399993</v>
      </c>
      <c r="L39447">
        <v>47.288497232559997</v>
      </c>
      <c r="M39447">
        <v>492</v>
      </c>
      <c r="N39447" s="2">
        <v>45043.506932870368</v>
      </c>
      <c r="O39447" s="2">
        <v>45390.407824074071</v>
      </c>
      <c r="P39447" t="s">
        <v>76509</v>
      </c>
      <c r="Q39447" t="s">
        <v>76510</v>
      </c>
      <c r="R39447" t="s">
        <v>570</v>
      </c>
      <c r="S39447">
        <v>801</v>
      </c>
      <c r="T39447" t="s">
        <v>571</v>
      </c>
      <c r="U39447" t="s">
        <v>571</v>
      </c>
      <c r="V39447" t="s">
        <v>571</v>
      </c>
      <c r="W39447" t="s">
        <v>571</v>
      </c>
      <c r="X39447" t="s">
        <v>572</v>
      </c>
      <c r="Y39447" t="s">
        <v>573</v>
      </c>
      <c r="Z39447" t="s">
        <v>574</v>
      </c>
      <c r="AA39447" t="s">
        <v>575</v>
      </c>
    </row>
    <row r="39448" spans="1:27" x14ac:dyDescent="0.3">
      <c r="A39448" t="s">
        <v>76511</v>
      </c>
      <c r="B39448">
        <v>82104</v>
      </c>
      <c r="C39448">
        <v>85</v>
      </c>
      <c r="D39448">
        <v>8582104</v>
      </c>
      <c r="E39448">
        <v>1</v>
      </c>
      <c r="F39448" s="1">
        <v>45253</v>
      </c>
      <c r="G39448" s="1">
        <v>2958465</v>
      </c>
      <c r="H39448" t="s">
        <v>45</v>
      </c>
      <c r="N39448" s="2">
        <v>44722.323738425926</v>
      </c>
      <c r="O39448" s="2">
        <v>45390.407824074071</v>
      </c>
      <c r="P39448" t="s">
        <v>76509</v>
      </c>
      <c r="Q39448" t="s">
        <v>76510</v>
      </c>
      <c r="R39448" t="s">
        <v>570</v>
      </c>
      <c r="S39448">
        <v>801</v>
      </c>
      <c r="T39448" t="s">
        <v>571</v>
      </c>
      <c r="U39448" t="s">
        <v>571</v>
      </c>
      <c r="V39448" t="s">
        <v>571</v>
      </c>
      <c r="W39448" t="s">
        <v>571</v>
      </c>
      <c r="X39448" t="s">
        <v>572</v>
      </c>
      <c r="Y39448" t="s">
        <v>573</v>
      </c>
      <c r="Z39448" t="s">
        <v>574</v>
      </c>
      <c r="AA39448" t="s">
        <v>575</v>
      </c>
    </row>
    <row r="39449" spans="1:27" x14ac:dyDescent="0.3">
      <c r="A39449" t="s">
        <v>76512</v>
      </c>
      <c r="B39449">
        <v>82104</v>
      </c>
      <c r="C39449">
        <v>85</v>
      </c>
      <c r="D39449">
        <v>8582104</v>
      </c>
      <c r="E39449">
        <v>1</v>
      </c>
      <c r="F39449" s="1">
        <v>45043</v>
      </c>
      <c r="G39449" s="1">
        <v>2958465</v>
      </c>
      <c r="H39449" t="s">
        <v>29</v>
      </c>
      <c r="I39449">
        <v>2674426</v>
      </c>
      <c r="J39449">
        <v>1237989</v>
      </c>
      <c r="K39449">
        <v>8.4225063165900007</v>
      </c>
      <c r="L39449">
        <v>47.288595938580002</v>
      </c>
      <c r="M39449">
        <v>491</v>
      </c>
      <c r="N39449" s="2">
        <v>45043.506956018522</v>
      </c>
      <c r="O39449" s="2">
        <v>45390.407824074071</v>
      </c>
      <c r="P39449" t="s">
        <v>76509</v>
      </c>
      <c r="Q39449" t="s">
        <v>76510</v>
      </c>
      <c r="R39449" t="s">
        <v>570</v>
      </c>
      <c r="S39449">
        <v>801</v>
      </c>
      <c r="T39449" t="s">
        <v>571</v>
      </c>
      <c r="U39449" t="s">
        <v>571</v>
      </c>
      <c r="V39449" t="s">
        <v>571</v>
      </c>
      <c r="W39449" t="s">
        <v>571</v>
      </c>
      <c r="X39449" t="s">
        <v>572</v>
      </c>
      <c r="Y39449" t="s">
        <v>573</v>
      </c>
      <c r="Z39449" t="s">
        <v>574</v>
      </c>
      <c r="AA39449" t="s">
        <v>575</v>
      </c>
    </row>
    <row r="39450" spans="1:27" x14ac:dyDescent="0.3">
      <c r="A39450" t="s">
        <v>76513</v>
      </c>
      <c r="B39450">
        <v>82104</v>
      </c>
      <c r="C39450">
        <v>85</v>
      </c>
      <c r="D39450">
        <v>8582104</v>
      </c>
      <c r="E39450">
        <v>1</v>
      </c>
      <c r="F39450" s="1">
        <v>44722</v>
      </c>
      <c r="G39450" s="1">
        <v>2958465</v>
      </c>
      <c r="H39450" t="s">
        <v>29</v>
      </c>
      <c r="I39450">
        <v>2674423</v>
      </c>
      <c r="J39450">
        <v>1237978</v>
      </c>
      <c r="K39450">
        <v>8.4224648391799999</v>
      </c>
      <c r="L39450">
        <v>47.288497345320003</v>
      </c>
      <c r="M39450">
        <v>492</v>
      </c>
      <c r="N39450" s="2">
        <v>44761.586435185185</v>
      </c>
      <c r="O39450" s="2">
        <v>45390.407824074071</v>
      </c>
      <c r="P39450" t="s">
        <v>76509</v>
      </c>
      <c r="Q39450" t="s">
        <v>76510</v>
      </c>
      <c r="R39450" t="s">
        <v>570</v>
      </c>
      <c r="S39450">
        <v>801</v>
      </c>
      <c r="T39450" t="s">
        <v>571</v>
      </c>
      <c r="U39450" t="s">
        <v>571</v>
      </c>
      <c r="V39450" t="s">
        <v>571</v>
      </c>
      <c r="W39450" t="s">
        <v>571</v>
      </c>
      <c r="X39450" t="s">
        <v>572</v>
      </c>
      <c r="Y39450" t="s">
        <v>573</v>
      </c>
      <c r="Z39450" t="s">
        <v>574</v>
      </c>
      <c r="AA39450" t="s">
        <v>575</v>
      </c>
    </row>
    <row r="39451" spans="1:27" x14ac:dyDescent="0.3">
      <c r="A39451" t="s">
        <v>76514</v>
      </c>
      <c r="B39451">
        <v>82104</v>
      </c>
      <c r="C39451">
        <v>85</v>
      </c>
      <c r="D39451">
        <v>8582104</v>
      </c>
      <c r="E39451">
        <v>1</v>
      </c>
      <c r="F39451" s="1">
        <v>44722</v>
      </c>
      <c r="G39451" s="1">
        <v>2958465</v>
      </c>
      <c r="H39451" t="s">
        <v>29</v>
      </c>
      <c r="I39451">
        <v>2674427</v>
      </c>
      <c r="J39451">
        <v>1237991</v>
      </c>
      <c r="K39451">
        <v>8.42251986622</v>
      </c>
      <c r="L39451">
        <v>47.288613813369999</v>
      </c>
      <c r="M39451">
        <v>492</v>
      </c>
      <c r="N39451" s="2">
        <v>44953.61996527778</v>
      </c>
      <c r="O39451" s="2">
        <v>45390.407824074071</v>
      </c>
      <c r="P39451" t="s">
        <v>76509</v>
      </c>
      <c r="Q39451" t="s">
        <v>76510</v>
      </c>
      <c r="R39451" t="s">
        <v>570</v>
      </c>
      <c r="S39451">
        <v>801</v>
      </c>
      <c r="T39451" t="s">
        <v>571</v>
      </c>
      <c r="U39451" t="s">
        <v>571</v>
      </c>
      <c r="V39451" t="s">
        <v>571</v>
      </c>
      <c r="W39451" t="s">
        <v>571</v>
      </c>
      <c r="X39451" t="s">
        <v>572</v>
      </c>
      <c r="Y39451" t="s">
        <v>573</v>
      </c>
      <c r="Z39451" t="s">
        <v>574</v>
      </c>
      <c r="AA39451" t="s">
        <v>575</v>
      </c>
    </row>
    <row r="39452" spans="1:27" x14ac:dyDescent="0.3">
      <c r="A39452" t="s">
        <v>76515</v>
      </c>
      <c r="B39452">
        <v>82114</v>
      </c>
      <c r="C39452">
        <v>85</v>
      </c>
      <c r="D39452">
        <v>8582114</v>
      </c>
      <c r="E39452">
        <v>0</v>
      </c>
      <c r="F39452" s="1">
        <v>45177</v>
      </c>
      <c r="G39452" s="1">
        <v>2958465</v>
      </c>
      <c r="H39452" t="s">
        <v>29</v>
      </c>
      <c r="I39452">
        <v>2568143</v>
      </c>
      <c r="J39452">
        <v>1120531</v>
      </c>
      <c r="K39452">
        <v>7.0256701440300002</v>
      </c>
      <c r="L39452">
        <v>46.235461028700001</v>
      </c>
      <c r="M39452">
        <v>515</v>
      </c>
      <c r="N39452" s="2">
        <v>45177.559074074074</v>
      </c>
      <c r="O39452" s="2">
        <v>45390.407824074071</v>
      </c>
      <c r="P39452" t="s">
        <v>76516</v>
      </c>
      <c r="Q39452" t="s">
        <v>76517</v>
      </c>
      <c r="R39452" t="s">
        <v>2338</v>
      </c>
      <c r="S39452">
        <v>818</v>
      </c>
      <c r="T39452" t="s">
        <v>2339</v>
      </c>
      <c r="U39452" t="s">
        <v>2339</v>
      </c>
      <c r="V39452" t="s">
        <v>2339</v>
      </c>
      <c r="W39452" t="s">
        <v>2339</v>
      </c>
      <c r="X39452" t="s">
        <v>2340</v>
      </c>
      <c r="Y39452" t="s">
        <v>2340</v>
      </c>
      <c r="Z39452" t="s">
        <v>2340</v>
      </c>
      <c r="AA39452" t="s">
        <v>2340</v>
      </c>
    </row>
    <row r="39453" spans="1:27" x14ac:dyDescent="0.3">
      <c r="A39453" t="s">
        <v>76518</v>
      </c>
      <c r="B39453">
        <v>82114</v>
      </c>
      <c r="C39453">
        <v>85</v>
      </c>
      <c r="D39453">
        <v>8582114</v>
      </c>
      <c r="E39453">
        <v>0</v>
      </c>
      <c r="F39453" s="1">
        <v>45177</v>
      </c>
      <c r="G39453" s="1">
        <v>2958465</v>
      </c>
      <c r="H39453" t="s">
        <v>29</v>
      </c>
      <c r="I39453">
        <v>2568136</v>
      </c>
      <c r="J39453">
        <v>1120578</v>
      </c>
      <c r="K39453">
        <v>7.0255761845500002</v>
      </c>
      <c r="L39453">
        <v>46.235883483569999</v>
      </c>
      <c r="M39453">
        <v>515</v>
      </c>
      <c r="N39453" s="2">
        <v>45177.559050925927</v>
      </c>
      <c r="O39453" s="2">
        <v>45390.407824074071</v>
      </c>
      <c r="P39453" t="s">
        <v>76516</v>
      </c>
      <c r="Q39453" t="s">
        <v>76517</v>
      </c>
      <c r="R39453" t="s">
        <v>2338</v>
      </c>
      <c r="S39453">
        <v>818</v>
      </c>
      <c r="T39453" t="s">
        <v>2339</v>
      </c>
      <c r="U39453" t="s">
        <v>2339</v>
      </c>
      <c r="V39453" t="s">
        <v>2339</v>
      </c>
      <c r="W39453" t="s">
        <v>2339</v>
      </c>
      <c r="X39453" t="s">
        <v>2340</v>
      </c>
      <c r="Y39453" t="s">
        <v>2340</v>
      </c>
      <c r="Z39453" t="s">
        <v>2340</v>
      </c>
      <c r="AA39453" t="s">
        <v>2340</v>
      </c>
    </row>
    <row r="39454" spans="1:27" x14ac:dyDescent="0.3">
      <c r="A39454" t="s">
        <v>76519</v>
      </c>
      <c r="B39454">
        <v>82115</v>
      </c>
      <c r="C39454">
        <v>85</v>
      </c>
      <c r="D39454">
        <v>8582115</v>
      </c>
      <c r="E39454">
        <v>7</v>
      </c>
      <c r="F39454" s="1">
        <v>45043</v>
      </c>
      <c r="G39454" s="1">
        <v>2958465</v>
      </c>
      <c r="H39454" t="s">
        <v>29</v>
      </c>
      <c r="I39454">
        <v>2666140</v>
      </c>
      <c r="J39454">
        <v>1200060</v>
      </c>
      <c r="K39454">
        <v>8.3074287547699992</v>
      </c>
      <c r="L39454">
        <v>46.948333369650001</v>
      </c>
      <c r="M39454">
        <v>769</v>
      </c>
      <c r="N39454" s="2">
        <v>44760.438900462963</v>
      </c>
      <c r="O39454" s="2">
        <v>45390.407824074071</v>
      </c>
      <c r="P39454" t="s">
        <v>76520</v>
      </c>
      <c r="Q39454" t="s">
        <v>76521</v>
      </c>
      <c r="R39454" t="s">
        <v>570</v>
      </c>
      <c r="S39454">
        <v>801</v>
      </c>
      <c r="T39454" t="s">
        <v>571</v>
      </c>
      <c r="U39454" t="s">
        <v>571</v>
      </c>
      <c r="V39454" t="s">
        <v>571</v>
      </c>
      <c r="W39454" t="s">
        <v>571</v>
      </c>
      <c r="X39454" t="s">
        <v>572</v>
      </c>
      <c r="Y39454" t="s">
        <v>573</v>
      </c>
      <c r="Z39454" t="s">
        <v>574</v>
      </c>
      <c r="AA39454" t="s">
        <v>575</v>
      </c>
    </row>
    <row r="39455" spans="1:27" x14ac:dyDescent="0.3">
      <c r="A39455" t="s">
        <v>76522</v>
      </c>
      <c r="B39455">
        <v>82115</v>
      </c>
      <c r="C39455">
        <v>85</v>
      </c>
      <c r="D39455">
        <v>8582115</v>
      </c>
      <c r="E39455">
        <v>7</v>
      </c>
      <c r="F39455" s="1">
        <v>45043</v>
      </c>
      <c r="G39455" s="1">
        <v>2958465</v>
      </c>
      <c r="H39455" t="s">
        <v>29</v>
      </c>
      <c r="I39455">
        <v>2666135</v>
      </c>
      <c r="J39455">
        <v>1200061</v>
      </c>
      <c r="K39455">
        <v>8.3073632269199997</v>
      </c>
      <c r="L39455">
        <v>46.948342862079997</v>
      </c>
      <c r="M39455">
        <v>836</v>
      </c>
      <c r="N39455" s="2">
        <v>44760.576111111113</v>
      </c>
      <c r="O39455" s="2">
        <v>45390.407824074071</v>
      </c>
      <c r="P39455" t="s">
        <v>76520</v>
      </c>
      <c r="Q39455" t="s">
        <v>76521</v>
      </c>
      <c r="R39455" t="s">
        <v>570</v>
      </c>
      <c r="S39455">
        <v>801</v>
      </c>
      <c r="T39455" t="s">
        <v>571</v>
      </c>
      <c r="U39455" t="s">
        <v>571</v>
      </c>
      <c r="V39455" t="s">
        <v>571</v>
      </c>
      <c r="W39455" t="s">
        <v>571</v>
      </c>
      <c r="X39455" t="s">
        <v>572</v>
      </c>
      <c r="Y39455" t="s">
        <v>573</v>
      </c>
      <c r="Z39455" t="s">
        <v>574</v>
      </c>
      <c r="AA39455" t="s">
        <v>575</v>
      </c>
    </row>
    <row r="39456" spans="1:27" x14ac:dyDescent="0.3">
      <c r="A39456" t="s">
        <v>76523</v>
      </c>
      <c r="B39456">
        <v>82105</v>
      </c>
      <c r="C39456">
        <v>85</v>
      </c>
      <c r="D39456">
        <v>8582105</v>
      </c>
      <c r="E39456">
        <v>8</v>
      </c>
      <c r="F39456" s="1">
        <v>44542</v>
      </c>
      <c r="G39456" s="1">
        <v>2958465</v>
      </c>
      <c r="H39456" t="s">
        <v>29</v>
      </c>
      <c r="I39456">
        <v>2756593</v>
      </c>
      <c r="J39456">
        <v>1215232</v>
      </c>
      <c r="K39456">
        <v>9.5004426621199993</v>
      </c>
      <c r="L39456">
        <v>47.069591696910003</v>
      </c>
      <c r="M39456">
        <v>473</v>
      </c>
      <c r="N39456" s="2">
        <v>44510.503969907404</v>
      </c>
      <c r="O39456" s="2">
        <v>45390.407824074071</v>
      </c>
      <c r="P39456" t="s">
        <v>76524</v>
      </c>
      <c r="Q39456" t="s">
        <v>76525</v>
      </c>
      <c r="R39456" t="s">
        <v>21993</v>
      </c>
      <c r="S39456">
        <v>805</v>
      </c>
      <c r="T39456" t="s">
        <v>21994</v>
      </c>
      <c r="U39456" t="s">
        <v>21994</v>
      </c>
      <c r="V39456" t="s">
        <v>21994</v>
      </c>
      <c r="W39456" t="s">
        <v>21994</v>
      </c>
      <c r="X39456" t="s">
        <v>21995</v>
      </c>
      <c r="Y39456" t="s">
        <v>21995</v>
      </c>
      <c r="Z39456" t="s">
        <v>21995</v>
      </c>
      <c r="AA39456" t="s">
        <v>21995</v>
      </c>
    </row>
    <row r="39457" spans="1:27" x14ac:dyDescent="0.3">
      <c r="A39457" t="s">
        <v>76526</v>
      </c>
      <c r="B39457">
        <v>82105</v>
      </c>
      <c r="C39457">
        <v>85</v>
      </c>
      <c r="D39457">
        <v>8582105</v>
      </c>
      <c r="E39457">
        <v>8</v>
      </c>
      <c r="F39457" s="1">
        <v>44542</v>
      </c>
      <c r="G39457" s="1">
        <v>2958465</v>
      </c>
      <c r="H39457" t="s">
        <v>29</v>
      </c>
      <c r="I39457">
        <v>2756613</v>
      </c>
      <c r="J39457">
        <v>1215248</v>
      </c>
      <c r="K39457">
        <v>9.5007114110700002</v>
      </c>
      <c r="L39457">
        <v>47.069730838559998</v>
      </c>
      <c r="M39457">
        <v>473</v>
      </c>
      <c r="N39457" s="2">
        <v>44510.503599537034</v>
      </c>
      <c r="O39457" s="2">
        <v>45390.407824074071</v>
      </c>
      <c r="P39457" t="s">
        <v>76524</v>
      </c>
      <c r="Q39457" t="s">
        <v>76525</v>
      </c>
      <c r="R39457" t="s">
        <v>21993</v>
      </c>
      <c r="S39457">
        <v>805</v>
      </c>
      <c r="T39457" t="s">
        <v>21994</v>
      </c>
      <c r="U39457" t="s">
        <v>21994</v>
      </c>
      <c r="V39457" t="s">
        <v>21994</v>
      </c>
      <c r="W39457" t="s">
        <v>21994</v>
      </c>
      <c r="X39457" t="s">
        <v>21995</v>
      </c>
      <c r="Y39457" t="s">
        <v>21995</v>
      </c>
      <c r="Z39457" t="s">
        <v>21995</v>
      </c>
      <c r="AA39457" t="s">
        <v>21995</v>
      </c>
    </row>
    <row r="39458" spans="1:27" x14ac:dyDescent="0.3">
      <c r="A39458" t="s">
        <v>76527</v>
      </c>
      <c r="B39458">
        <v>82112</v>
      </c>
      <c r="C39458">
        <v>85</v>
      </c>
      <c r="D39458">
        <v>8582112</v>
      </c>
      <c r="E39458">
        <v>4</v>
      </c>
      <c r="F39458" s="1">
        <v>45043</v>
      </c>
      <c r="G39458" s="1">
        <v>2958465</v>
      </c>
      <c r="H39458" t="s">
        <v>29</v>
      </c>
      <c r="I39458">
        <v>2660984</v>
      </c>
      <c r="J39458">
        <v>1219849</v>
      </c>
      <c r="K39458">
        <v>8.24236738912</v>
      </c>
      <c r="L39458">
        <v>47.126819874740001</v>
      </c>
      <c r="M39458">
        <v>594</v>
      </c>
      <c r="N39458" s="2">
        <v>44760.615497685183</v>
      </c>
      <c r="O39458" s="2">
        <v>45390.407824074071</v>
      </c>
      <c r="P39458" t="s">
        <v>76528</v>
      </c>
      <c r="Q39458" t="s">
        <v>76529</v>
      </c>
      <c r="R39458" t="s">
        <v>570</v>
      </c>
      <c r="S39458">
        <v>801</v>
      </c>
      <c r="T39458" t="s">
        <v>571</v>
      </c>
      <c r="U39458" t="s">
        <v>571</v>
      </c>
      <c r="V39458" t="s">
        <v>571</v>
      </c>
      <c r="W39458" t="s">
        <v>571</v>
      </c>
      <c r="X39458" t="s">
        <v>572</v>
      </c>
      <c r="Y39458" t="s">
        <v>573</v>
      </c>
      <c r="Z39458" t="s">
        <v>574</v>
      </c>
      <c r="AA39458" t="s">
        <v>575</v>
      </c>
    </row>
    <row r="39459" spans="1:27" x14ac:dyDescent="0.3">
      <c r="A39459" t="s">
        <v>76530</v>
      </c>
      <c r="B39459">
        <v>82112</v>
      </c>
      <c r="C39459">
        <v>85</v>
      </c>
      <c r="D39459">
        <v>8582112</v>
      </c>
      <c r="E39459">
        <v>4</v>
      </c>
      <c r="F39459" s="1">
        <v>45043</v>
      </c>
      <c r="G39459" s="1">
        <v>2958465</v>
      </c>
      <c r="H39459" t="s">
        <v>29</v>
      </c>
      <c r="I39459">
        <v>2660982</v>
      </c>
      <c r="J39459">
        <v>1219844</v>
      </c>
      <c r="K39459">
        <v>8.2423403572999998</v>
      </c>
      <c r="L39459">
        <v>47.12677508702</v>
      </c>
      <c r="M39459">
        <v>594</v>
      </c>
      <c r="N39459" s="2">
        <v>44760.485486111109</v>
      </c>
      <c r="O39459" s="2">
        <v>45390.407824074071</v>
      </c>
      <c r="P39459" t="s">
        <v>76528</v>
      </c>
      <c r="Q39459" t="s">
        <v>76529</v>
      </c>
      <c r="R39459" t="s">
        <v>570</v>
      </c>
      <c r="S39459">
        <v>801</v>
      </c>
      <c r="T39459" t="s">
        <v>571</v>
      </c>
      <c r="U39459" t="s">
        <v>571</v>
      </c>
      <c r="V39459" t="s">
        <v>571</v>
      </c>
      <c r="W39459" t="s">
        <v>571</v>
      </c>
      <c r="X39459" t="s">
        <v>572</v>
      </c>
      <c r="Y39459" t="s">
        <v>573</v>
      </c>
      <c r="Z39459" t="s">
        <v>574</v>
      </c>
      <c r="AA39459" t="s">
        <v>575</v>
      </c>
    </row>
    <row r="39460" spans="1:27" x14ac:dyDescent="0.3">
      <c r="A39460" t="s">
        <v>76531</v>
      </c>
      <c r="B39460">
        <v>82125</v>
      </c>
      <c r="C39460">
        <v>85</v>
      </c>
      <c r="D39460">
        <v>8582125</v>
      </c>
      <c r="E39460">
        <v>6</v>
      </c>
      <c r="F39460" s="1">
        <v>45043</v>
      </c>
      <c r="G39460" s="1">
        <v>2958465</v>
      </c>
      <c r="H39460" t="s">
        <v>29</v>
      </c>
      <c r="I39460">
        <v>2571955</v>
      </c>
      <c r="J39460">
        <v>1251394</v>
      </c>
      <c r="K39460">
        <v>7.06702460162</v>
      </c>
      <c r="L39460">
        <v>47.412756027599997</v>
      </c>
      <c r="M39460">
        <v>430</v>
      </c>
      <c r="N39460" s="2">
        <v>44760.612881944442</v>
      </c>
      <c r="O39460" s="2">
        <v>45390.407824074071</v>
      </c>
      <c r="P39460" t="s">
        <v>76532</v>
      </c>
      <c r="Q39460" t="s">
        <v>76533</v>
      </c>
      <c r="R39460" t="s">
        <v>570</v>
      </c>
      <c r="S39460">
        <v>801</v>
      </c>
      <c r="T39460" t="s">
        <v>571</v>
      </c>
      <c r="U39460" t="s">
        <v>571</v>
      </c>
      <c r="V39460" t="s">
        <v>571</v>
      </c>
      <c r="W39460" t="s">
        <v>571</v>
      </c>
      <c r="X39460" t="s">
        <v>572</v>
      </c>
      <c r="Y39460" t="s">
        <v>573</v>
      </c>
      <c r="Z39460" t="s">
        <v>574</v>
      </c>
      <c r="AA39460" t="s">
        <v>575</v>
      </c>
    </row>
    <row r="39461" spans="1:27" x14ac:dyDescent="0.3">
      <c r="A39461" t="s">
        <v>76534</v>
      </c>
      <c r="B39461">
        <v>82125</v>
      </c>
      <c r="C39461">
        <v>85</v>
      </c>
      <c r="D39461">
        <v>8582125</v>
      </c>
      <c r="E39461">
        <v>6</v>
      </c>
      <c r="F39461" s="1">
        <v>45043</v>
      </c>
      <c r="G39461" s="1">
        <v>2958465</v>
      </c>
      <c r="H39461" t="s">
        <v>29</v>
      </c>
      <c r="I39461">
        <v>2571926</v>
      </c>
      <c r="J39461">
        <v>1251382</v>
      </c>
      <c r="K39461">
        <v>7.0666411104</v>
      </c>
      <c r="L39461">
        <v>47.412646858860001</v>
      </c>
      <c r="M39461">
        <v>431</v>
      </c>
      <c r="N39461" s="2">
        <v>44760.474907407406</v>
      </c>
      <c r="O39461" s="2">
        <v>45390.407824074071</v>
      </c>
      <c r="P39461" t="s">
        <v>76532</v>
      </c>
      <c r="Q39461" t="s">
        <v>76533</v>
      </c>
      <c r="R39461" t="s">
        <v>570</v>
      </c>
      <c r="S39461">
        <v>801</v>
      </c>
      <c r="T39461" t="s">
        <v>571</v>
      </c>
      <c r="U39461" t="s">
        <v>571</v>
      </c>
      <c r="V39461" t="s">
        <v>571</v>
      </c>
      <c r="W39461" t="s">
        <v>571</v>
      </c>
      <c r="X39461" t="s">
        <v>572</v>
      </c>
      <c r="Y39461" t="s">
        <v>573</v>
      </c>
      <c r="Z39461" t="s">
        <v>574</v>
      </c>
      <c r="AA39461" t="s">
        <v>575</v>
      </c>
    </row>
    <row r="39462" spans="1:27" x14ac:dyDescent="0.3">
      <c r="A39462" t="s">
        <v>76535</v>
      </c>
      <c r="B39462">
        <v>82113</v>
      </c>
      <c r="C39462">
        <v>85</v>
      </c>
      <c r="D39462">
        <v>8582113</v>
      </c>
      <c r="E39462">
        <v>2</v>
      </c>
      <c r="F39462" s="1">
        <v>44542</v>
      </c>
      <c r="G39462" s="1">
        <v>2958465</v>
      </c>
      <c r="H39462" t="s">
        <v>29</v>
      </c>
      <c r="I39462">
        <v>2755532</v>
      </c>
      <c r="J39462">
        <v>1215796</v>
      </c>
      <c r="K39462">
        <v>9.4866729993300005</v>
      </c>
      <c r="L39462">
        <v>47.074913080709997</v>
      </c>
      <c r="M39462">
        <v>483</v>
      </c>
      <c r="N39462" s="2">
        <v>44509.535497685189</v>
      </c>
      <c r="O39462" s="2">
        <v>45390.407824074071</v>
      </c>
      <c r="P39462" t="s">
        <v>76536</v>
      </c>
      <c r="Q39462" t="s">
        <v>76537</v>
      </c>
      <c r="R39462" t="s">
        <v>21993</v>
      </c>
      <c r="S39462">
        <v>805</v>
      </c>
      <c r="T39462" t="s">
        <v>21994</v>
      </c>
      <c r="U39462" t="s">
        <v>21994</v>
      </c>
      <c r="V39462" t="s">
        <v>21994</v>
      </c>
      <c r="W39462" t="s">
        <v>21994</v>
      </c>
      <c r="X39462" t="s">
        <v>21995</v>
      </c>
      <c r="Y39462" t="s">
        <v>21995</v>
      </c>
      <c r="Z39462" t="s">
        <v>21995</v>
      </c>
      <c r="AA39462" t="s">
        <v>21995</v>
      </c>
    </row>
    <row r="39463" spans="1:27" x14ac:dyDescent="0.3">
      <c r="A39463" t="s">
        <v>76538</v>
      </c>
      <c r="B39463">
        <v>82113</v>
      </c>
      <c r="C39463">
        <v>85</v>
      </c>
      <c r="D39463">
        <v>8582113</v>
      </c>
      <c r="E39463">
        <v>2</v>
      </c>
      <c r="F39463" s="1">
        <v>44542</v>
      </c>
      <c r="G39463" s="1">
        <v>2958465</v>
      </c>
      <c r="H39463" t="s">
        <v>29</v>
      </c>
      <c r="I39463">
        <v>2755521</v>
      </c>
      <c r="J39463">
        <v>1215827</v>
      </c>
      <c r="K39463">
        <v>9.4865388714400005</v>
      </c>
      <c r="L39463">
        <v>47.075194411989997</v>
      </c>
      <c r="M39463">
        <v>483</v>
      </c>
      <c r="N39463" s="2">
        <v>44509.534988425927</v>
      </c>
      <c r="O39463" s="2">
        <v>45390.407824074071</v>
      </c>
      <c r="P39463" t="s">
        <v>76536</v>
      </c>
      <c r="Q39463" t="s">
        <v>76537</v>
      </c>
      <c r="R39463" t="s">
        <v>21993</v>
      </c>
      <c r="S39463">
        <v>805</v>
      </c>
      <c r="T39463" t="s">
        <v>21994</v>
      </c>
      <c r="U39463" t="s">
        <v>21994</v>
      </c>
      <c r="V39463" t="s">
        <v>21994</v>
      </c>
      <c r="W39463" t="s">
        <v>21994</v>
      </c>
      <c r="X39463" t="s">
        <v>21995</v>
      </c>
      <c r="Y39463" t="s">
        <v>21995</v>
      </c>
      <c r="Z39463" t="s">
        <v>21995</v>
      </c>
      <c r="AA39463" t="s">
        <v>21995</v>
      </c>
    </row>
    <row r="39464" spans="1:27" x14ac:dyDescent="0.3">
      <c r="A39464" t="s">
        <v>76539</v>
      </c>
      <c r="B39464">
        <v>82095</v>
      </c>
      <c r="C39464">
        <v>85</v>
      </c>
      <c r="D39464">
        <v>8582095</v>
      </c>
      <c r="E39464">
        <v>1</v>
      </c>
      <c r="F39464" s="1">
        <v>44906</v>
      </c>
      <c r="G39464" s="1">
        <v>2958465</v>
      </c>
      <c r="H39464" t="s">
        <v>29</v>
      </c>
      <c r="I39464">
        <v>2755377</v>
      </c>
      <c r="J39464">
        <v>1218316</v>
      </c>
      <c r="K39464">
        <v>9.4854985235299996</v>
      </c>
      <c r="L39464">
        <v>47.097608967429998</v>
      </c>
      <c r="M39464">
        <v>602</v>
      </c>
      <c r="N39464" s="2">
        <v>44936.563483796293</v>
      </c>
      <c r="O39464" s="2">
        <v>45390.407824074071</v>
      </c>
      <c r="P39464" t="s">
        <v>76540</v>
      </c>
      <c r="Q39464" t="s">
        <v>76541</v>
      </c>
      <c r="R39464" t="s">
        <v>14272</v>
      </c>
      <c r="S39464">
        <v>138</v>
      </c>
      <c r="T39464" t="s">
        <v>14273</v>
      </c>
      <c r="U39464" t="s">
        <v>14273</v>
      </c>
      <c r="V39464" t="s">
        <v>14273</v>
      </c>
      <c r="W39464" t="s">
        <v>14273</v>
      </c>
      <c r="X39464" t="s">
        <v>14274</v>
      </c>
      <c r="Y39464" t="s">
        <v>14274</v>
      </c>
      <c r="Z39464" t="s">
        <v>14274</v>
      </c>
      <c r="AA39464" t="s">
        <v>14274</v>
      </c>
    </row>
    <row r="39465" spans="1:27" x14ac:dyDescent="0.3">
      <c r="A39465" t="s">
        <v>76542</v>
      </c>
      <c r="B39465">
        <v>82095</v>
      </c>
      <c r="C39465">
        <v>85</v>
      </c>
      <c r="D39465">
        <v>8582095</v>
      </c>
      <c r="E39465">
        <v>1</v>
      </c>
      <c r="F39465" s="1">
        <v>44906</v>
      </c>
      <c r="G39465" s="1">
        <v>2958465</v>
      </c>
      <c r="H39465" t="s">
        <v>29</v>
      </c>
      <c r="I39465">
        <v>2755406</v>
      </c>
      <c r="J39465">
        <v>1218319</v>
      </c>
      <c r="K39465">
        <v>9.4858814144399997</v>
      </c>
      <c r="L39465">
        <v>47.097629136850003</v>
      </c>
      <c r="M39465">
        <v>600</v>
      </c>
      <c r="N39465" s="2">
        <v>44936.563923611109</v>
      </c>
      <c r="O39465" s="2">
        <v>45390.407824074071</v>
      </c>
      <c r="P39465" t="s">
        <v>76540</v>
      </c>
      <c r="Q39465" t="s">
        <v>76541</v>
      </c>
      <c r="R39465" t="s">
        <v>14272</v>
      </c>
      <c r="S39465">
        <v>138</v>
      </c>
      <c r="T39465" t="s">
        <v>14273</v>
      </c>
      <c r="U39465" t="s">
        <v>14273</v>
      </c>
      <c r="V39465" t="s">
        <v>14273</v>
      </c>
      <c r="W39465" t="s">
        <v>14273</v>
      </c>
      <c r="X39465" t="s">
        <v>14274</v>
      </c>
      <c r="Y39465" t="s">
        <v>14274</v>
      </c>
      <c r="Z39465" t="s">
        <v>14274</v>
      </c>
      <c r="AA39465" t="s">
        <v>14274</v>
      </c>
    </row>
    <row r="39466" spans="1:27" x14ac:dyDescent="0.3">
      <c r="A39466" t="s">
        <v>76543</v>
      </c>
      <c r="B39466">
        <v>82118</v>
      </c>
      <c r="C39466">
        <v>85</v>
      </c>
      <c r="D39466">
        <v>8582118</v>
      </c>
      <c r="E39466">
        <v>1</v>
      </c>
      <c r="F39466" s="1">
        <v>45258</v>
      </c>
      <c r="G39466" s="1">
        <v>2958465</v>
      </c>
      <c r="H39466" t="s">
        <v>29</v>
      </c>
      <c r="I39466">
        <v>2661443.4985699998</v>
      </c>
      <c r="J39466">
        <v>1215625.1410300001</v>
      </c>
      <c r="K39466">
        <v>8.2478490471800008</v>
      </c>
      <c r="L39466">
        <v>47.08878625581</v>
      </c>
      <c r="M39466">
        <v>522</v>
      </c>
      <c r="N39466" s="2">
        <v>44760.489155092589</v>
      </c>
      <c r="O39466" s="2">
        <v>45390.407824074071</v>
      </c>
      <c r="P39466" t="s">
        <v>76544</v>
      </c>
      <c r="Q39466" t="s">
        <v>76545</v>
      </c>
      <c r="R39466" t="s">
        <v>570</v>
      </c>
      <c r="S39466">
        <v>801</v>
      </c>
      <c r="T39466" t="s">
        <v>571</v>
      </c>
      <c r="U39466" t="s">
        <v>571</v>
      </c>
      <c r="V39466" t="s">
        <v>571</v>
      </c>
      <c r="W39466" t="s">
        <v>571</v>
      </c>
      <c r="X39466" t="s">
        <v>572</v>
      </c>
      <c r="Y39466" t="s">
        <v>573</v>
      </c>
      <c r="Z39466" t="s">
        <v>574</v>
      </c>
      <c r="AA39466" t="s">
        <v>575</v>
      </c>
    </row>
    <row r="39467" spans="1:27" x14ac:dyDescent="0.3">
      <c r="A39467" t="s">
        <v>76546</v>
      </c>
      <c r="B39467">
        <v>82111</v>
      </c>
      <c r="C39467">
        <v>85</v>
      </c>
      <c r="D39467">
        <v>8582111</v>
      </c>
      <c r="E39467">
        <v>6</v>
      </c>
      <c r="F39467" s="1">
        <v>45238</v>
      </c>
      <c r="G39467" s="1">
        <v>2958465</v>
      </c>
      <c r="H39467" t="s">
        <v>29</v>
      </c>
      <c r="I39467">
        <v>2660897.4497000002</v>
      </c>
      <c r="J39467">
        <v>1220540.7845399999</v>
      </c>
      <c r="K39467">
        <v>8.24132</v>
      </c>
      <c r="L39467">
        <v>47.133049999999997</v>
      </c>
      <c r="M39467">
        <v>593</v>
      </c>
      <c r="N39467" s="2">
        <v>45238.380787037036</v>
      </c>
      <c r="O39467" s="2">
        <v>45390.407824074071</v>
      </c>
      <c r="P39467" t="s">
        <v>76547</v>
      </c>
      <c r="Q39467" t="s">
        <v>76548</v>
      </c>
      <c r="R39467" t="s">
        <v>6780</v>
      </c>
      <c r="S39467">
        <v>812</v>
      </c>
      <c r="T39467" t="s">
        <v>6781</v>
      </c>
      <c r="U39467" t="s">
        <v>6781</v>
      </c>
      <c r="V39467" t="s">
        <v>6781</v>
      </c>
      <c r="W39467" t="s">
        <v>6781</v>
      </c>
      <c r="X39467" t="s">
        <v>6782</v>
      </c>
      <c r="Y39467" t="s">
        <v>6782</v>
      </c>
      <c r="Z39467" t="s">
        <v>6782</v>
      </c>
      <c r="AA39467" t="s">
        <v>6782</v>
      </c>
    </row>
    <row r="39468" spans="1:27" x14ac:dyDescent="0.3">
      <c r="A39468" t="s">
        <v>76549</v>
      </c>
      <c r="B39468">
        <v>82111</v>
      </c>
      <c r="C39468">
        <v>85</v>
      </c>
      <c r="D39468">
        <v>8582111</v>
      </c>
      <c r="E39468">
        <v>6</v>
      </c>
      <c r="F39468" s="1">
        <v>45238</v>
      </c>
      <c r="G39468" s="1">
        <v>2958465</v>
      </c>
      <c r="H39468" t="s">
        <v>29</v>
      </c>
      <c r="I39468">
        <v>2660890.0649600001</v>
      </c>
      <c r="J39468">
        <v>1220595.18756</v>
      </c>
      <c r="K39468">
        <v>8.2412299999999998</v>
      </c>
      <c r="L39468">
        <v>47.133540000000004</v>
      </c>
      <c r="M39468">
        <v>593</v>
      </c>
      <c r="N39468" s="2">
        <v>45238.380868055552</v>
      </c>
      <c r="O39468" s="2">
        <v>45390.407824074071</v>
      </c>
      <c r="P39468" t="s">
        <v>76547</v>
      </c>
      <c r="Q39468" t="s">
        <v>76548</v>
      </c>
      <c r="R39468" t="s">
        <v>6780</v>
      </c>
      <c r="S39468">
        <v>812</v>
      </c>
      <c r="T39468" t="s">
        <v>6781</v>
      </c>
      <c r="U39468" t="s">
        <v>6781</v>
      </c>
      <c r="V39468" t="s">
        <v>6781</v>
      </c>
      <c r="W39468" t="s">
        <v>6781</v>
      </c>
      <c r="X39468" t="s">
        <v>6782</v>
      </c>
      <c r="Y39468" t="s">
        <v>6782</v>
      </c>
      <c r="Z39468" t="s">
        <v>6782</v>
      </c>
      <c r="AA39468" t="s">
        <v>6782</v>
      </c>
    </row>
    <row r="39469" spans="1:27" x14ac:dyDescent="0.3">
      <c r="A39469" t="s">
        <v>76550</v>
      </c>
      <c r="B39469">
        <v>82131</v>
      </c>
      <c r="C39469">
        <v>85</v>
      </c>
      <c r="D39469">
        <v>8582131</v>
      </c>
      <c r="E39469">
        <v>4</v>
      </c>
      <c r="F39469" s="1">
        <v>45043</v>
      </c>
      <c r="G39469" s="1">
        <v>2958465</v>
      </c>
      <c r="H39469" t="s">
        <v>29</v>
      </c>
      <c r="I39469">
        <v>2573206</v>
      </c>
      <c r="J39469">
        <v>1252266</v>
      </c>
      <c r="K39469">
        <v>7.0835477931800002</v>
      </c>
      <c r="L39469">
        <v>47.420651117310001</v>
      </c>
      <c r="M39469">
        <v>434</v>
      </c>
      <c r="N39469" s="2">
        <v>44760.612939814811</v>
      </c>
      <c r="O39469" s="2">
        <v>45390.407824074071</v>
      </c>
      <c r="P39469" t="s">
        <v>76551</v>
      </c>
      <c r="Q39469" t="s">
        <v>76552</v>
      </c>
      <c r="R39469" t="s">
        <v>570</v>
      </c>
      <c r="S39469">
        <v>801</v>
      </c>
      <c r="T39469" t="s">
        <v>571</v>
      </c>
      <c r="U39469" t="s">
        <v>571</v>
      </c>
      <c r="V39469" t="s">
        <v>571</v>
      </c>
      <c r="W39469" t="s">
        <v>571</v>
      </c>
      <c r="X39469" t="s">
        <v>572</v>
      </c>
      <c r="Y39469" t="s">
        <v>573</v>
      </c>
      <c r="Z39469" t="s">
        <v>574</v>
      </c>
      <c r="AA39469" t="s">
        <v>575</v>
      </c>
    </row>
    <row r="39470" spans="1:27" x14ac:dyDescent="0.3">
      <c r="A39470" t="s">
        <v>76553</v>
      </c>
      <c r="B39470">
        <v>82131</v>
      </c>
      <c r="C39470">
        <v>85</v>
      </c>
      <c r="D39470">
        <v>8582131</v>
      </c>
      <c r="E39470">
        <v>4</v>
      </c>
      <c r="F39470" s="1">
        <v>45043</v>
      </c>
      <c r="G39470" s="1">
        <v>2958465</v>
      </c>
      <c r="H39470" t="s">
        <v>29</v>
      </c>
      <c r="I39470">
        <v>2573150</v>
      </c>
      <c r="J39470">
        <v>1252232</v>
      </c>
      <c r="K39470">
        <v>7.0828077374799996</v>
      </c>
      <c r="L39470">
        <v>47.420343030319998</v>
      </c>
      <c r="M39470">
        <v>434</v>
      </c>
      <c r="N39470" s="2">
        <v>44760.474965277775</v>
      </c>
      <c r="O39470" s="2">
        <v>45390.407824074071</v>
      </c>
      <c r="P39470" t="s">
        <v>76551</v>
      </c>
      <c r="Q39470" t="s">
        <v>76552</v>
      </c>
      <c r="R39470" t="s">
        <v>570</v>
      </c>
      <c r="S39470">
        <v>801</v>
      </c>
      <c r="T39470" t="s">
        <v>571</v>
      </c>
      <c r="U39470" t="s">
        <v>571</v>
      </c>
      <c r="V39470" t="s">
        <v>571</v>
      </c>
      <c r="W39470" t="s">
        <v>571</v>
      </c>
      <c r="X39470" t="s">
        <v>572</v>
      </c>
      <c r="Y39470" t="s">
        <v>573</v>
      </c>
      <c r="Z39470" t="s">
        <v>574</v>
      </c>
      <c r="AA39470" t="s">
        <v>575</v>
      </c>
    </row>
    <row r="39471" spans="1:27" x14ac:dyDescent="0.3">
      <c r="A39471" t="s">
        <v>76554</v>
      </c>
      <c r="B39471">
        <v>82119</v>
      </c>
      <c r="C39471">
        <v>85</v>
      </c>
      <c r="D39471">
        <v>8582119</v>
      </c>
      <c r="E39471">
        <v>9</v>
      </c>
      <c r="F39471" s="1">
        <v>45043</v>
      </c>
      <c r="G39471" s="1">
        <v>2958465</v>
      </c>
      <c r="H39471" t="s">
        <v>29</v>
      </c>
      <c r="I39471">
        <v>2614371</v>
      </c>
      <c r="J39471">
        <v>1249363</v>
      </c>
      <c r="K39471">
        <v>7.6289776324499998</v>
      </c>
      <c r="L39471">
        <v>47.394934421789998</v>
      </c>
      <c r="M39471">
        <v>649</v>
      </c>
      <c r="N39471" s="2">
        <v>44760.65520833333</v>
      </c>
      <c r="O39471" s="2">
        <v>45390.407824074071</v>
      </c>
      <c r="P39471" t="s">
        <v>76555</v>
      </c>
      <c r="Q39471" t="s">
        <v>76556</v>
      </c>
      <c r="R39471" t="s">
        <v>570</v>
      </c>
      <c r="S39471">
        <v>801</v>
      </c>
      <c r="T39471" t="s">
        <v>571</v>
      </c>
      <c r="U39471" t="s">
        <v>571</v>
      </c>
      <c r="V39471" t="s">
        <v>571</v>
      </c>
      <c r="W39471" t="s">
        <v>571</v>
      </c>
      <c r="X39471" t="s">
        <v>572</v>
      </c>
      <c r="Y39471" t="s">
        <v>573</v>
      </c>
      <c r="Z39471" t="s">
        <v>574</v>
      </c>
      <c r="AA39471" t="s">
        <v>575</v>
      </c>
    </row>
    <row r="39472" spans="1:27" x14ac:dyDescent="0.3">
      <c r="A39472" t="s">
        <v>76557</v>
      </c>
      <c r="B39472">
        <v>82119</v>
      </c>
      <c r="C39472">
        <v>85</v>
      </c>
      <c r="D39472">
        <v>8582119</v>
      </c>
      <c r="E39472">
        <v>9</v>
      </c>
      <c r="F39472" s="1">
        <v>45043</v>
      </c>
      <c r="G39472" s="1">
        <v>2958465</v>
      </c>
      <c r="H39472" t="s">
        <v>29</v>
      </c>
      <c r="I39472">
        <v>2614427</v>
      </c>
      <c r="J39472">
        <v>1249386</v>
      </c>
      <c r="K39472">
        <v>7.6297201244900004</v>
      </c>
      <c r="L39472">
        <v>47.395140068789999</v>
      </c>
      <c r="M39472">
        <v>648</v>
      </c>
      <c r="N39472" s="2">
        <v>44760.521006944444</v>
      </c>
      <c r="O39472" s="2">
        <v>45390.407824074071</v>
      </c>
      <c r="P39472" t="s">
        <v>76555</v>
      </c>
      <c r="Q39472" t="s">
        <v>76556</v>
      </c>
      <c r="R39472" t="s">
        <v>570</v>
      </c>
      <c r="S39472">
        <v>801</v>
      </c>
      <c r="T39472" t="s">
        <v>571</v>
      </c>
      <c r="U39472" t="s">
        <v>571</v>
      </c>
      <c r="V39472" t="s">
        <v>571</v>
      </c>
      <c r="W39472" t="s">
        <v>571</v>
      </c>
      <c r="X39472" t="s">
        <v>572</v>
      </c>
      <c r="Y39472" t="s">
        <v>573</v>
      </c>
      <c r="Z39472" t="s">
        <v>574</v>
      </c>
      <c r="AA39472" t="s">
        <v>575</v>
      </c>
    </row>
    <row r="39473" spans="1:27" x14ac:dyDescent="0.3">
      <c r="A39473" t="s">
        <v>76558</v>
      </c>
      <c r="B39473">
        <v>82128</v>
      </c>
      <c r="C39473">
        <v>85</v>
      </c>
      <c r="D39473">
        <v>8582128</v>
      </c>
      <c r="E39473">
        <v>0</v>
      </c>
      <c r="F39473" s="1">
        <v>45043</v>
      </c>
      <c r="G39473" s="1">
        <v>2958465</v>
      </c>
      <c r="H39473" t="s">
        <v>29</v>
      </c>
      <c r="I39473">
        <v>2573809</v>
      </c>
      <c r="J39473">
        <v>1251808</v>
      </c>
      <c r="K39473">
        <v>7.09156563246</v>
      </c>
      <c r="L39473">
        <v>47.416556196819997</v>
      </c>
      <c r="M39473">
        <v>434</v>
      </c>
      <c r="N39473" s="2">
        <v>44760.474791666667</v>
      </c>
      <c r="O39473" s="2">
        <v>45390.407824074071</v>
      </c>
      <c r="P39473" t="s">
        <v>76559</v>
      </c>
      <c r="Q39473" t="s">
        <v>76560</v>
      </c>
      <c r="R39473" t="s">
        <v>570</v>
      </c>
      <c r="S39473">
        <v>801</v>
      </c>
      <c r="T39473" t="s">
        <v>571</v>
      </c>
      <c r="U39473" t="s">
        <v>571</v>
      </c>
      <c r="V39473" t="s">
        <v>571</v>
      </c>
      <c r="W39473" t="s">
        <v>571</v>
      </c>
      <c r="X39473" t="s">
        <v>572</v>
      </c>
      <c r="Y39473" t="s">
        <v>573</v>
      </c>
      <c r="Z39473" t="s">
        <v>574</v>
      </c>
      <c r="AA39473" t="s">
        <v>575</v>
      </c>
    </row>
    <row r="39474" spans="1:27" x14ac:dyDescent="0.3">
      <c r="A39474" t="s">
        <v>76561</v>
      </c>
      <c r="B39474">
        <v>82128</v>
      </c>
      <c r="C39474">
        <v>85</v>
      </c>
      <c r="D39474">
        <v>8582128</v>
      </c>
      <c r="E39474">
        <v>0</v>
      </c>
      <c r="F39474" s="1">
        <v>45043</v>
      </c>
      <c r="G39474" s="1">
        <v>2958465</v>
      </c>
      <c r="H39474" t="s">
        <v>29</v>
      </c>
      <c r="I39474">
        <v>2573785</v>
      </c>
      <c r="J39474">
        <v>1251821</v>
      </c>
      <c r="K39474">
        <v>7.0912468459099998</v>
      </c>
      <c r="L39474">
        <v>47.416672160860003</v>
      </c>
      <c r="M39474">
        <v>435</v>
      </c>
      <c r="N39474" s="2">
        <v>44760.612766203703</v>
      </c>
      <c r="O39474" s="2">
        <v>45390.407824074071</v>
      </c>
      <c r="P39474" t="s">
        <v>76559</v>
      </c>
      <c r="Q39474" t="s">
        <v>76560</v>
      </c>
      <c r="R39474" t="s">
        <v>570</v>
      </c>
      <c r="S39474">
        <v>801</v>
      </c>
      <c r="T39474" t="s">
        <v>571</v>
      </c>
      <c r="U39474" t="s">
        <v>571</v>
      </c>
      <c r="V39474" t="s">
        <v>571</v>
      </c>
      <c r="W39474" t="s">
        <v>571</v>
      </c>
      <c r="X39474" t="s">
        <v>572</v>
      </c>
      <c r="Y39474" t="s">
        <v>573</v>
      </c>
      <c r="Z39474" t="s">
        <v>574</v>
      </c>
      <c r="AA39474" t="s">
        <v>575</v>
      </c>
    </row>
    <row r="39475" spans="1:27" x14ac:dyDescent="0.3">
      <c r="A39475" t="s">
        <v>76562</v>
      </c>
      <c r="B39475">
        <v>82116</v>
      </c>
      <c r="C39475">
        <v>85</v>
      </c>
      <c r="D39475">
        <v>8582116</v>
      </c>
      <c r="E39475">
        <v>5</v>
      </c>
      <c r="F39475" s="1">
        <v>45043</v>
      </c>
      <c r="G39475" s="1">
        <v>2958465</v>
      </c>
      <c r="H39475" t="s">
        <v>29</v>
      </c>
      <c r="I39475">
        <v>2751391</v>
      </c>
      <c r="J39475">
        <v>1167189</v>
      </c>
      <c r="K39475">
        <v>9.4160377244299998</v>
      </c>
      <c r="L39475">
        <v>46.63877833678</v>
      </c>
      <c r="M39475">
        <v>1551</v>
      </c>
      <c r="N39475" s="2">
        <v>44760.605162037034</v>
      </c>
      <c r="O39475" s="2">
        <v>45390.407824074071</v>
      </c>
      <c r="P39475" t="s">
        <v>76563</v>
      </c>
      <c r="Q39475" t="s">
        <v>76564</v>
      </c>
      <c r="R39475" t="s">
        <v>570</v>
      </c>
      <c r="S39475">
        <v>801</v>
      </c>
      <c r="T39475" t="s">
        <v>571</v>
      </c>
      <c r="U39475" t="s">
        <v>571</v>
      </c>
      <c r="V39475" t="s">
        <v>571</v>
      </c>
      <c r="W39475" t="s">
        <v>571</v>
      </c>
      <c r="X39475" t="s">
        <v>572</v>
      </c>
      <c r="Y39475" t="s">
        <v>573</v>
      </c>
      <c r="Z39475" t="s">
        <v>574</v>
      </c>
      <c r="AA39475" t="s">
        <v>575</v>
      </c>
    </row>
    <row r="39476" spans="1:27" x14ac:dyDescent="0.3">
      <c r="A39476" t="s">
        <v>76565</v>
      </c>
      <c r="B39476">
        <v>82116</v>
      </c>
      <c r="C39476">
        <v>85</v>
      </c>
      <c r="D39476">
        <v>8582116</v>
      </c>
      <c r="E39476">
        <v>5</v>
      </c>
      <c r="F39476" s="1">
        <v>45043</v>
      </c>
      <c r="G39476" s="1">
        <v>2958465</v>
      </c>
      <c r="H39476" t="s">
        <v>29</v>
      </c>
      <c r="I39476">
        <v>2751388</v>
      </c>
      <c r="J39476">
        <v>1167190</v>
      </c>
      <c r="K39476">
        <v>9.4159988855200005</v>
      </c>
      <c r="L39476">
        <v>46.638788009640002</v>
      </c>
      <c r="M39476">
        <v>1554</v>
      </c>
      <c r="N39476" s="2">
        <v>44760.466620370367</v>
      </c>
      <c r="O39476" s="2">
        <v>45390.407824074071</v>
      </c>
      <c r="P39476" t="s">
        <v>76563</v>
      </c>
      <c r="Q39476" t="s">
        <v>76564</v>
      </c>
      <c r="R39476" t="s">
        <v>570</v>
      </c>
      <c r="S39476">
        <v>801</v>
      </c>
      <c r="T39476" t="s">
        <v>571</v>
      </c>
      <c r="U39476" t="s">
        <v>571</v>
      </c>
      <c r="V39476" t="s">
        <v>571</v>
      </c>
      <c r="W39476" t="s">
        <v>571</v>
      </c>
      <c r="X39476" t="s">
        <v>572</v>
      </c>
      <c r="Y39476" t="s">
        <v>573</v>
      </c>
      <c r="Z39476" t="s">
        <v>574</v>
      </c>
      <c r="AA39476" t="s">
        <v>575</v>
      </c>
    </row>
    <row r="39477" spans="1:27" x14ac:dyDescent="0.3">
      <c r="A39477" t="s">
        <v>76566</v>
      </c>
      <c r="B39477">
        <v>82117</v>
      </c>
      <c r="C39477">
        <v>85</v>
      </c>
      <c r="D39477">
        <v>8582117</v>
      </c>
      <c r="E39477">
        <v>3</v>
      </c>
      <c r="F39477" s="1">
        <v>45043</v>
      </c>
      <c r="G39477" s="1">
        <v>2958465</v>
      </c>
      <c r="H39477" t="s">
        <v>29</v>
      </c>
      <c r="I39477">
        <v>2714421</v>
      </c>
      <c r="J39477">
        <v>1105093</v>
      </c>
      <c r="K39477">
        <v>8.9179941027399998</v>
      </c>
      <c r="L39477">
        <v>46.087646189799997</v>
      </c>
      <c r="M39477">
        <v>418</v>
      </c>
      <c r="N39477" s="2">
        <v>44760.463425925926</v>
      </c>
      <c r="O39477" s="2">
        <v>45390.407824074071</v>
      </c>
      <c r="P39477" t="s">
        <v>76567</v>
      </c>
      <c r="Q39477" t="s">
        <v>76568</v>
      </c>
      <c r="R39477" t="s">
        <v>570</v>
      </c>
      <c r="S39477">
        <v>801</v>
      </c>
      <c r="T39477" t="s">
        <v>571</v>
      </c>
      <c r="U39477" t="s">
        <v>571</v>
      </c>
      <c r="V39477" t="s">
        <v>571</v>
      </c>
      <c r="W39477" t="s">
        <v>571</v>
      </c>
      <c r="X39477" t="s">
        <v>572</v>
      </c>
      <c r="Y39477" t="s">
        <v>573</v>
      </c>
      <c r="Z39477" t="s">
        <v>574</v>
      </c>
      <c r="AA39477" t="s">
        <v>575</v>
      </c>
    </row>
    <row r="39478" spans="1:27" x14ac:dyDescent="0.3">
      <c r="A39478" t="s">
        <v>76569</v>
      </c>
      <c r="B39478">
        <v>82117</v>
      </c>
      <c r="C39478">
        <v>85</v>
      </c>
      <c r="D39478">
        <v>8582117</v>
      </c>
      <c r="E39478">
        <v>3</v>
      </c>
      <c r="F39478" s="1">
        <v>45043</v>
      </c>
      <c r="G39478" s="1">
        <v>2958465</v>
      </c>
      <c r="H39478" t="s">
        <v>29</v>
      </c>
      <c r="I39478">
        <v>2714422</v>
      </c>
      <c r="J39478">
        <v>1105096</v>
      </c>
      <c r="K39478">
        <v>8.9180077600400001</v>
      </c>
      <c r="L39478">
        <v>46.087673002000002</v>
      </c>
      <c r="M39478">
        <v>418</v>
      </c>
      <c r="N39478" s="2">
        <v>44760.602025462962</v>
      </c>
      <c r="O39478" s="2">
        <v>45390.407824074071</v>
      </c>
      <c r="P39478" t="s">
        <v>76567</v>
      </c>
      <c r="Q39478" t="s">
        <v>76568</v>
      </c>
      <c r="R39478" t="s">
        <v>570</v>
      </c>
      <c r="S39478">
        <v>801</v>
      </c>
      <c r="T39478" t="s">
        <v>571</v>
      </c>
      <c r="U39478" t="s">
        <v>571</v>
      </c>
      <c r="V39478" t="s">
        <v>571</v>
      </c>
      <c r="W39478" t="s">
        <v>571</v>
      </c>
      <c r="X39478" t="s">
        <v>572</v>
      </c>
      <c r="Y39478" t="s">
        <v>573</v>
      </c>
      <c r="Z39478" t="s">
        <v>574</v>
      </c>
      <c r="AA39478" t="s">
        <v>575</v>
      </c>
    </row>
    <row r="39479" spans="1:27" x14ac:dyDescent="0.3">
      <c r="A39479" t="s">
        <v>76570</v>
      </c>
      <c r="B39479">
        <v>82122</v>
      </c>
      <c r="C39479">
        <v>85</v>
      </c>
      <c r="D39479">
        <v>8582122</v>
      </c>
      <c r="E39479">
        <v>3</v>
      </c>
      <c r="F39479" s="1">
        <v>45043</v>
      </c>
      <c r="G39479" s="1">
        <v>2958465</v>
      </c>
      <c r="H39479" t="s">
        <v>29</v>
      </c>
      <c r="I39479">
        <v>2665850</v>
      </c>
      <c r="J39479">
        <v>1199522</v>
      </c>
      <c r="K39479">
        <v>8.3035418354400008</v>
      </c>
      <c r="L39479">
        <v>46.943523066509997</v>
      </c>
      <c r="M39479">
        <v>717</v>
      </c>
      <c r="N39479" s="2">
        <v>44760.439027777778</v>
      </c>
      <c r="O39479" s="2">
        <v>45390.407824074071</v>
      </c>
      <c r="P39479" t="s">
        <v>76571</v>
      </c>
      <c r="Q39479" t="s">
        <v>76572</v>
      </c>
      <c r="R39479" t="s">
        <v>570</v>
      </c>
      <c r="S39479">
        <v>801</v>
      </c>
      <c r="T39479" t="s">
        <v>571</v>
      </c>
      <c r="U39479" t="s">
        <v>571</v>
      </c>
      <c r="V39479" t="s">
        <v>571</v>
      </c>
      <c r="W39479" t="s">
        <v>571</v>
      </c>
      <c r="X39479" t="s">
        <v>572</v>
      </c>
      <c r="Y39479" t="s">
        <v>573</v>
      </c>
      <c r="Z39479" t="s">
        <v>574</v>
      </c>
      <c r="AA39479" t="s">
        <v>575</v>
      </c>
    </row>
    <row r="39480" spans="1:27" x14ac:dyDescent="0.3">
      <c r="A39480" t="s">
        <v>76573</v>
      </c>
      <c r="B39480">
        <v>82122</v>
      </c>
      <c r="C39480">
        <v>85</v>
      </c>
      <c r="D39480">
        <v>8582122</v>
      </c>
      <c r="E39480">
        <v>3</v>
      </c>
      <c r="F39480" s="1">
        <v>45043</v>
      </c>
      <c r="G39480" s="1">
        <v>2958465</v>
      </c>
      <c r="H39480" t="s">
        <v>29</v>
      </c>
      <c r="I39480">
        <v>2665845</v>
      </c>
      <c r="J39480">
        <v>1199527</v>
      </c>
      <c r="K39480">
        <v>8.3034768916400008</v>
      </c>
      <c r="L39480">
        <v>46.943568535270003</v>
      </c>
      <c r="M39480">
        <v>717</v>
      </c>
      <c r="N39480" s="2">
        <v>44760.576226851852</v>
      </c>
      <c r="O39480" s="2">
        <v>45390.407824074071</v>
      </c>
      <c r="P39480" t="s">
        <v>76571</v>
      </c>
      <c r="Q39480" t="s">
        <v>76572</v>
      </c>
      <c r="R39480" t="s">
        <v>570</v>
      </c>
      <c r="S39480">
        <v>801</v>
      </c>
      <c r="T39480" t="s">
        <v>571</v>
      </c>
      <c r="U39480" t="s">
        <v>571</v>
      </c>
      <c r="V39480" t="s">
        <v>571</v>
      </c>
      <c r="W39480" t="s">
        <v>571</v>
      </c>
      <c r="X39480" t="s">
        <v>572</v>
      </c>
      <c r="Y39480" t="s">
        <v>573</v>
      </c>
      <c r="Z39480" t="s">
        <v>574</v>
      </c>
      <c r="AA39480" t="s">
        <v>575</v>
      </c>
    </row>
    <row r="39481" spans="1:27" x14ac:dyDescent="0.3">
      <c r="A39481" t="s">
        <v>76574</v>
      </c>
      <c r="B39481">
        <v>82098</v>
      </c>
      <c r="C39481">
        <v>85</v>
      </c>
      <c r="D39481">
        <v>8582098</v>
      </c>
      <c r="E39481">
        <v>5</v>
      </c>
      <c r="F39481" s="1">
        <v>45043</v>
      </c>
      <c r="G39481" s="1">
        <v>2958465</v>
      </c>
      <c r="H39481" t="s">
        <v>29</v>
      </c>
      <c r="I39481">
        <v>2745923</v>
      </c>
      <c r="J39481">
        <v>1217111</v>
      </c>
      <c r="K39481">
        <v>9.3606183161800001</v>
      </c>
      <c r="L39481">
        <v>47.088924465879998</v>
      </c>
      <c r="M39481">
        <v>445</v>
      </c>
      <c r="N39481" s="2">
        <v>44760.443067129629</v>
      </c>
      <c r="O39481" s="2">
        <v>45390.407824074071</v>
      </c>
      <c r="P39481" t="s">
        <v>76575</v>
      </c>
      <c r="Q39481" t="s">
        <v>76576</v>
      </c>
      <c r="R39481" t="s">
        <v>570</v>
      </c>
      <c r="S39481">
        <v>801</v>
      </c>
      <c r="T39481" t="s">
        <v>571</v>
      </c>
      <c r="U39481" t="s">
        <v>571</v>
      </c>
      <c r="V39481" t="s">
        <v>571</v>
      </c>
      <c r="W39481" t="s">
        <v>571</v>
      </c>
      <c r="X39481" t="s">
        <v>572</v>
      </c>
      <c r="Y39481" t="s">
        <v>573</v>
      </c>
      <c r="Z39481" t="s">
        <v>574</v>
      </c>
      <c r="AA39481" t="s">
        <v>575</v>
      </c>
    </row>
    <row r="39482" spans="1:27" x14ac:dyDescent="0.3">
      <c r="A39482" t="s">
        <v>76577</v>
      </c>
      <c r="B39482">
        <v>82098</v>
      </c>
      <c r="C39482">
        <v>85</v>
      </c>
      <c r="D39482">
        <v>8582098</v>
      </c>
      <c r="E39482">
        <v>5</v>
      </c>
      <c r="F39482" s="1">
        <v>45043</v>
      </c>
      <c r="G39482" s="1">
        <v>2958465</v>
      </c>
      <c r="H39482" t="s">
        <v>29</v>
      </c>
      <c r="I39482">
        <v>2745948</v>
      </c>
      <c r="J39482">
        <v>1217066</v>
      </c>
      <c r="K39482">
        <v>9.36093294478</v>
      </c>
      <c r="L39482">
        <v>47.088514306439997</v>
      </c>
      <c r="M39482">
        <v>445</v>
      </c>
      <c r="N39482" s="2">
        <v>44760.581111111111</v>
      </c>
      <c r="O39482" s="2">
        <v>45390.407824074071</v>
      </c>
      <c r="P39482" t="s">
        <v>76575</v>
      </c>
      <c r="Q39482" t="s">
        <v>76576</v>
      </c>
      <c r="R39482" t="s">
        <v>570</v>
      </c>
      <c r="S39482">
        <v>801</v>
      </c>
      <c r="T39482" t="s">
        <v>571</v>
      </c>
      <c r="U39482" t="s">
        <v>571</v>
      </c>
      <c r="V39482" t="s">
        <v>571</v>
      </c>
      <c r="W39482" t="s">
        <v>571</v>
      </c>
      <c r="X39482" t="s">
        <v>572</v>
      </c>
      <c r="Y39482" t="s">
        <v>573</v>
      </c>
      <c r="Z39482" t="s">
        <v>574</v>
      </c>
      <c r="AA39482" t="s">
        <v>575</v>
      </c>
    </row>
    <row r="39483" spans="1:27" x14ac:dyDescent="0.3">
      <c r="A39483" t="s">
        <v>76578</v>
      </c>
      <c r="B39483">
        <v>82123</v>
      </c>
      <c r="C39483">
        <v>85</v>
      </c>
      <c r="D39483">
        <v>8582123</v>
      </c>
      <c r="E39483">
        <v>1</v>
      </c>
      <c r="F39483" s="1">
        <v>44599</v>
      </c>
      <c r="G39483" s="1">
        <v>2958465</v>
      </c>
      <c r="H39483" t="s">
        <v>29</v>
      </c>
      <c r="I39483">
        <v>2692405</v>
      </c>
      <c r="J39483">
        <v>1264787</v>
      </c>
      <c r="K39483">
        <v>8.6656856892699992</v>
      </c>
      <c r="L39483">
        <v>47.527319714960001</v>
      </c>
      <c r="M39483">
        <v>415</v>
      </c>
      <c r="N39483" s="2">
        <v>44722.52915509259</v>
      </c>
      <c r="O39483" s="2">
        <v>45390.407824074071</v>
      </c>
      <c r="P39483" t="s">
        <v>76580</v>
      </c>
      <c r="Q39483" t="s">
        <v>76581</v>
      </c>
      <c r="R39483" t="s">
        <v>6945</v>
      </c>
      <c r="S39483">
        <v>882</v>
      </c>
      <c r="T39483" t="s">
        <v>6946</v>
      </c>
      <c r="U39483" t="s">
        <v>6946</v>
      </c>
      <c r="V39483" t="s">
        <v>6946</v>
      </c>
      <c r="W39483" t="s">
        <v>6946</v>
      </c>
      <c r="X39483" t="s">
        <v>6947</v>
      </c>
      <c r="Y39483" t="s">
        <v>6947</v>
      </c>
      <c r="Z39483" t="s">
        <v>6947</v>
      </c>
      <c r="AA39483" t="s">
        <v>6947</v>
      </c>
    </row>
    <row r="39484" spans="1:27" x14ac:dyDescent="0.3">
      <c r="A39484" t="s">
        <v>76582</v>
      </c>
      <c r="B39484">
        <v>82123</v>
      </c>
      <c r="C39484">
        <v>85</v>
      </c>
      <c r="D39484">
        <v>8582123</v>
      </c>
      <c r="E39484">
        <v>1</v>
      </c>
      <c r="F39484" s="1">
        <v>44599</v>
      </c>
      <c r="G39484" s="1">
        <v>2958465</v>
      </c>
      <c r="H39484" t="s">
        <v>29</v>
      </c>
      <c r="I39484">
        <v>2692443</v>
      </c>
      <c r="J39484">
        <v>1264804</v>
      </c>
      <c r="K39484">
        <v>8.6661937474100004</v>
      </c>
      <c r="L39484">
        <v>47.52746724528</v>
      </c>
      <c r="M39484">
        <v>415</v>
      </c>
      <c r="N39484" s="2">
        <v>44953.586168981485</v>
      </c>
      <c r="O39484" s="2">
        <v>45390.407824074071</v>
      </c>
      <c r="P39484" t="s">
        <v>76580</v>
      </c>
      <c r="Q39484" t="s">
        <v>76581</v>
      </c>
      <c r="R39484" t="s">
        <v>6945</v>
      </c>
      <c r="S39484">
        <v>882</v>
      </c>
      <c r="T39484" t="s">
        <v>6946</v>
      </c>
      <c r="U39484" t="s">
        <v>6946</v>
      </c>
      <c r="V39484" t="s">
        <v>6946</v>
      </c>
      <c r="W39484" t="s">
        <v>6946</v>
      </c>
      <c r="X39484" t="s">
        <v>6947</v>
      </c>
      <c r="Y39484" t="s">
        <v>6947</v>
      </c>
      <c r="Z39484" t="s">
        <v>6947</v>
      </c>
      <c r="AA39484" t="s">
        <v>6947</v>
      </c>
    </row>
    <row r="39485" spans="1:27" x14ac:dyDescent="0.3">
      <c r="A39485" t="s">
        <v>76579</v>
      </c>
      <c r="B39485">
        <v>82123</v>
      </c>
      <c r="C39485">
        <v>85</v>
      </c>
      <c r="D39485">
        <v>8582123</v>
      </c>
      <c r="E39485">
        <v>1</v>
      </c>
      <c r="F39485" s="1">
        <v>45253</v>
      </c>
      <c r="G39485" s="1">
        <v>2958465</v>
      </c>
      <c r="H39485" t="s">
        <v>45</v>
      </c>
      <c r="N39485" s="2">
        <v>44397.517314814817</v>
      </c>
      <c r="O39485" s="2">
        <v>45390.407824074071</v>
      </c>
      <c r="P39485" t="s">
        <v>76580</v>
      </c>
      <c r="Q39485" t="s">
        <v>76581</v>
      </c>
      <c r="R39485" t="s">
        <v>6945</v>
      </c>
      <c r="S39485">
        <v>882</v>
      </c>
      <c r="T39485" t="s">
        <v>6946</v>
      </c>
      <c r="U39485" t="s">
        <v>6946</v>
      </c>
      <c r="V39485" t="s">
        <v>6946</v>
      </c>
      <c r="W39485" t="s">
        <v>6946</v>
      </c>
      <c r="X39485" t="s">
        <v>6947</v>
      </c>
      <c r="Y39485" t="s">
        <v>6947</v>
      </c>
      <c r="Z39485" t="s">
        <v>6947</v>
      </c>
      <c r="AA39485" t="s">
        <v>6947</v>
      </c>
    </row>
    <row r="39486" spans="1:27" x14ac:dyDescent="0.3">
      <c r="A39486" t="s">
        <v>76583</v>
      </c>
      <c r="B39486">
        <v>82132</v>
      </c>
      <c r="C39486">
        <v>85</v>
      </c>
      <c r="D39486">
        <v>8582132</v>
      </c>
      <c r="E39486">
        <v>2</v>
      </c>
      <c r="F39486" s="1">
        <v>45043</v>
      </c>
      <c r="G39486" s="1">
        <v>2958465</v>
      </c>
      <c r="H39486" t="s">
        <v>29</v>
      </c>
      <c r="I39486">
        <v>2758828</v>
      </c>
      <c r="J39486">
        <v>1172089</v>
      </c>
      <c r="K39486">
        <v>9.5148257920900008</v>
      </c>
      <c r="L39486">
        <v>46.681113451720002</v>
      </c>
      <c r="M39486">
        <v>1113</v>
      </c>
      <c r="N39486" s="2">
        <v>44760.633773148147</v>
      </c>
      <c r="O39486" s="2">
        <v>45390.407824074071</v>
      </c>
      <c r="P39486" t="s">
        <v>76584</v>
      </c>
      <c r="Q39486" t="s">
        <v>76585</v>
      </c>
      <c r="R39486" t="s">
        <v>570</v>
      </c>
      <c r="S39486">
        <v>801</v>
      </c>
      <c r="T39486" t="s">
        <v>571</v>
      </c>
      <c r="U39486" t="s">
        <v>571</v>
      </c>
      <c r="V39486" t="s">
        <v>571</v>
      </c>
      <c r="W39486" t="s">
        <v>571</v>
      </c>
      <c r="X39486" t="s">
        <v>572</v>
      </c>
      <c r="Y39486" t="s">
        <v>573</v>
      </c>
      <c r="Z39486" t="s">
        <v>574</v>
      </c>
      <c r="AA39486" t="s">
        <v>575</v>
      </c>
    </row>
    <row r="39487" spans="1:27" x14ac:dyDescent="0.3">
      <c r="A39487" t="s">
        <v>76586</v>
      </c>
      <c r="B39487">
        <v>82132</v>
      </c>
      <c r="C39487">
        <v>85</v>
      </c>
      <c r="D39487">
        <v>8582132</v>
      </c>
      <c r="E39487">
        <v>2</v>
      </c>
      <c r="F39487" s="1">
        <v>45043</v>
      </c>
      <c r="G39487" s="1">
        <v>2958465</v>
      </c>
      <c r="H39487" t="s">
        <v>29</v>
      </c>
      <c r="I39487">
        <v>2758804</v>
      </c>
      <c r="J39487">
        <v>1172114</v>
      </c>
      <c r="K39487">
        <v>9.5145208577799991</v>
      </c>
      <c r="L39487">
        <v>46.681343973659999</v>
      </c>
      <c r="M39487">
        <v>1121</v>
      </c>
      <c r="N39487" s="2">
        <v>44760.49800925926</v>
      </c>
      <c r="O39487" s="2">
        <v>45390.407824074071</v>
      </c>
      <c r="P39487" t="s">
        <v>76584</v>
      </c>
      <c r="Q39487" t="s">
        <v>76585</v>
      </c>
      <c r="R39487" t="s">
        <v>570</v>
      </c>
      <c r="S39487">
        <v>801</v>
      </c>
      <c r="T39487" t="s">
        <v>571</v>
      </c>
      <c r="U39487" t="s">
        <v>571</v>
      </c>
      <c r="V39487" t="s">
        <v>571</v>
      </c>
      <c r="W39487" t="s">
        <v>571</v>
      </c>
      <c r="X39487" t="s">
        <v>572</v>
      </c>
      <c r="Y39487" t="s">
        <v>573</v>
      </c>
      <c r="Z39487" t="s">
        <v>574</v>
      </c>
      <c r="AA39487" t="s">
        <v>575</v>
      </c>
    </row>
    <row r="39488" spans="1:27" x14ac:dyDescent="0.3">
      <c r="A39488" t="s">
        <v>76587</v>
      </c>
      <c r="B39488">
        <v>82120</v>
      </c>
      <c r="C39488">
        <v>85</v>
      </c>
      <c r="D39488">
        <v>8582120</v>
      </c>
      <c r="E39488">
        <v>7</v>
      </c>
      <c r="F39488" s="1">
        <v>45043</v>
      </c>
      <c r="G39488" s="1">
        <v>2958465</v>
      </c>
      <c r="H39488" t="s">
        <v>29</v>
      </c>
      <c r="I39488">
        <v>2665600</v>
      </c>
      <c r="J39488">
        <v>1199221</v>
      </c>
      <c r="K39488">
        <v>8.3002150698899992</v>
      </c>
      <c r="L39488">
        <v>46.940840410989999</v>
      </c>
      <c r="M39488">
        <v>687</v>
      </c>
      <c r="N39488" s="2">
        <v>44760.438958333332</v>
      </c>
      <c r="O39488" s="2">
        <v>45390.407824074071</v>
      </c>
      <c r="P39488" t="s">
        <v>76588</v>
      </c>
      <c r="Q39488" t="s">
        <v>76589</v>
      </c>
      <c r="R39488" t="s">
        <v>570</v>
      </c>
      <c r="S39488">
        <v>801</v>
      </c>
      <c r="T39488" t="s">
        <v>571</v>
      </c>
      <c r="U39488" t="s">
        <v>571</v>
      </c>
      <c r="V39488" t="s">
        <v>571</v>
      </c>
      <c r="W39488" t="s">
        <v>571</v>
      </c>
      <c r="X39488" t="s">
        <v>572</v>
      </c>
      <c r="Y39488" t="s">
        <v>573</v>
      </c>
      <c r="Z39488" t="s">
        <v>574</v>
      </c>
      <c r="AA39488" t="s">
        <v>575</v>
      </c>
    </row>
    <row r="39489" spans="1:27" x14ac:dyDescent="0.3">
      <c r="A39489" t="s">
        <v>76590</v>
      </c>
      <c r="B39489">
        <v>82120</v>
      </c>
      <c r="C39489">
        <v>85</v>
      </c>
      <c r="D39489">
        <v>8582120</v>
      </c>
      <c r="E39489">
        <v>7</v>
      </c>
      <c r="F39489" s="1">
        <v>45043</v>
      </c>
      <c r="G39489" s="1">
        <v>2958465</v>
      </c>
      <c r="H39489" t="s">
        <v>29</v>
      </c>
      <c r="I39489">
        <v>2665595</v>
      </c>
      <c r="J39489">
        <v>1199227</v>
      </c>
      <c r="K39489">
        <v>8.3001502706700006</v>
      </c>
      <c r="L39489">
        <v>46.940894872539999</v>
      </c>
      <c r="M39489">
        <v>687</v>
      </c>
      <c r="N39489" s="2">
        <v>44760.576168981483</v>
      </c>
      <c r="O39489" s="2">
        <v>45390.407824074071</v>
      </c>
      <c r="P39489" t="s">
        <v>76588</v>
      </c>
      <c r="Q39489" t="s">
        <v>76589</v>
      </c>
      <c r="R39489" t="s">
        <v>570</v>
      </c>
      <c r="S39489">
        <v>801</v>
      </c>
      <c r="T39489" t="s">
        <v>571</v>
      </c>
      <c r="U39489" t="s">
        <v>571</v>
      </c>
      <c r="V39489" t="s">
        <v>571</v>
      </c>
      <c r="W39489" t="s">
        <v>571</v>
      </c>
      <c r="X39489" t="s">
        <v>572</v>
      </c>
      <c r="Y39489" t="s">
        <v>573</v>
      </c>
      <c r="Z39489" t="s">
        <v>574</v>
      </c>
      <c r="AA39489" t="s">
        <v>575</v>
      </c>
    </row>
    <row r="39490" spans="1:27" x14ac:dyDescent="0.3">
      <c r="A39490" t="s">
        <v>76591</v>
      </c>
      <c r="B39490">
        <v>81890</v>
      </c>
      <c r="C39490">
        <v>85</v>
      </c>
      <c r="D39490">
        <v>8581890</v>
      </c>
      <c r="E39490">
        <v>6</v>
      </c>
      <c r="F39490" s="1">
        <v>45043</v>
      </c>
      <c r="G39490" s="1">
        <v>2958465</v>
      </c>
      <c r="H39490" t="s">
        <v>29</v>
      </c>
      <c r="I39490">
        <v>2592230</v>
      </c>
      <c r="J39490">
        <v>1246300</v>
      </c>
      <c r="K39490">
        <v>7.3357593910899999</v>
      </c>
      <c r="L39490">
        <v>47.36749367494</v>
      </c>
      <c r="M39490">
        <v>459</v>
      </c>
      <c r="N39490" s="2">
        <v>44760.43677083333</v>
      </c>
      <c r="O39490" s="2">
        <v>45390.407824074071</v>
      </c>
      <c r="P39490" t="s">
        <v>76592</v>
      </c>
      <c r="Q39490" t="s">
        <v>76593</v>
      </c>
      <c r="R39490" t="s">
        <v>570</v>
      </c>
      <c r="S39490">
        <v>801</v>
      </c>
      <c r="T39490" t="s">
        <v>571</v>
      </c>
      <c r="U39490" t="s">
        <v>571</v>
      </c>
      <c r="V39490" t="s">
        <v>571</v>
      </c>
      <c r="W39490" t="s">
        <v>571</v>
      </c>
      <c r="X39490" t="s">
        <v>572</v>
      </c>
      <c r="Y39490" t="s">
        <v>573</v>
      </c>
      <c r="Z39490" t="s">
        <v>574</v>
      </c>
      <c r="AA39490" t="s">
        <v>575</v>
      </c>
    </row>
    <row r="39491" spans="1:27" x14ac:dyDescent="0.3">
      <c r="A39491" t="s">
        <v>76594</v>
      </c>
      <c r="B39491">
        <v>82121</v>
      </c>
      <c r="C39491">
        <v>85</v>
      </c>
      <c r="D39491">
        <v>8582121</v>
      </c>
      <c r="E39491">
        <v>5</v>
      </c>
      <c r="F39491" s="1">
        <v>45043</v>
      </c>
      <c r="G39491" s="1">
        <v>2958465</v>
      </c>
      <c r="H39491" t="s">
        <v>29</v>
      </c>
      <c r="I39491">
        <v>2665466</v>
      </c>
      <c r="J39491">
        <v>1198704</v>
      </c>
      <c r="K39491">
        <v>8.2983808974500004</v>
      </c>
      <c r="L39491">
        <v>46.936203392769997</v>
      </c>
      <c r="M39491">
        <v>610</v>
      </c>
      <c r="N39491" s="2">
        <v>44760.575949074075</v>
      </c>
      <c r="O39491" s="2">
        <v>45390.407824074071</v>
      </c>
      <c r="P39491" t="s">
        <v>76595</v>
      </c>
      <c r="Q39491" t="s">
        <v>76596</v>
      </c>
      <c r="R39491" t="s">
        <v>570</v>
      </c>
      <c r="S39491">
        <v>801</v>
      </c>
      <c r="T39491" t="s">
        <v>571</v>
      </c>
      <c r="U39491" t="s">
        <v>571</v>
      </c>
      <c r="V39491" t="s">
        <v>571</v>
      </c>
      <c r="W39491" t="s">
        <v>571</v>
      </c>
      <c r="X39491" t="s">
        <v>572</v>
      </c>
      <c r="Y39491" t="s">
        <v>573</v>
      </c>
      <c r="Z39491" t="s">
        <v>574</v>
      </c>
      <c r="AA39491" t="s">
        <v>575</v>
      </c>
    </row>
    <row r="39492" spans="1:27" x14ac:dyDescent="0.3">
      <c r="A39492" t="s">
        <v>76597</v>
      </c>
      <c r="B39492">
        <v>82121</v>
      </c>
      <c r="C39492">
        <v>85</v>
      </c>
      <c r="D39492">
        <v>8582121</v>
      </c>
      <c r="E39492">
        <v>5</v>
      </c>
      <c r="F39492" s="1">
        <v>45043</v>
      </c>
      <c r="G39492" s="1">
        <v>2958465</v>
      </c>
      <c r="H39492" t="s">
        <v>29</v>
      </c>
      <c r="I39492">
        <v>2665468</v>
      </c>
      <c r="J39492">
        <v>1198710</v>
      </c>
      <c r="K39492">
        <v>8.2984080239299995</v>
      </c>
      <c r="L39492">
        <v>46.936257163649998</v>
      </c>
      <c r="M39492">
        <v>610</v>
      </c>
      <c r="N39492" s="2">
        <v>44760.438750000001</v>
      </c>
      <c r="O39492" s="2">
        <v>45390.407824074071</v>
      </c>
      <c r="P39492" t="s">
        <v>76595</v>
      </c>
      <c r="Q39492" t="s">
        <v>76596</v>
      </c>
      <c r="R39492" t="s">
        <v>570</v>
      </c>
      <c r="S39492">
        <v>801</v>
      </c>
      <c r="T39492" t="s">
        <v>571</v>
      </c>
      <c r="U39492" t="s">
        <v>571</v>
      </c>
      <c r="V39492" t="s">
        <v>571</v>
      </c>
      <c r="W39492" t="s">
        <v>571</v>
      </c>
      <c r="X39492" t="s">
        <v>572</v>
      </c>
      <c r="Y39492" t="s">
        <v>573</v>
      </c>
      <c r="Z39492" t="s">
        <v>574</v>
      </c>
      <c r="AA39492" t="s">
        <v>575</v>
      </c>
    </row>
    <row r="39493" spans="1:27" x14ac:dyDescent="0.3">
      <c r="A39493" t="s">
        <v>76598</v>
      </c>
      <c r="B39493">
        <v>82133</v>
      </c>
      <c r="C39493">
        <v>85</v>
      </c>
      <c r="D39493">
        <v>8582133</v>
      </c>
      <c r="E39493">
        <v>0</v>
      </c>
      <c r="F39493" s="1">
        <v>45043</v>
      </c>
      <c r="G39493" s="1">
        <v>2958465</v>
      </c>
      <c r="H39493" t="s">
        <v>29</v>
      </c>
      <c r="I39493">
        <v>2760003</v>
      </c>
      <c r="J39493">
        <v>1171857</v>
      </c>
      <c r="K39493">
        <v>9.5300972419400001</v>
      </c>
      <c r="L39493">
        <v>46.678746487840002</v>
      </c>
      <c r="M39493">
        <v>849</v>
      </c>
      <c r="N39493" s="2">
        <v>44760.497881944444</v>
      </c>
      <c r="O39493" s="2">
        <v>45390.407824074071</v>
      </c>
      <c r="P39493" t="s">
        <v>76599</v>
      </c>
      <c r="Q39493" t="s">
        <v>76600</v>
      </c>
      <c r="R39493" t="s">
        <v>570</v>
      </c>
      <c r="S39493">
        <v>801</v>
      </c>
      <c r="T39493" t="s">
        <v>571</v>
      </c>
      <c r="U39493" t="s">
        <v>571</v>
      </c>
      <c r="V39493" t="s">
        <v>571</v>
      </c>
      <c r="W39493" t="s">
        <v>571</v>
      </c>
      <c r="X39493" t="s">
        <v>572</v>
      </c>
      <c r="Y39493" t="s">
        <v>573</v>
      </c>
      <c r="Z39493" t="s">
        <v>574</v>
      </c>
      <c r="AA39493" t="s">
        <v>575</v>
      </c>
    </row>
    <row r="39494" spans="1:27" x14ac:dyDescent="0.3">
      <c r="A39494" t="s">
        <v>76601</v>
      </c>
      <c r="B39494">
        <v>82133</v>
      </c>
      <c r="C39494">
        <v>85</v>
      </c>
      <c r="D39494">
        <v>8582133</v>
      </c>
      <c r="E39494">
        <v>0</v>
      </c>
      <c r="F39494" s="1">
        <v>45043</v>
      </c>
      <c r="G39494" s="1">
        <v>2958465</v>
      </c>
      <c r="H39494" t="s">
        <v>29</v>
      </c>
      <c r="I39494">
        <v>2759992</v>
      </c>
      <c r="J39494">
        <v>1171871</v>
      </c>
      <c r="K39494">
        <v>9.5299584022299992</v>
      </c>
      <c r="L39494">
        <v>46.678875018059998</v>
      </c>
      <c r="M39494">
        <v>844</v>
      </c>
      <c r="N39494" s="2">
        <v>44760.633645833332</v>
      </c>
      <c r="O39494" s="2">
        <v>45390.407824074071</v>
      </c>
      <c r="P39494" t="s">
        <v>76599</v>
      </c>
      <c r="Q39494" t="s">
        <v>76600</v>
      </c>
      <c r="R39494" t="s">
        <v>570</v>
      </c>
      <c r="S39494">
        <v>801</v>
      </c>
      <c r="T39494" t="s">
        <v>571</v>
      </c>
      <c r="U39494" t="s">
        <v>571</v>
      </c>
      <c r="V39494" t="s">
        <v>571</v>
      </c>
      <c r="W39494" t="s">
        <v>571</v>
      </c>
      <c r="X39494" t="s">
        <v>572</v>
      </c>
      <c r="Y39494" t="s">
        <v>573</v>
      </c>
      <c r="Z39494" t="s">
        <v>574</v>
      </c>
      <c r="AA39494" t="s">
        <v>575</v>
      </c>
    </row>
    <row r="39495" spans="1:27" x14ac:dyDescent="0.3">
      <c r="A39495" t="s">
        <v>76602</v>
      </c>
      <c r="B39495">
        <v>82126</v>
      </c>
      <c r="C39495">
        <v>85</v>
      </c>
      <c r="D39495">
        <v>8582126</v>
      </c>
      <c r="E39495">
        <v>4</v>
      </c>
      <c r="F39495" s="1">
        <v>45043</v>
      </c>
      <c r="G39495" s="1">
        <v>2958465</v>
      </c>
      <c r="H39495" t="s">
        <v>29</v>
      </c>
      <c r="I39495">
        <v>2572789</v>
      </c>
      <c r="J39495">
        <v>1250923</v>
      </c>
      <c r="K39495">
        <v>7.0781038141100003</v>
      </c>
      <c r="L39495">
        <v>47.408554941079998</v>
      </c>
      <c r="M39495">
        <v>440</v>
      </c>
      <c r="N39495" s="2">
        <v>44760.612870370373</v>
      </c>
      <c r="O39495" s="2">
        <v>45390.407824074071</v>
      </c>
      <c r="P39495" t="s">
        <v>76603</v>
      </c>
      <c r="Q39495" t="s">
        <v>76604</v>
      </c>
      <c r="R39495" t="s">
        <v>570</v>
      </c>
      <c r="S39495">
        <v>801</v>
      </c>
      <c r="T39495" t="s">
        <v>571</v>
      </c>
      <c r="U39495" t="s">
        <v>571</v>
      </c>
      <c r="V39495" t="s">
        <v>571</v>
      </c>
      <c r="W39495" t="s">
        <v>571</v>
      </c>
      <c r="X39495" t="s">
        <v>572</v>
      </c>
      <c r="Y39495" t="s">
        <v>573</v>
      </c>
      <c r="Z39495" t="s">
        <v>574</v>
      </c>
      <c r="AA39495" t="s">
        <v>575</v>
      </c>
    </row>
    <row r="39496" spans="1:27" x14ac:dyDescent="0.3">
      <c r="A39496" t="s">
        <v>76605</v>
      </c>
      <c r="B39496">
        <v>82126</v>
      </c>
      <c r="C39496">
        <v>85</v>
      </c>
      <c r="D39496">
        <v>8582126</v>
      </c>
      <c r="E39496">
        <v>4</v>
      </c>
      <c r="F39496" s="1">
        <v>45043</v>
      </c>
      <c r="G39496" s="1">
        <v>2958465</v>
      </c>
      <c r="H39496" t="s">
        <v>29</v>
      </c>
      <c r="I39496">
        <v>2572775</v>
      </c>
      <c r="J39496">
        <v>1250950</v>
      </c>
      <c r="K39496">
        <v>7.0779166795800004</v>
      </c>
      <c r="L39496">
        <v>47.408797200210003</v>
      </c>
      <c r="M39496">
        <v>439</v>
      </c>
      <c r="N39496" s="2">
        <v>44760.474895833337</v>
      </c>
      <c r="O39496" s="2">
        <v>45390.407824074071</v>
      </c>
      <c r="P39496" t="s">
        <v>76603</v>
      </c>
      <c r="Q39496" t="s">
        <v>76604</v>
      </c>
      <c r="R39496" t="s">
        <v>570</v>
      </c>
      <c r="S39496">
        <v>801</v>
      </c>
      <c r="T39496" t="s">
        <v>571</v>
      </c>
      <c r="U39496" t="s">
        <v>571</v>
      </c>
      <c r="V39496" t="s">
        <v>571</v>
      </c>
      <c r="W39496" t="s">
        <v>571</v>
      </c>
      <c r="X39496" t="s">
        <v>572</v>
      </c>
      <c r="Y39496" t="s">
        <v>573</v>
      </c>
      <c r="Z39496" t="s">
        <v>574</v>
      </c>
      <c r="AA39496" t="s">
        <v>575</v>
      </c>
    </row>
    <row r="39497" spans="1:27" x14ac:dyDescent="0.3">
      <c r="A39497" t="s">
        <v>76606</v>
      </c>
      <c r="B39497">
        <v>82127</v>
      </c>
      <c r="C39497">
        <v>85</v>
      </c>
      <c r="D39497">
        <v>8582127</v>
      </c>
      <c r="E39497">
        <v>2</v>
      </c>
      <c r="F39497" s="1">
        <v>45043</v>
      </c>
      <c r="G39497" s="1">
        <v>2958465</v>
      </c>
      <c r="H39497" t="s">
        <v>29</v>
      </c>
      <c r="I39497">
        <v>2573101</v>
      </c>
      <c r="J39497">
        <v>1251747</v>
      </c>
      <c r="K39497">
        <v>7.0821876978200002</v>
      </c>
      <c r="L39497">
        <v>47.415978911629999</v>
      </c>
      <c r="M39497">
        <v>428</v>
      </c>
      <c r="N39497" s="2">
        <v>44760.613333333335</v>
      </c>
      <c r="O39497" s="2">
        <v>45390.407824074071</v>
      </c>
      <c r="P39497" t="s">
        <v>76607</v>
      </c>
      <c r="Q39497" t="s">
        <v>76608</v>
      </c>
      <c r="R39497" t="s">
        <v>570</v>
      </c>
      <c r="S39497">
        <v>801</v>
      </c>
      <c r="T39497" t="s">
        <v>571</v>
      </c>
      <c r="U39497" t="s">
        <v>571</v>
      </c>
      <c r="V39497" t="s">
        <v>571</v>
      </c>
      <c r="W39497" t="s">
        <v>571</v>
      </c>
      <c r="X39497" t="s">
        <v>572</v>
      </c>
      <c r="Y39497" t="s">
        <v>573</v>
      </c>
      <c r="Z39497" t="s">
        <v>574</v>
      </c>
      <c r="AA39497" t="s">
        <v>575</v>
      </c>
    </row>
    <row r="39498" spans="1:27" x14ac:dyDescent="0.3">
      <c r="A39498" t="s">
        <v>76609</v>
      </c>
      <c r="B39498">
        <v>82127</v>
      </c>
      <c r="C39498">
        <v>85</v>
      </c>
      <c r="D39498">
        <v>8582127</v>
      </c>
      <c r="E39498">
        <v>2</v>
      </c>
      <c r="F39498" s="1">
        <v>45402</v>
      </c>
      <c r="G39498" s="1">
        <v>2958465</v>
      </c>
      <c r="H39498" t="s">
        <v>29</v>
      </c>
      <c r="I39498">
        <v>2573153.4824600001</v>
      </c>
      <c r="J39498">
        <v>1251741.7283099999</v>
      </c>
      <c r="K39498">
        <v>7.0828834397099998</v>
      </c>
      <c r="L39498">
        <v>47.41593363698</v>
      </c>
      <c r="M39498">
        <v>430</v>
      </c>
      <c r="N39498" s="2">
        <v>45401.589814814812</v>
      </c>
      <c r="O39498" s="2">
        <v>45401.589814814812</v>
      </c>
      <c r="P39498" t="s">
        <v>76607</v>
      </c>
      <c r="Q39498" t="s">
        <v>76608</v>
      </c>
      <c r="R39498" t="s">
        <v>570</v>
      </c>
      <c r="S39498">
        <v>801</v>
      </c>
      <c r="T39498" t="s">
        <v>571</v>
      </c>
      <c r="U39498" t="s">
        <v>571</v>
      </c>
      <c r="V39498" t="s">
        <v>571</v>
      </c>
      <c r="W39498" t="s">
        <v>571</v>
      </c>
      <c r="X39498" t="s">
        <v>572</v>
      </c>
      <c r="Y39498" t="s">
        <v>573</v>
      </c>
      <c r="Z39498" t="s">
        <v>574</v>
      </c>
      <c r="AA39498" t="s">
        <v>575</v>
      </c>
    </row>
    <row r="39499" spans="1:27" x14ac:dyDescent="0.3">
      <c r="A39499" t="s">
        <v>76610</v>
      </c>
      <c r="B39499">
        <v>81901</v>
      </c>
      <c r="C39499">
        <v>85</v>
      </c>
      <c r="D39499">
        <v>8581901</v>
      </c>
      <c r="E39499">
        <v>1</v>
      </c>
      <c r="F39499" s="1">
        <v>45043</v>
      </c>
      <c r="G39499" s="1">
        <v>2958465</v>
      </c>
      <c r="H39499" t="s">
        <v>29</v>
      </c>
      <c r="I39499">
        <v>2762143</v>
      </c>
      <c r="J39499">
        <v>1180656</v>
      </c>
      <c r="K39499">
        <v>9.5611677437800004</v>
      </c>
      <c r="L39499">
        <v>46.757352168719997</v>
      </c>
      <c r="M39499">
        <v>1519</v>
      </c>
      <c r="N39499" s="2">
        <v>44760.609664351854</v>
      </c>
      <c r="O39499" s="2">
        <v>45390.407824074071</v>
      </c>
      <c r="P39499" t="s">
        <v>76611</v>
      </c>
      <c r="Q39499" t="s">
        <v>76612</v>
      </c>
      <c r="R39499" t="s">
        <v>570</v>
      </c>
      <c r="S39499">
        <v>801</v>
      </c>
      <c r="T39499" t="s">
        <v>571</v>
      </c>
      <c r="U39499" t="s">
        <v>571</v>
      </c>
      <c r="V39499" t="s">
        <v>571</v>
      </c>
      <c r="W39499" t="s">
        <v>571</v>
      </c>
      <c r="X39499" t="s">
        <v>572</v>
      </c>
      <c r="Y39499" t="s">
        <v>573</v>
      </c>
      <c r="Z39499" t="s">
        <v>574</v>
      </c>
      <c r="AA39499" t="s">
        <v>575</v>
      </c>
    </row>
    <row r="39500" spans="1:27" x14ac:dyDescent="0.3">
      <c r="A39500" t="s">
        <v>76613</v>
      </c>
      <c r="B39500">
        <v>81901</v>
      </c>
      <c r="C39500">
        <v>85</v>
      </c>
      <c r="D39500">
        <v>8581901</v>
      </c>
      <c r="E39500">
        <v>1</v>
      </c>
      <c r="F39500" s="1">
        <v>45043</v>
      </c>
      <c r="G39500" s="1">
        <v>2958465</v>
      </c>
      <c r="H39500" t="s">
        <v>29</v>
      </c>
      <c r="I39500">
        <v>2762138</v>
      </c>
      <c r="J39500">
        <v>1180641</v>
      </c>
      <c r="K39500">
        <v>9.5610970117500003</v>
      </c>
      <c r="L39500">
        <v>46.757218503319997</v>
      </c>
      <c r="M39500">
        <v>1519</v>
      </c>
      <c r="N39500" s="2">
        <v>44760.471550925926</v>
      </c>
      <c r="O39500" s="2">
        <v>45390.407824074071</v>
      </c>
      <c r="P39500" t="s">
        <v>76611</v>
      </c>
      <c r="Q39500" t="s">
        <v>76612</v>
      </c>
      <c r="R39500" t="s">
        <v>570</v>
      </c>
      <c r="S39500">
        <v>801</v>
      </c>
      <c r="T39500" t="s">
        <v>571</v>
      </c>
      <c r="U39500" t="s">
        <v>571</v>
      </c>
      <c r="V39500" t="s">
        <v>571</v>
      </c>
      <c r="W39500" t="s">
        <v>571</v>
      </c>
      <c r="X39500" t="s">
        <v>572</v>
      </c>
      <c r="Y39500" t="s">
        <v>573</v>
      </c>
      <c r="Z39500" t="s">
        <v>574</v>
      </c>
      <c r="AA39500" t="s">
        <v>575</v>
      </c>
    </row>
    <row r="39501" spans="1:27" x14ac:dyDescent="0.3">
      <c r="A39501" t="s">
        <v>76614</v>
      </c>
      <c r="B39501">
        <v>81888</v>
      </c>
      <c r="C39501">
        <v>85</v>
      </c>
      <c r="D39501">
        <v>8581888</v>
      </c>
      <c r="E39501">
        <v>0</v>
      </c>
      <c r="F39501" s="1">
        <v>45043</v>
      </c>
      <c r="G39501" s="1">
        <v>2958465</v>
      </c>
      <c r="H39501" t="s">
        <v>29</v>
      </c>
      <c r="I39501">
        <v>2592760</v>
      </c>
      <c r="J39501">
        <v>1245763</v>
      </c>
      <c r="K39501">
        <v>7.3427847321800002</v>
      </c>
      <c r="L39501">
        <v>47.36266984705</v>
      </c>
      <c r="M39501">
        <v>418</v>
      </c>
      <c r="N39501" s="2">
        <v>44760.436562499999</v>
      </c>
      <c r="O39501" s="2">
        <v>45390.407824074071</v>
      </c>
      <c r="P39501" t="s">
        <v>76615</v>
      </c>
      <c r="Q39501" t="s">
        <v>76616</v>
      </c>
      <c r="R39501" t="s">
        <v>570</v>
      </c>
      <c r="S39501">
        <v>801</v>
      </c>
      <c r="T39501" t="s">
        <v>571</v>
      </c>
      <c r="U39501" t="s">
        <v>571</v>
      </c>
      <c r="V39501" t="s">
        <v>571</v>
      </c>
      <c r="W39501" t="s">
        <v>571</v>
      </c>
      <c r="X39501" t="s">
        <v>572</v>
      </c>
      <c r="Y39501" t="s">
        <v>573</v>
      </c>
      <c r="Z39501" t="s">
        <v>574</v>
      </c>
      <c r="AA39501" t="s">
        <v>575</v>
      </c>
    </row>
    <row r="39502" spans="1:27" x14ac:dyDescent="0.3">
      <c r="A39502" t="s">
        <v>76617</v>
      </c>
      <c r="B39502">
        <v>81888</v>
      </c>
      <c r="C39502">
        <v>85</v>
      </c>
      <c r="D39502">
        <v>8581888</v>
      </c>
      <c r="E39502">
        <v>0</v>
      </c>
      <c r="F39502" s="1">
        <v>45043</v>
      </c>
      <c r="G39502" s="1">
        <v>2958465</v>
      </c>
      <c r="H39502" t="s">
        <v>29</v>
      </c>
      <c r="I39502">
        <v>2592754</v>
      </c>
      <c r="J39502">
        <v>1245750</v>
      </c>
      <c r="K39502">
        <v>7.3427055192499999</v>
      </c>
      <c r="L39502">
        <v>47.362552854679997</v>
      </c>
      <c r="M39502">
        <v>416</v>
      </c>
      <c r="N39502" s="2">
        <v>44760.573807870373</v>
      </c>
      <c r="O39502" s="2">
        <v>45390.407824074071</v>
      </c>
      <c r="P39502" t="s">
        <v>76615</v>
      </c>
      <c r="Q39502" t="s">
        <v>76616</v>
      </c>
      <c r="R39502" t="s">
        <v>570</v>
      </c>
      <c r="S39502">
        <v>801</v>
      </c>
      <c r="T39502" t="s">
        <v>571</v>
      </c>
      <c r="U39502" t="s">
        <v>571</v>
      </c>
      <c r="V39502" t="s">
        <v>571</v>
      </c>
      <c r="W39502" t="s">
        <v>571</v>
      </c>
      <c r="X39502" t="s">
        <v>572</v>
      </c>
      <c r="Y39502" t="s">
        <v>573</v>
      </c>
      <c r="Z39502" t="s">
        <v>574</v>
      </c>
      <c r="AA39502" t="s">
        <v>575</v>
      </c>
    </row>
    <row r="39503" spans="1:27" x14ac:dyDescent="0.3">
      <c r="A39503" t="s">
        <v>76618</v>
      </c>
      <c r="B39503">
        <v>82124</v>
      </c>
      <c r="C39503">
        <v>85</v>
      </c>
      <c r="D39503">
        <v>8582124</v>
      </c>
      <c r="E39503">
        <v>9</v>
      </c>
      <c r="F39503" s="1">
        <v>45043</v>
      </c>
      <c r="G39503" s="1">
        <v>2958465</v>
      </c>
      <c r="H39503" t="s">
        <v>29</v>
      </c>
      <c r="I39503">
        <v>2571957</v>
      </c>
      <c r="J39503">
        <v>1252060</v>
      </c>
      <c r="K39503">
        <v>7.06700916494</v>
      </c>
      <c r="L39503">
        <v>47.418746145429999</v>
      </c>
      <c r="M39503">
        <v>473</v>
      </c>
      <c r="N39503" s="2">
        <v>44760.612974537034</v>
      </c>
      <c r="O39503" s="2">
        <v>45390.407824074071</v>
      </c>
      <c r="P39503" t="s">
        <v>76619</v>
      </c>
      <c r="Q39503" t="s">
        <v>76620</v>
      </c>
      <c r="R39503" t="s">
        <v>570</v>
      </c>
      <c r="S39503">
        <v>801</v>
      </c>
      <c r="T39503" t="s">
        <v>571</v>
      </c>
      <c r="U39503" t="s">
        <v>571</v>
      </c>
      <c r="V39503" t="s">
        <v>571</v>
      </c>
      <c r="W39503" t="s">
        <v>571</v>
      </c>
      <c r="X39503" t="s">
        <v>572</v>
      </c>
      <c r="Y39503" t="s">
        <v>573</v>
      </c>
      <c r="Z39503" t="s">
        <v>574</v>
      </c>
      <c r="AA39503" t="s">
        <v>575</v>
      </c>
    </row>
    <row r="39504" spans="1:27" x14ac:dyDescent="0.3">
      <c r="A39504" t="s">
        <v>76621</v>
      </c>
      <c r="B39504">
        <v>82124</v>
      </c>
      <c r="C39504">
        <v>85</v>
      </c>
      <c r="D39504">
        <v>8582124</v>
      </c>
      <c r="E39504">
        <v>9</v>
      </c>
      <c r="F39504" s="1">
        <v>45043</v>
      </c>
      <c r="G39504" s="1">
        <v>2958465</v>
      </c>
      <c r="H39504" t="s">
        <v>29</v>
      </c>
      <c r="I39504">
        <v>2571959</v>
      </c>
      <c r="J39504">
        <v>1252060</v>
      </c>
      <c r="K39504">
        <v>7.0670356677599999</v>
      </c>
      <c r="L39504">
        <v>47.418746230910003</v>
      </c>
      <c r="M39504">
        <v>473</v>
      </c>
      <c r="N39504" s="2">
        <v>44760.474999999999</v>
      </c>
      <c r="O39504" s="2">
        <v>45390.407824074071</v>
      </c>
      <c r="P39504" t="s">
        <v>76619</v>
      </c>
      <c r="Q39504" t="s">
        <v>76620</v>
      </c>
      <c r="R39504" t="s">
        <v>570</v>
      </c>
      <c r="S39504">
        <v>801</v>
      </c>
      <c r="T39504" t="s">
        <v>571</v>
      </c>
      <c r="U39504" t="s">
        <v>571</v>
      </c>
      <c r="V39504" t="s">
        <v>571</v>
      </c>
      <c r="W39504" t="s">
        <v>571</v>
      </c>
      <c r="X39504" t="s">
        <v>572</v>
      </c>
      <c r="Y39504" t="s">
        <v>573</v>
      </c>
      <c r="Z39504" t="s">
        <v>574</v>
      </c>
      <c r="AA39504" t="s">
        <v>575</v>
      </c>
    </row>
    <row r="39505" spans="1:27" x14ac:dyDescent="0.3">
      <c r="A39505" t="s">
        <v>76622</v>
      </c>
      <c r="B39505">
        <v>81894</v>
      </c>
      <c r="C39505">
        <v>85</v>
      </c>
      <c r="D39505">
        <v>8581894</v>
      </c>
      <c r="E39505">
        <v>8</v>
      </c>
      <c r="F39505" s="1">
        <v>45043</v>
      </c>
      <c r="G39505" s="1">
        <v>2958465</v>
      </c>
      <c r="H39505" t="s">
        <v>29</v>
      </c>
      <c r="I39505">
        <v>2710924</v>
      </c>
      <c r="J39505">
        <v>1115303</v>
      </c>
      <c r="K39505">
        <v>8.8752086394000003</v>
      </c>
      <c r="L39505">
        <v>46.180059694320001</v>
      </c>
      <c r="M39505">
        <v>226</v>
      </c>
      <c r="N39505" s="2">
        <v>44760.444953703707</v>
      </c>
      <c r="O39505" s="2">
        <v>45390.407824074071</v>
      </c>
      <c r="P39505" t="s">
        <v>76623</v>
      </c>
      <c r="Q39505" t="s">
        <v>76624</v>
      </c>
      <c r="R39505" t="s">
        <v>570</v>
      </c>
      <c r="S39505">
        <v>801</v>
      </c>
      <c r="T39505" t="s">
        <v>571</v>
      </c>
      <c r="U39505" t="s">
        <v>571</v>
      </c>
      <c r="V39505" t="s">
        <v>571</v>
      </c>
      <c r="W39505" t="s">
        <v>571</v>
      </c>
      <c r="X39505" t="s">
        <v>572</v>
      </c>
      <c r="Y39505" t="s">
        <v>573</v>
      </c>
      <c r="Z39505" t="s">
        <v>574</v>
      </c>
      <c r="AA39505" t="s">
        <v>575</v>
      </c>
    </row>
    <row r="39506" spans="1:27" x14ac:dyDescent="0.3">
      <c r="A39506" t="s">
        <v>76625</v>
      </c>
      <c r="B39506">
        <v>81894</v>
      </c>
      <c r="C39506">
        <v>85</v>
      </c>
      <c r="D39506">
        <v>8581894</v>
      </c>
      <c r="E39506">
        <v>8</v>
      </c>
      <c r="F39506" s="1">
        <v>45043</v>
      </c>
      <c r="G39506" s="1">
        <v>2958465</v>
      </c>
      <c r="H39506" t="s">
        <v>29</v>
      </c>
      <c r="I39506">
        <v>2710931</v>
      </c>
      <c r="J39506">
        <v>1115311</v>
      </c>
      <c r="K39506">
        <v>8.8753011725400004</v>
      </c>
      <c r="L39506">
        <v>46.180130493969997</v>
      </c>
      <c r="M39506">
        <v>226</v>
      </c>
      <c r="N39506" s="2">
        <v>44760.584409722222</v>
      </c>
      <c r="O39506" s="2">
        <v>45390.407824074071</v>
      </c>
      <c r="P39506" t="s">
        <v>76623</v>
      </c>
      <c r="Q39506" t="s">
        <v>76624</v>
      </c>
      <c r="R39506" t="s">
        <v>570</v>
      </c>
      <c r="S39506">
        <v>801</v>
      </c>
      <c r="T39506" t="s">
        <v>571</v>
      </c>
      <c r="U39506" t="s">
        <v>571</v>
      </c>
      <c r="V39506" t="s">
        <v>571</v>
      </c>
      <c r="W39506" t="s">
        <v>571</v>
      </c>
      <c r="X39506" t="s">
        <v>572</v>
      </c>
      <c r="Y39506" t="s">
        <v>573</v>
      </c>
      <c r="Z39506" t="s">
        <v>574</v>
      </c>
      <c r="AA39506" t="s">
        <v>575</v>
      </c>
    </row>
    <row r="39507" spans="1:27" x14ac:dyDescent="0.3">
      <c r="A39507" t="s">
        <v>76626</v>
      </c>
      <c r="B39507">
        <v>81907</v>
      </c>
      <c r="C39507">
        <v>85</v>
      </c>
      <c r="D39507">
        <v>8581907</v>
      </c>
      <c r="E39507">
        <v>8</v>
      </c>
      <c r="F39507" s="1">
        <v>45043</v>
      </c>
      <c r="G39507" s="1">
        <v>2958465</v>
      </c>
      <c r="H39507" t="s">
        <v>29</v>
      </c>
      <c r="I39507">
        <v>2660688</v>
      </c>
      <c r="J39507">
        <v>1264210</v>
      </c>
      <c r="K39507">
        <v>8.2444684066399994</v>
      </c>
      <c r="L39507">
        <v>47.525825387300003</v>
      </c>
      <c r="M39507">
        <v>358</v>
      </c>
      <c r="N39507" s="2">
        <v>44760.533692129633</v>
      </c>
      <c r="O39507" s="2">
        <v>45390.407824074071</v>
      </c>
      <c r="P39507" t="s">
        <v>76627</v>
      </c>
      <c r="Q39507" t="s">
        <v>76628</v>
      </c>
      <c r="R39507" t="s">
        <v>570</v>
      </c>
      <c r="S39507">
        <v>801</v>
      </c>
      <c r="T39507" t="s">
        <v>571</v>
      </c>
      <c r="U39507" t="s">
        <v>571</v>
      </c>
      <c r="V39507" t="s">
        <v>571</v>
      </c>
      <c r="W39507" t="s">
        <v>571</v>
      </c>
      <c r="X39507" t="s">
        <v>572</v>
      </c>
      <c r="Y39507" t="s">
        <v>573</v>
      </c>
      <c r="Z39507" t="s">
        <v>574</v>
      </c>
      <c r="AA39507" t="s">
        <v>575</v>
      </c>
    </row>
    <row r="39508" spans="1:27" x14ac:dyDescent="0.3">
      <c r="A39508" t="s">
        <v>76629</v>
      </c>
      <c r="B39508">
        <v>81907</v>
      </c>
      <c r="C39508">
        <v>85</v>
      </c>
      <c r="D39508">
        <v>8581907</v>
      </c>
      <c r="E39508">
        <v>8</v>
      </c>
      <c r="F39508" s="1">
        <v>45043</v>
      </c>
      <c r="G39508" s="1">
        <v>2958465</v>
      </c>
      <c r="H39508" t="s">
        <v>29</v>
      </c>
      <c r="I39508">
        <v>2660692</v>
      </c>
      <c r="J39508">
        <v>1264220</v>
      </c>
      <c r="K39508">
        <v>8.2445228801900008</v>
      </c>
      <c r="L39508">
        <v>47.525914951350003</v>
      </c>
      <c r="M39508">
        <v>358</v>
      </c>
      <c r="N39508" s="2">
        <v>44760.665810185186</v>
      </c>
      <c r="O39508" s="2">
        <v>45390.407824074071</v>
      </c>
      <c r="P39508" t="s">
        <v>76627</v>
      </c>
      <c r="Q39508" t="s">
        <v>76628</v>
      </c>
      <c r="R39508" t="s">
        <v>570</v>
      </c>
      <c r="S39508">
        <v>801</v>
      </c>
      <c r="T39508" t="s">
        <v>571</v>
      </c>
      <c r="U39508" t="s">
        <v>571</v>
      </c>
      <c r="V39508" t="s">
        <v>571</v>
      </c>
      <c r="W39508" t="s">
        <v>571</v>
      </c>
      <c r="X39508" t="s">
        <v>572</v>
      </c>
      <c r="Y39508" t="s">
        <v>573</v>
      </c>
      <c r="Z39508" t="s">
        <v>574</v>
      </c>
      <c r="AA39508" t="s">
        <v>575</v>
      </c>
    </row>
    <row r="39509" spans="1:27" x14ac:dyDescent="0.3">
      <c r="A39509" t="s">
        <v>76630</v>
      </c>
      <c r="B39509">
        <v>82136</v>
      </c>
      <c r="C39509">
        <v>85</v>
      </c>
      <c r="D39509">
        <v>8582136</v>
      </c>
      <c r="E39509">
        <v>3</v>
      </c>
      <c r="F39509" s="1">
        <v>45301</v>
      </c>
      <c r="G39509" s="1">
        <v>2958465</v>
      </c>
      <c r="H39509" t="s">
        <v>29</v>
      </c>
      <c r="I39509">
        <v>2506591.00049</v>
      </c>
      <c r="J39509">
        <v>1146206.0011499999</v>
      </c>
      <c r="K39509">
        <v>6.2226670329999996</v>
      </c>
      <c r="L39509">
        <v>46.460655452520001</v>
      </c>
      <c r="M39509">
        <v>749</v>
      </c>
      <c r="N39509" s="2">
        <v>44760.554594907408</v>
      </c>
      <c r="O39509" s="2">
        <v>45390.407824074071</v>
      </c>
      <c r="P39509" t="s">
        <v>76631</v>
      </c>
      <c r="Q39509" t="s">
        <v>76632</v>
      </c>
      <c r="R39509" t="s">
        <v>570</v>
      </c>
      <c r="S39509">
        <v>801</v>
      </c>
      <c r="T39509" t="s">
        <v>571</v>
      </c>
      <c r="U39509" t="s">
        <v>571</v>
      </c>
      <c r="V39509" t="s">
        <v>571</v>
      </c>
      <c r="W39509" t="s">
        <v>571</v>
      </c>
      <c r="X39509" t="s">
        <v>572</v>
      </c>
      <c r="Y39509" t="s">
        <v>573</v>
      </c>
      <c r="Z39509" t="s">
        <v>574</v>
      </c>
      <c r="AA39509" t="s">
        <v>575</v>
      </c>
    </row>
    <row r="39510" spans="1:27" x14ac:dyDescent="0.3">
      <c r="A39510" t="s">
        <v>76633</v>
      </c>
      <c r="B39510">
        <v>82136</v>
      </c>
      <c r="C39510">
        <v>85</v>
      </c>
      <c r="D39510">
        <v>8582136</v>
      </c>
      <c r="E39510">
        <v>3</v>
      </c>
      <c r="F39510" s="1">
        <v>45301</v>
      </c>
      <c r="G39510" s="1">
        <v>2958465</v>
      </c>
      <c r="H39510" t="s">
        <v>29</v>
      </c>
      <c r="I39510">
        <v>2506598.00049</v>
      </c>
      <c r="J39510">
        <v>1146214.0011499999</v>
      </c>
      <c r="K39510">
        <v>6.2227565264300004</v>
      </c>
      <c r="L39510">
        <v>46.460728386120003</v>
      </c>
      <c r="M39510">
        <v>752</v>
      </c>
      <c r="N39510" s="2">
        <v>44760.418865740743</v>
      </c>
      <c r="O39510" s="2">
        <v>45390.407824074071</v>
      </c>
      <c r="P39510" t="s">
        <v>76631</v>
      </c>
      <c r="Q39510" t="s">
        <v>76632</v>
      </c>
      <c r="R39510" t="s">
        <v>570</v>
      </c>
      <c r="S39510">
        <v>801</v>
      </c>
      <c r="T39510" t="s">
        <v>571</v>
      </c>
      <c r="U39510" t="s">
        <v>571</v>
      </c>
      <c r="V39510" t="s">
        <v>571</v>
      </c>
      <c r="W39510" t="s">
        <v>571</v>
      </c>
      <c r="X39510" t="s">
        <v>572</v>
      </c>
      <c r="Y39510" t="s">
        <v>573</v>
      </c>
      <c r="Z39510" t="s">
        <v>574</v>
      </c>
      <c r="AA39510" t="s">
        <v>575</v>
      </c>
    </row>
    <row r="39511" spans="1:27" x14ac:dyDescent="0.3">
      <c r="A39511" t="s">
        <v>76634</v>
      </c>
      <c r="B39511">
        <v>81904</v>
      </c>
      <c r="C39511">
        <v>85</v>
      </c>
      <c r="D39511">
        <v>8581904</v>
      </c>
      <c r="E39511">
        <v>5</v>
      </c>
      <c r="F39511" s="1">
        <v>45043</v>
      </c>
      <c r="G39511" s="1">
        <v>2958465</v>
      </c>
      <c r="H39511" t="s">
        <v>29</v>
      </c>
      <c r="I39511">
        <v>2609566</v>
      </c>
      <c r="J39511">
        <v>1197292</v>
      </c>
      <c r="K39511">
        <v>7.5642358873899997</v>
      </c>
      <c r="L39511">
        <v>46.926655913269997</v>
      </c>
      <c r="M39511">
        <v>584</v>
      </c>
      <c r="N39511" s="2">
        <v>44760.517094907409</v>
      </c>
      <c r="O39511" s="2">
        <v>45390.407824074071</v>
      </c>
      <c r="P39511" t="s">
        <v>76635</v>
      </c>
      <c r="Q39511" t="s">
        <v>76636</v>
      </c>
      <c r="R39511" t="s">
        <v>570</v>
      </c>
      <c r="S39511">
        <v>801</v>
      </c>
      <c r="T39511" t="s">
        <v>571</v>
      </c>
      <c r="U39511" t="s">
        <v>571</v>
      </c>
      <c r="V39511" t="s">
        <v>571</v>
      </c>
      <c r="W39511" t="s">
        <v>571</v>
      </c>
      <c r="X39511" t="s">
        <v>572</v>
      </c>
      <c r="Y39511" t="s">
        <v>573</v>
      </c>
      <c r="Z39511" t="s">
        <v>574</v>
      </c>
      <c r="AA39511" t="s">
        <v>575</v>
      </c>
    </row>
    <row r="39512" spans="1:27" x14ac:dyDescent="0.3">
      <c r="A39512" t="s">
        <v>76637</v>
      </c>
      <c r="B39512">
        <v>81904</v>
      </c>
      <c r="C39512">
        <v>85</v>
      </c>
      <c r="D39512">
        <v>8581904</v>
      </c>
      <c r="E39512">
        <v>5</v>
      </c>
      <c r="F39512" s="1">
        <v>45043</v>
      </c>
      <c r="G39512" s="1">
        <v>2958465</v>
      </c>
      <c r="H39512" t="s">
        <v>29</v>
      </c>
      <c r="I39512">
        <v>2609574</v>
      </c>
      <c r="J39512">
        <v>1197361</v>
      </c>
      <c r="K39512">
        <v>7.5643423700800003</v>
      </c>
      <c r="L39512">
        <v>46.927276467440002</v>
      </c>
      <c r="M39512">
        <v>584</v>
      </c>
      <c r="N39512" s="2">
        <v>44760.651562500003</v>
      </c>
      <c r="O39512" s="2">
        <v>45390.407824074071</v>
      </c>
      <c r="P39512" t="s">
        <v>76635</v>
      </c>
      <c r="Q39512" t="s">
        <v>76636</v>
      </c>
      <c r="R39512" t="s">
        <v>570</v>
      </c>
      <c r="S39512">
        <v>801</v>
      </c>
      <c r="T39512" t="s">
        <v>571</v>
      </c>
      <c r="U39512" t="s">
        <v>571</v>
      </c>
      <c r="V39512" t="s">
        <v>571</v>
      </c>
      <c r="W39512" t="s">
        <v>571</v>
      </c>
      <c r="X39512" t="s">
        <v>572</v>
      </c>
      <c r="Y39512" t="s">
        <v>573</v>
      </c>
      <c r="Z39512" t="s">
        <v>574</v>
      </c>
      <c r="AA39512" t="s">
        <v>575</v>
      </c>
    </row>
    <row r="39513" spans="1:27" x14ac:dyDescent="0.3">
      <c r="A39513" t="s">
        <v>76638</v>
      </c>
      <c r="B39513">
        <v>81895</v>
      </c>
      <c r="C39513">
        <v>85</v>
      </c>
      <c r="D39513">
        <v>8581895</v>
      </c>
      <c r="E39513">
        <v>5</v>
      </c>
      <c r="F39513" s="1">
        <v>45043</v>
      </c>
      <c r="G39513" s="1">
        <v>2958465</v>
      </c>
      <c r="H39513" t="s">
        <v>29</v>
      </c>
      <c r="I39513">
        <v>2574156</v>
      </c>
      <c r="J39513">
        <v>1206183</v>
      </c>
      <c r="K39513">
        <v>7.0987916386399998</v>
      </c>
      <c r="L39513">
        <v>47.006192990999999</v>
      </c>
      <c r="M39513">
        <v>472</v>
      </c>
      <c r="N39513" s="2">
        <v>44760.537511574075</v>
      </c>
      <c r="O39513" s="2">
        <v>45390.407824074071</v>
      </c>
      <c r="P39513" t="s">
        <v>76639</v>
      </c>
      <c r="Q39513" t="s">
        <v>76640</v>
      </c>
      <c r="R39513" t="s">
        <v>570</v>
      </c>
      <c r="S39513">
        <v>801</v>
      </c>
      <c r="T39513" t="s">
        <v>571</v>
      </c>
      <c r="U39513" t="s">
        <v>571</v>
      </c>
      <c r="V39513" t="s">
        <v>571</v>
      </c>
      <c r="W39513" t="s">
        <v>571</v>
      </c>
      <c r="X39513" t="s">
        <v>572</v>
      </c>
      <c r="Y39513" t="s">
        <v>573</v>
      </c>
      <c r="Z39513" t="s">
        <v>574</v>
      </c>
      <c r="AA39513" t="s">
        <v>575</v>
      </c>
    </row>
    <row r="39514" spans="1:27" x14ac:dyDescent="0.3">
      <c r="A39514" t="s">
        <v>76641</v>
      </c>
      <c r="B39514">
        <v>81895</v>
      </c>
      <c r="C39514">
        <v>85</v>
      </c>
      <c r="D39514">
        <v>8581895</v>
      </c>
      <c r="E39514">
        <v>5</v>
      </c>
      <c r="F39514" s="1">
        <v>45043</v>
      </c>
      <c r="G39514" s="1">
        <v>2958465</v>
      </c>
      <c r="H39514" t="s">
        <v>29</v>
      </c>
      <c r="I39514">
        <v>2574179</v>
      </c>
      <c r="J39514">
        <v>1206167</v>
      </c>
      <c r="K39514">
        <v>7.0990949907000003</v>
      </c>
      <c r="L39514">
        <v>47.006049969940001</v>
      </c>
      <c r="M39514">
        <v>472</v>
      </c>
      <c r="N39514" s="2">
        <v>44760.669224537036</v>
      </c>
      <c r="O39514" s="2">
        <v>45390.407824074071</v>
      </c>
      <c r="P39514" t="s">
        <v>76639</v>
      </c>
      <c r="Q39514" t="s">
        <v>76640</v>
      </c>
      <c r="R39514" t="s">
        <v>570</v>
      </c>
      <c r="S39514">
        <v>801</v>
      </c>
      <c r="T39514" t="s">
        <v>571</v>
      </c>
      <c r="U39514" t="s">
        <v>571</v>
      </c>
      <c r="V39514" t="s">
        <v>571</v>
      </c>
      <c r="W39514" t="s">
        <v>571</v>
      </c>
      <c r="X39514" t="s">
        <v>572</v>
      </c>
      <c r="Y39514" t="s">
        <v>573</v>
      </c>
      <c r="Z39514" t="s">
        <v>574</v>
      </c>
      <c r="AA39514" t="s">
        <v>575</v>
      </c>
    </row>
    <row r="39515" spans="1:27" x14ac:dyDescent="0.3">
      <c r="A39515" t="s">
        <v>76642</v>
      </c>
      <c r="B39515">
        <v>82137</v>
      </c>
      <c r="C39515">
        <v>85</v>
      </c>
      <c r="D39515">
        <v>8582137</v>
      </c>
      <c r="E39515">
        <v>1</v>
      </c>
      <c r="F39515" s="1">
        <v>45043</v>
      </c>
      <c r="G39515" s="1">
        <v>2958465</v>
      </c>
      <c r="H39515" t="s">
        <v>29</v>
      </c>
      <c r="I39515">
        <v>2507308</v>
      </c>
      <c r="J39515">
        <v>1146800</v>
      </c>
      <c r="K39515">
        <v>6.2318801740399996</v>
      </c>
      <c r="L39515">
        <v>46.466097940429997</v>
      </c>
      <c r="M39515">
        <v>768</v>
      </c>
      <c r="N39515" s="2">
        <v>44760.681967592594</v>
      </c>
      <c r="O39515" s="2">
        <v>45390.407824074071</v>
      </c>
      <c r="P39515" t="s">
        <v>76643</v>
      </c>
      <c r="Q39515" t="s">
        <v>76644</v>
      </c>
      <c r="R39515" t="s">
        <v>570</v>
      </c>
      <c r="S39515">
        <v>801</v>
      </c>
      <c r="T39515" t="s">
        <v>571</v>
      </c>
      <c r="U39515" t="s">
        <v>571</v>
      </c>
      <c r="V39515" t="s">
        <v>571</v>
      </c>
      <c r="W39515" t="s">
        <v>571</v>
      </c>
      <c r="X39515" t="s">
        <v>572</v>
      </c>
      <c r="Y39515" t="s">
        <v>573</v>
      </c>
      <c r="Z39515" t="s">
        <v>574</v>
      </c>
      <c r="AA39515" t="s">
        <v>575</v>
      </c>
    </row>
    <row r="39516" spans="1:27" x14ac:dyDescent="0.3">
      <c r="A39516" t="s">
        <v>76645</v>
      </c>
      <c r="B39516">
        <v>82137</v>
      </c>
      <c r="C39516">
        <v>85</v>
      </c>
      <c r="D39516">
        <v>8582137</v>
      </c>
      <c r="E39516">
        <v>1</v>
      </c>
      <c r="F39516" s="1">
        <v>45043</v>
      </c>
      <c r="G39516" s="1">
        <v>2958465</v>
      </c>
      <c r="H39516" t="s">
        <v>29</v>
      </c>
      <c r="I39516">
        <v>2507382</v>
      </c>
      <c r="J39516">
        <v>1146896</v>
      </c>
      <c r="K39516">
        <v>6.2328241957200001</v>
      </c>
      <c r="L39516">
        <v>46.466971667209997</v>
      </c>
      <c r="M39516">
        <v>768</v>
      </c>
      <c r="N39516" s="2">
        <v>44760.554618055554</v>
      </c>
      <c r="O39516" s="2">
        <v>45390.407824074071</v>
      </c>
      <c r="P39516" t="s">
        <v>76643</v>
      </c>
      <c r="Q39516" t="s">
        <v>76644</v>
      </c>
      <c r="R39516" t="s">
        <v>570</v>
      </c>
      <c r="S39516">
        <v>801</v>
      </c>
      <c r="T39516" t="s">
        <v>571</v>
      </c>
      <c r="U39516" t="s">
        <v>571</v>
      </c>
      <c r="V39516" t="s">
        <v>571</v>
      </c>
      <c r="W39516" t="s">
        <v>571</v>
      </c>
      <c r="X39516" t="s">
        <v>572</v>
      </c>
      <c r="Y39516" t="s">
        <v>573</v>
      </c>
      <c r="Z39516" t="s">
        <v>574</v>
      </c>
      <c r="AA39516" t="s">
        <v>575</v>
      </c>
    </row>
    <row r="39517" spans="1:27" x14ac:dyDescent="0.3">
      <c r="A39517" t="s">
        <v>76646</v>
      </c>
      <c r="B39517">
        <v>82137</v>
      </c>
      <c r="C39517">
        <v>85</v>
      </c>
      <c r="D39517">
        <v>8582137</v>
      </c>
      <c r="E39517">
        <v>1</v>
      </c>
      <c r="F39517" s="1">
        <v>45043</v>
      </c>
      <c r="G39517" s="1">
        <v>2958465</v>
      </c>
      <c r="H39517" t="s">
        <v>29</v>
      </c>
      <c r="I39517">
        <v>2507391</v>
      </c>
      <c r="J39517">
        <v>1146906</v>
      </c>
      <c r="K39517">
        <v>6.2329393469800003</v>
      </c>
      <c r="L39517">
        <v>46.467062858779997</v>
      </c>
      <c r="M39517">
        <v>768</v>
      </c>
      <c r="N39517" s="2">
        <v>44760.418900462966</v>
      </c>
      <c r="O39517" s="2">
        <v>45390.407824074071</v>
      </c>
      <c r="P39517" t="s">
        <v>76643</v>
      </c>
      <c r="Q39517" t="s">
        <v>76644</v>
      </c>
      <c r="R39517" t="s">
        <v>570</v>
      </c>
      <c r="S39517">
        <v>801</v>
      </c>
      <c r="T39517" t="s">
        <v>571</v>
      </c>
      <c r="U39517" t="s">
        <v>571</v>
      </c>
      <c r="V39517" t="s">
        <v>571</v>
      </c>
      <c r="W39517" t="s">
        <v>571</v>
      </c>
      <c r="X39517" t="s">
        <v>572</v>
      </c>
      <c r="Y39517" t="s">
        <v>573</v>
      </c>
      <c r="Z39517" t="s">
        <v>574</v>
      </c>
      <c r="AA39517" t="s">
        <v>575</v>
      </c>
    </row>
    <row r="39518" spans="1:27" x14ac:dyDescent="0.3">
      <c r="A39518" t="s">
        <v>76647</v>
      </c>
      <c r="B39518">
        <v>82137</v>
      </c>
      <c r="C39518">
        <v>85</v>
      </c>
      <c r="D39518">
        <v>8582137</v>
      </c>
      <c r="E39518">
        <v>1</v>
      </c>
      <c r="F39518" s="1">
        <v>45043</v>
      </c>
      <c r="G39518" s="1">
        <v>2958465</v>
      </c>
      <c r="H39518" t="s">
        <v>29</v>
      </c>
      <c r="I39518">
        <v>2507310</v>
      </c>
      <c r="J39518">
        <v>1146803</v>
      </c>
      <c r="K39518">
        <v>6.2319056064499998</v>
      </c>
      <c r="L39518">
        <v>46.466125201220002</v>
      </c>
      <c r="M39518">
        <v>768</v>
      </c>
      <c r="N39518" s="2">
        <v>44760.676516203705</v>
      </c>
      <c r="O39518" s="2">
        <v>45390.407824074071</v>
      </c>
      <c r="P39518" t="s">
        <v>76643</v>
      </c>
      <c r="Q39518" t="s">
        <v>76644</v>
      </c>
      <c r="R39518" t="s">
        <v>570</v>
      </c>
      <c r="S39518">
        <v>801</v>
      </c>
      <c r="T39518" t="s">
        <v>571</v>
      </c>
      <c r="U39518" t="s">
        <v>571</v>
      </c>
      <c r="V39518" t="s">
        <v>571</v>
      </c>
      <c r="W39518" t="s">
        <v>571</v>
      </c>
      <c r="X39518" t="s">
        <v>572</v>
      </c>
      <c r="Y39518" t="s">
        <v>573</v>
      </c>
      <c r="Z39518" t="s">
        <v>574</v>
      </c>
      <c r="AA39518" t="s">
        <v>575</v>
      </c>
    </row>
    <row r="39519" spans="1:27" x14ac:dyDescent="0.3">
      <c r="A39519" t="s">
        <v>76648</v>
      </c>
      <c r="B39519">
        <v>81910</v>
      </c>
      <c r="C39519">
        <v>85</v>
      </c>
      <c r="D39519">
        <v>8581910</v>
      </c>
      <c r="E39519">
        <v>2</v>
      </c>
      <c r="F39519" s="1">
        <v>44015</v>
      </c>
      <c r="G39519" s="1">
        <v>2958465</v>
      </c>
      <c r="H39519" t="s">
        <v>29</v>
      </c>
      <c r="I39519">
        <v>2607485.0490000001</v>
      </c>
      <c r="J39519">
        <v>1186646.5149999999</v>
      </c>
      <c r="K39519">
        <v>7.5367395037399998</v>
      </c>
      <c r="L39519">
        <v>46.830923395799999</v>
      </c>
      <c r="M39519">
        <v>613</v>
      </c>
      <c r="N39519" s="2">
        <v>44015.341643518521</v>
      </c>
      <c r="O39519" s="2">
        <v>45390.407824074071</v>
      </c>
      <c r="P39519" t="s">
        <v>76649</v>
      </c>
      <c r="Q39519" t="s">
        <v>76650</v>
      </c>
      <c r="R39519" t="s">
        <v>8653</v>
      </c>
      <c r="S39519">
        <v>827</v>
      </c>
      <c r="T39519" t="s">
        <v>8654</v>
      </c>
      <c r="U39519" t="s">
        <v>8654</v>
      </c>
      <c r="V39519" t="s">
        <v>8654</v>
      </c>
      <c r="W39519" t="s">
        <v>8654</v>
      </c>
      <c r="X39519" t="s">
        <v>8655</v>
      </c>
      <c r="Y39519" t="s">
        <v>8655</v>
      </c>
      <c r="Z39519" t="s">
        <v>8655</v>
      </c>
      <c r="AA39519" t="s">
        <v>8655</v>
      </c>
    </row>
    <row r="39520" spans="1:27" x14ac:dyDescent="0.3">
      <c r="A39520" t="s">
        <v>76651</v>
      </c>
      <c r="B39520">
        <v>81892</v>
      </c>
      <c r="C39520">
        <v>85</v>
      </c>
      <c r="D39520">
        <v>8581892</v>
      </c>
      <c r="E39520">
        <v>2</v>
      </c>
      <c r="F39520" s="1">
        <v>45043</v>
      </c>
      <c r="G39520" s="1">
        <v>2958465</v>
      </c>
      <c r="H39520" t="s">
        <v>29</v>
      </c>
      <c r="I39520">
        <v>2710513</v>
      </c>
      <c r="J39520">
        <v>1227506</v>
      </c>
      <c r="K39520">
        <v>8.8968933080500001</v>
      </c>
      <c r="L39520">
        <v>47.189265560400003</v>
      </c>
      <c r="M39520">
        <v>427</v>
      </c>
      <c r="N39520" s="2">
        <v>44760.64675925926</v>
      </c>
      <c r="O39520" s="2">
        <v>45390.407824074071</v>
      </c>
      <c r="P39520" t="s">
        <v>76652</v>
      </c>
      <c r="Q39520" t="s">
        <v>76653</v>
      </c>
      <c r="R39520" t="s">
        <v>570</v>
      </c>
      <c r="S39520">
        <v>801</v>
      </c>
      <c r="T39520" t="s">
        <v>571</v>
      </c>
      <c r="U39520" t="s">
        <v>571</v>
      </c>
      <c r="V39520" t="s">
        <v>571</v>
      </c>
      <c r="W39520" t="s">
        <v>571</v>
      </c>
      <c r="X39520" t="s">
        <v>572</v>
      </c>
      <c r="Y39520" t="s">
        <v>573</v>
      </c>
      <c r="Z39520" t="s">
        <v>574</v>
      </c>
      <c r="AA39520" t="s">
        <v>575</v>
      </c>
    </row>
    <row r="39521" spans="1:27" x14ac:dyDescent="0.3">
      <c r="A39521" t="s">
        <v>76654</v>
      </c>
      <c r="B39521">
        <v>81892</v>
      </c>
      <c r="C39521">
        <v>85</v>
      </c>
      <c r="D39521">
        <v>8581892</v>
      </c>
      <c r="E39521">
        <v>2</v>
      </c>
      <c r="F39521" s="1">
        <v>45043</v>
      </c>
      <c r="G39521" s="1">
        <v>2958465</v>
      </c>
      <c r="H39521" t="s">
        <v>29</v>
      </c>
      <c r="I39521">
        <v>2710521</v>
      </c>
      <c r="J39521">
        <v>1227529</v>
      </c>
      <c r="K39521">
        <v>8.8970044877600003</v>
      </c>
      <c r="L39521">
        <v>47.189471065669998</v>
      </c>
      <c r="M39521">
        <v>427</v>
      </c>
      <c r="N39521" s="2">
        <v>44760.511886574073</v>
      </c>
      <c r="O39521" s="2">
        <v>45390.407824074071</v>
      </c>
      <c r="P39521" t="s">
        <v>76652</v>
      </c>
      <c r="Q39521" t="s">
        <v>76653</v>
      </c>
      <c r="R39521" t="s">
        <v>570</v>
      </c>
      <c r="S39521">
        <v>801</v>
      </c>
      <c r="T39521" t="s">
        <v>571</v>
      </c>
      <c r="U39521" t="s">
        <v>571</v>
      </c>
      <c r="V39521" t="s">
        <v>571</v>
      </c>
      <c r="W39521" t="s">
        <v>571</v>
      </c>
      <c r="X39521" t="s">
        <v>572</v>
      </c>
      <c r="Y39521" t="s">
        <v>573</v>
      </c>
      <c r="Z39521" t="s">
        <v>574</v>
      </c>
      <c r="AA39521" t="s">
        <v>575</v>
      </c>
    </row>
    <row r="39522" spans="1:27" x14ac:dyDescent="0.3">
      <c r="A39522" t="s">
        <v>76655</v>
      </c>
      <c r="B39522">
        <v>81911</v>
      </c>
      <c r="C39522">
        <v>85</v>
      </c>
      <c r="D39522">
        <v>8581911</v>
      </c>
      <c r="E39522">
        <v>0</v>
      </c>
      <c r="F39522" s="1">
        <v>45043</v>
      </c>
      <c r="G39522" s="1">
        <v>2958465</v>
      </c>
      <c r="H39522" t="s">
        <v>29</v>
      </c>
      <c r="I39522">
        <v>2738207</v>
      </c>
      <c r="J39522">
        <v>1183685</v>
      </c>
      <c r="K39522">
        <v>9.2488690189800007</v>
      </c>
      <c r="L39522">
        <v>46.789987352559997</v>
      </c>
      <c r="M39522">
        <v>760</v>
      </c>
      <c r="N39522" s="2">
        <v>44760.627083333333</v>
      </c>
      <c r="O39522" s="2">
        <v>45390.407824074071</v>
      </c>
      <c r="P39522" t="s">
        <v>76656</v>
      </c>
      <c r="Q39522" t="s">
        <v>76657</v>
      </c>
      <c r="R39522" t="s">
        <v>570</v>
      </c>
      <c r="S39522">
        <v>801</v>
      </c>
      <c r="T39522" t="s">
        <v>571</v>
      </c>
      <c r="U39522" t="s">
        <v>571</v>
      </c>
      <c r="V39522" t="s">
        <v>571</v>
      </c>
      <c r="W39522" t="s">
        <v>571</v>
      </c>
      <c r="X39522" t="s">
        <v>572</v>
      </c>
      <c r="Y39522" t="s">
        <v>573</v>
      </c>
      <c r="Z39522" t="s">
        <v>574</v>
      </c>
      <c r="AA39522" t="s">
        <v>575</v>
      </c>
    </row>
    <row r="39523" spans="1:27" x14ac:dyDescent="0.3">
      <c r="A39523" t="s">
        <v>76658</v>
      </c>
      <c r="B39523">
        <v>81911</v>
      </c>
      <c r="C39523">
        <v>85</v>
      </c>
      <c r="D39523">
        <v>8581911</v>
      </c>
      <c r="E39523">
        <v>0</v>
      </c>
      <c r="F39523" s="1">
        <v>45043</v>
      </c>
      <c r="G39523" s="1">
        <v>2958465</v>
      </c>
      <c r="H39523" t="s">
        <v>29</v>
      </c>
      <c r="I39523">
        <v>2738169</v>
      </c>
      <c r="J39523">
        <v>1183688</v>
      </c>
      <c r="K39523">
        <v>9.2483723779799991</v>
      </c>
      <c r="L39523">
        <v>46.790022217439997</v>
      </c>
      <c r="M39523">
        <v>760</v>
      </c>
      <c r="N39523" s="2">
        <v>44760.490682870368</v>
      </c>
      <c r="O39523" s="2">
        <v>45390.407824074071</v>
      </c>
      <c r="P39523" t="s">
        <v>76656</v>
      </c>
      <c r="Q39523" t="s">
        <v>76657</v>
      </c>
      <c r="R39523" t="s">
        <v>570</v>
      </c>
      <c r="S39523">
        <v>801</v>
      </c>
      <c r="T39523" t="s">
        <v>571</v>
      </c>
      <c r="U39523" t="s">
        <v>571</v>
      </c>
      <c r="V39523" t="s">
        <v>571</v>
      </c>
      <c r="W39523" t="s">
        <v>571</v>
      </c>
      <c r="X39523" t="s">
        <v>572</v>
      </c>
      <c r="Y39523" t="s">
        <v>573</v>
      </c>
      <c r="Z39523" t="s">
        <v>574</v>
      </c>
      <c r="AA39523" t="s">
        <v>575</v>
      </c>
    </row>
    <row r="39524" spans="1:27" x14ac:dyDescent="0.3">
      <c r="A39524" t="s">
        <v>76659</v>
      </c>
      <c r="B39524">
        <v>82142</v>
      </c>
      <c r="C39524">
        <v>85</v>
      </c>
      <c r="D39524">
        <v>8582142</v>
      </c>
      <c r="E39524">
        <v>1</v>
      </c>
      <c r="F39524" s="1">
        <v>45043</v>
      </c>
      <c r="G39524" s="1">
        <v>2958465</v>
      </c>
      <c r="H39524" t="s">
        <v>29</v>
      </c>
      <c r="I39524">
        <v>2633330</v>
      </c>
      <c r="J39524">
        <v>1257911</v>
      </c>
      <c r="K39524">
        <v>7.88073511275</v>
      </c>
      <c r="L39524">
        <v>47.471129727749997</v>
      </c>
      <c r="M39524">
        <v>431</v>
      </c>
      <c r="N39524" s="2">
        <v>44760.5237037037</v>
      </c>
      <c r="O39524" s="2">
        <v>45390.407824074071</v>
      </c>
      <c r="P39524" t="s">
        <v>76660</v>
      </c>
      <c r="Q39524" t="s">
        <v>76661</v>
      </c>
      <c r="R39524" t="s">
        <v>570</v>
      </c>
      <c r="S39524">
        <v>801</v>
      </c>
      <c r="T39524" t="s">
        <v>571</v>
      </c>
      <c r="U39524" t="s">
        <v>571</v>
      </c>
      <c r="V39524" t="s">
        <v>571</v>
      </c>
      <c r="W39524" t="s">
        <v>571</v>
      </c>
      <c r="X39524" t="s">
        <v>572</v>
      </c>
      <c r="Y39524" t="s">
        <v>573</v>
      </c>
      <c r="Z39524" t="s">
        <v>574</v>
      </c>
      <c r="AA39524" t="s">
        <v>575</v>
      </c>
    </row>
    <row r="39525" spans="1:27" x14ac:dyDescent="0.3">
      <c r="A39525" t="s">
        <v>76662</v>
      </c>
      <c r="B39525">
        <v>82142</v>
      </c>
      <c r="C39525">
        <v>85</v>
      </c>
      <c r="D39525">
        <v>8582142</v>
      </c>
      <c r="E39525">
        <v>1</v>
      </c>
      <c r="F39525" s="1">
        <v>45043</v>
      </c>
      <c r="G39525" s="1">
        <v>2958465</v>
      </c>
      <c r="H39525" t="s">
        <v>29</v>
      </c>
      <c r="I39525">
        <v>2633291</v>
      </c>
      <c r="J39525">
        <v>1257904</v>
      </c>
      <c r="K39525">
        <v>7.88021727902</v>
      </c>
      <c r="L39525">
        <v>47.471068743389999</v>
      </c>
      <c r="M39525">
        <v>431</v>
      </c>
      <c r="N39525" s="2">
        <v>44760.657754629632</v>
      </c>
      <c r="O39525" s="2">
        <v>45390.407824074071</v>
      </c>
      <c r="P39525" t="s">
        <v>76660</v>
      </c>
      <c r="Q39525" t="s">
        <v>76661</v>
      </c>
      <c r="R39525" t="s">
        <v>570</v>
      </c>
      <c r="S39525">
        <v>801</v>
      </c>
      <c r="T39525" t="s">
        <v>571</v>
      </c>
      <c r="U39525" t="s">
        <v>571</v>
      </c>
      <c r="V39525" t="s">
        <v>571</v>
      </c>
      <c r="W39525" t="s">
        <v>571</v>
      </c>
      <c r="X39525" t="s">
        <v>572</v>
      </c>
      <c r="Y39525" t="s">
        <v>573</v>
      </c>
      <c r="Z39525" t="s">
        <v>574</v>
      </c>
      <c r="AA39525" t="s">
        <v>575</v>
      </c>
    </row>
    <row r="39526" spans="1:27" x14ac:dyDescent="0.3">
      <c r="A39526" t="s">
        <v>76663</v>
      </c>
      <c r="B39526">
        <v>81916</v>
      </c>
      <c r="C39526">
        <v>85</v>
      </c>
      <c r="D39526">
        <v>8581916</v>
      </c>
      <c r="E39526">
        <v>9</v>
      </c>
      <c r="F39526" s="1">
        <v>45176</v>
      </c>
      <c r="G39526" s="1">
        <v>2958465</v>
      </c>
      <c r="H39526" t="s">
        <v>29</v>
      </c>
      <c r="I39526">
        <v>2532668</v>
      </c>
      <c r="J39526">
        <v>1156396</v>
      </c>
      <c r="K39526">
        <v>6.56060973595</v>
      </c>
      <c r="L39526">
        <v>46.555448012790002</v>
      </c>
      <c r="M39526">
        <v>468</v>
      </c>
      <c r="N39526" s="2">
        <v>45177.288576388892</v>
      </c>
      <c r="O39526" s="2">
        <v>45390.407824074071</v>
      </c>
      <c r="P39526" t="s">
        <v>76664</v>
      </c>
      <c r="Q39526" t="s">
        <v>76665</v>
      </c>
      <c r="R39526" t="s">
        <v>3475</v>
      </c>
      <c r="S39526">
        <v>151</v>
      </c>
      <c r="T39526" t="s">
        <v>3476</v>
      </c>
      <c r="U39526" t="s">
        <v>3476</v>
      </c>
      <c r="V39526" t="s">
        <v>3476</v>
      </c>
      <c r="W39526" t="s">
        <v>3476</v>
      </c>
      <c r="X39526" t="s">
        <v>3477</v>
      </c>
      <c r="Y39526" t="s">
        <v>3477</v>
      </c>
      <c r="Z39526" t="s">
        <v>3477</v>
      </c>
      <c r="AA39526" t="s">
        <v>3477</v>
      </c>
    </row>
    <row r="39527" spans="1:27" x14ac:dyDescent="0.3">
      <c r="A39527" t="s">
        <v>76666</v>
      </c>
      <c r="B39527">
        <v>81908</v>
      </c>
      <c r="C39527">
        <v>85</v>
      </c>
      <c r="D39527">
        <v>8581908</v>
      </c>
      <c r="E39527">
        <v>6</v>
      </c>
      <c r="F39527" s="1">
        <v>45280</v>
      </c>
      <c r="G39527" s="1">
        <v>2958465</v>
      </c>
      <c r="H39527" t="s">
        <v>29</v>
      </c>
      <c r="I39527">
        <v>2657401.1961099999</v>
      </c>
      <c r="J39527">
        <v>1174679.9486700001</v>
      </c>
      <c r="K39527">
        <v>8.1894573569299993</v>
      </c>
      <c r="L39527">
        <v>46.7208544008</v>
      </c>
      <c r="M39527">
        <v>603</v>
      </c>
      <c r="N39527" s="2">
        <v>44760.542974537035</v>
      </c>
      <c r="O39527" s="2">
        <v>45390.407824074071</v>
      </c>
      <c r="P39527" t="s">
        <v>76667</v>
      </c>
      <c r="Q39527" t="s">
        <v>76668</v>
      </c>
      <c r="R39527" t="s">
        <v>570</v>
      </c>
      <c r="S39527">
        <v>801</v>
      </c>
      <c r="T39527" t="s">
        <v>571</v>
      </c>
      <c r="U39527" t="s">
        <v>571</v>
      </c>
      <c r="V39527" t="s">
        <v>571</v>
      </c>
      <c r="W39527" t="s">
        <v>571</v>
      </c>
      <c r="X39527" t="s">
        <v>572</v>
      </c>
      <c r="Y39527" t="s">
        <v>573</v>
      </c>
      <c r="Z39527" t="s">
        <v>574</v>
      </c>
      <c r="AA39527" t="s">
        <v>575</v>
      </c>
    </row>
    <row r="39528" spans="1:27" x14ac:dyDescent="0.3">
      <c r="A39528" t="s">
        <v>76669</v>
      </c>
      <c r="B39528">
        <v>81908</v>
      </c>
      <c r="C39528">
        <v>85</v>
      </c>
      <c r="D39528">
        <v>8581908</v>
      </c>
      <c r="E39528">
        <v>6</v>
      </c>
      <c r="F39528" s="1">
        <v>45280</v>
      </c>
      <c r="G39528" s="1">
        <v>2958465</v>
      </c>
      <c r="H39528" t="s">
        <v>29</v>
      </c>
      <c r="I39528">
        <v>2657397.3645299999</v>
      </c>
      <c r="J39528">
        <v>1174673.1767500001</v>
      </c>
      <c r="K39528">
        <v>8.1894063949600007</v>
      </c>
      <c r="L39528">
        <v>46.720793816670003</v>
      </c>
      <c r="M39528">
        <v>603</v>
      </c>
      <c r="N39528" s="2">
        <v>44760.674166666664</v>
      </c>
      <c r="O39528" s="2">
        <v>45390.407824074071</v>
      </c>
      <c r="P39528" t="s">
        <v>76667</v>
      </c>
      <c r="Q39528" t="s">
        <v>76668</v>
      </c>
      <c r="R39528" t="s">
        <v>570</v>
      </c>
      <c r="S39528">
        <v>801</v>
      </c>
      <c r="T39528" t="s">
        <v>571</v>
      </c>
      <c r="U39528" t="s">
        <v>571</v>
      </c>
      <c r="V39528" t="s">
        <v>571</v>
      </c>
      <c r="W39528" t="s">
        <v>571</v>
      </c>
      <c r="X39528" t="s">
        <v>572</v>
      </c>
      <c r="Y39528" t="s">
        <v>573</v>
      </c>
      <c r="Z39528" t="s">
        <v>574</v>
      </c>
      <c r="AA39528" t="s">
        <v>575</v>
      </c>
    </row>
    <row r="39529" spans="1:27" x14ac:dyDescent="0.3">
      <c r="A39529" t="s">
        <v>76670</v>
      </c>
      <c r="B39529">
        <v>81898</v>
      </c>
      <c r="C39529">
        <v>85</v>
      </c>
      <c r="D39529">
        <v>8581898</v>
      </c>
      <c r="E39529">
        <v>9</v>
      </c>
      <c r="F39529" s="1">
        <v>45043</v>
      </c>
      <c r="G39529" s="1">
        <v>2958465</v>
      </c>
      <c r="H39529" t="s">
        <v>29</v>
      </c>
      <c r="I39529">
        <v>2568077</v>
      </c>
      <c r="J39529">
        <v>1173417</v>
      </c>
      <c r="K39529">
        <v>7.0211556719399999</v>
      </c>
      <c r="L39529">
        <v>46.711191806979997</v>
      </c>
      <c r="M39529">
        <v>754</v>
      </c>
      <c r="N39529" s="2">
        <v>44760.509641203702</v>
      </c>
      <c r="O39529" s="2">
        <v>45390.407824074071</v>
      </c>
      <c r="P39529" t="s">
        <v>76671</v>
      </c>
      <c r="Q39529" t="s">
        <v>76672</v>
      </c>
      <c r="R39529" t="s">
        <v>570</v>
      </c>
      <c r="S39529">
        <v>801</v>
      </c>
      <c r="T39529" t="s">
        <v>571</v>
      </c>
      <c r="U39529" t="s">
        <v>571</v>
      </c>
      <c r="V39529" t="s">
        <v>571</v>
      </c>
      <c r="W39529" t="s">
        <v>571</v>
      </c>
      <c r="X39529" t="s">
        <v>572</v>
      </c>
      <c r="Y39529" t="s">
        <v>573</v>
      </c>
      <c r="Z39529" t="s">
        <v>574</v>
      </c>
      <c r="AA39529" t="s">
        <v>575</v>
      </c>
    </row>
    <row r="39530" spans="1:27" x14ac:dyDescent="0.3">
      <c r="A39530" t="s">
        <v>76673</v>
      </c>
      <c r="B39530">
        <v>81898</v>
      </c>
      <c r="C39530">
        <v>85</v>
      </c>
      <c r="D39530">
        <v>8581898</v>
      </c>
      <c r="E39530">
        <v>9</v>
      </c>
      <c r="F39530" s="1">
        <v>45043</v>
      </c>
      <c r="G39530" s="1">
        <v>2958465</v>
      </c>
      <c r="H39530" t="s">
        <v>29</v>
      </c>
      <c r="I39530">
        <v>2568046</v>
      </c>
      <c r="J39530">
        <v>1173427</v>
      </c>
      <c r="K39530">
        <v>7.0207495708299996</v>
      </c>
      <c r="L39530">
        <v>46.711280271450001</v>
      </c>
      <c r="M39530">
        <v>753</v>
      </c>
      <c r="N39530" s="2">
        <v>44760.64472222222</v>
      </c>
      <c r="O39530" s="2">
        <v>45390.407824074071</v>
      </c>
      <c r="P39530" t="s">
        <v>76671</v>
      </c>
      <c r="Q39530" t="s">
        <v>76672</v>
      </c>
      <c r="R39530" t="s">
        <v>570</v>
      </c>
      <c r="S39530">
        <v>801</v>
      </c>
      <c r="T39530" t="s">
        <v>571</v>
      </c>
      <c r="U39530" t="s">
        <v>571</v>
      </c>
      <c r="V39530" t="s">
        <v>571</v>
      </c>
      <c r="W39530" t="s">
        <v>571</v>
      </c>
      <c r="X39530" t="s">
        <v>572</v>
      </c>
      <c r="Y39530" t="s">
        <v>573</v>
      </c>
      <c r="Z39530" t="s">
        <v>574</v>
      </c>
      <c r="AA39530" t="s">
        <v>575</v>
      </c>
    </row>
    <row r="39531" spans="1:27" x14ac:dyDescent="0.3">
      <c r="A39531" t="s">
        <v>76674</v>
      </c>
      <c r="B39531">
        <v>82143</v>
      </c>
      <c r="C39531">
        <v>85</v>
      </c>
      <c r="D39531">
        <v>8582143</v>
      </c>
      <c r="E39531">
        <v>9</v>
      </c>
      <c r="F39531" s="1">
        <v>45043</v>
      </c>
      <c r="G39531" s="1">
        <v>2958465</v>
      </c>
      <c r="H39531" t="s">
        <v>29</v>
      </c>
      <c r="I39531">
        <v>2570490</v>
      </c>
      <c r="J39531">
        <v>1257040</v>
      </c>
      <c r="K39531">
        <v>7.0472391159900001</v>
      </c>
      <c r="L39531">
        <v>47.463471719099999</v>
      </c>
      <c r="M39531">
        <v>393</v>
      </c>
      <c r="N39531" s="2">
        <v>44760.56894675926</v>
      </c>
      <c r="O39531" s="2">
        <v>45390.407824074071</v>
      </c>
      <c r="P39531" t="s">
        <v>76675</v>
      </c>
      <c r="Q39531" t="s">
        <v>76676</v>
      </c>
      <c r="R39531" t="s">
        <v>570</v>
      </c>
      <c r="S39531">
        <v>801</v>
      </c>
      <c r="T39531" t="s">
        <v>571</v>
      </c>
      <c r="U39531" t="s">
        <v>571</v>
      </c>
      <c r="V39531" t="s">
        <v>571</v>
      </c>
      <c r="W39531" t="s">
        <v>571</v>
      </c>
      <c r="X39531" t="s">
        <v>572</v>
      </c>
      <c r="Y39531" t="s">
        <v>573</v>
      </c>
      <c r="Z39531" t="s">
        <v>574</v>
      </c>
      <c r="AA39531" t="s">
        <v>575</v>
      </c>
    </row>
    <row r="39532" spans="1:27" x14ac:dyDescent="0.3">
      <c r="A39532" t="s">
        <v>76677</v>
      </c>
      <c r="B39532">
        <v>82143</v>
      </c>
      <c r="C39532">
        <v>85</v>
      </c>
      <c r="D39532">
        <v>8582143</v>
      </c>
      <c r="E39532">
        <v>9</v>
      </c>
      <c r="F39532" s="1">
        <v>45043</v>
      </c>
      <c r="G39532" s="1">
        <v>2958465</v>
      </c>
      <c r="H39532" t="s">
        <v>29</v>
      </c>
      <c r="I39532">
        <v>2570498</v>
      </c>
      <c r="J39532">
        <v>1257052</v>
      </c>
      <c r="K39532">
        <v>7.0473444200399999</v>
      </c>
      <c r="L39532">
        <v>47.463580005840001</v>
      </c>
      <c r="M39532">
        <v>393</v>
      </c>
      <c r="N39532" s="2">
        <v>44760.43167824074</v>
      </c>
      <c r="O39532" s="2">
        <v>45390.407824074071</v>
      </c>
      <c r="P39532" t="s">
        <v>76675</v>
      </c>
      <c r="Q39532" t="s">
        <v>76676</v>
      </c>
      <c r="R39532" t="s">
        <v>570</v>
      </c>
      <c r="S39532">
        <v>801</v>
      </c>
      <c r="T39532" t="s">
        <v>571</v>
      </c>
      <c r="U39532" t="s">
        <v>571</v>
      </c>
      <c r="V39532" t="s">
        <v>571</v>
      </c>
      <c r="W39532" t="s">
        <v>571</v>
      </c>
      <c r="X39532" t="s">
        <v>572</v>
      </c>
      <c r="Y39532" t="s">
        <v>573</v>
      </c>
      <c r="Z39532" t="s">
        <v>574</v>
      </c>
      <c r="AA39532" t="s">
        <v>575</v>
      </c>
    </row>
    <row r="39533" spans="1:27" x14ac:dyDescent="0.3">
      <c r="A39533" t="s">
        <v>76678</v>
      </c>
      <c r="B39533">
        <v>81917</v>
      </c>
      <c r="C39533">
        <v>85</v>
      </c>
      <c r="D39533">
        <v>8581917</v>
      </c>
      <c r="E39533">
        <v>7</v>
      </c>
      <c r="F39533" s="1">
        <v>45176</v>
      </c>
      <c r="G39533" s="1">
        <v>2958465</v>
      </c>
      <c r="H39533" t="s">
        <v>29</v>
      </c>
      <c r="I39533">
        <v>2531965</v>
      </c>
      <c r="J39533">
        <v>1156048</v>
      </c>
      <c r="K39533">
        <v>6.5514945830200002</v>
      </c>
      <c r="L39533">
        <v>46.55224648494</v>
      </c>
      <c r="M39533">
        <v>439</v>
      </c>
      <c r="N39533" s="2">
        <v>45177.288599537038</v>
      </c>
      <c r="O39533" s="2">
        <v>45390.407824074071</v>
      </c>
      <c r="P39533" t="s">
        <v>76679</v>
      </c>
      <c r="Q39533" t="s">
        <v>76680</v>
      </c>
      <c r="R39533" t="s">
        <v>3475</v>
      </c>
      <c r="S39533">
        <v>151</v>
      </c>
      <c r="T39533" t="s">
        <v>3476</v>
      </c>
      <c r="U39533" t="s">
        <v>3476</v>
      </c>
      <c r="V39533" t="s">
        <v>3476</v>
      </c>
      <c r="W39533" t="s">
        <v>3476</v>
      </c>
      <c r="X39533" t="s">
        <v>3477</v>
      </c>
      <c r="Y39533" t="s">
        <v>3477</v>
      </c>
      <c r="Z39533" t="s">
        <v>3477</v>
      </c>
      <c r="AA39533" t="s">
        <v>3477</v>
      </c>
    </row>
    <row r="39534" spans="1:27" x14ac:dyDescent="0.3">
      <c r="A39534" t="s">
        <v>76681</v>
      </c>
      <c r="B39534">
        <v>81917</v>
      </c>
      <c r="C39534">
        <v>85</v>
      </c>
      <c r="D39534">
        <v>8581917</v>
      </c>
      <c r="E39534">
        <v>7</v>
      </c>
      <c r="F39534" s="1">
        <v>45176</v>
      </c>
      <c r="G39534" s="1">
        <v>2958465</v>
      </c>
      <c r="H39534" t="s">
        <v>29</v>
      </c>
      <c r="I39534">
        <v>2531952</v>
      </c>
      <c r="J39534">
        <v>1156065</v>
      </c>
      <c r="K39534">
        <v>6.5513225722100001</v>
      </c>
      <c r="L39534">
        <v>46.552398075340001</v>
      </c>
      <c r="M39534">
        <v>441</v>
      </c>
      <c r="N39534" s="2">
        <v>45177.288622685184</v>
      </c>
      <c r="O39534" s="2">
        <v>45390.407824074071</v>
      </c>
      <c r="P39534" t="s">
        <v>76679</v>
      </c>
      <c r="Q39534" t="s">
        <v>76680</v>
      </c>
      <c r="R39534" t="s">
        <v>3475</v>
      </c>
      <c r="S39534">
        <v>151</v>
      </c>
      <c r="T39534" t="s">
        <v>3476</v>
      </c>
      <c r="U39534" t="s">
        <v>3476</v>
      </c>
      <c r="V39534" t="s">
        <v>3476</v>
      </c>
      <c r="W39534" t="s">
        <v>3476</v>
      </c>
      <c r="X39534" t="s">
        <v>3477</v>
      </c>
      <c r="Y39534" t="s">
        <v>3477</v>
      </c>
      <c r="Z39534" t="s">
        <v>3477</v>
      </c>
      <c r="AA39534" t="s">
        <v>3477</v>
      </c>
    </row>
    <row r="39535" spans="1:27" x14ac:dyDescent="0.3">
      <c r="A39535" t="s">
        <v>76682</v>
      </c>
      <c r="B39535">
        <v>81909</v>
      </c>
      <c r="C39535">
        <v>85</v>
      </c>
      <c r="D39535">
        <v>8581909</v>
      </c>
      <c r="E39535">
        <v>4</v>
      </c>
      <c r="F39535" s="1">
        <v>45043</v>
      </c>
      <c r="G39535" s="1">
        <v>2958465</v>
      </c>
      <c r="H39535" t="s">
        <v>29</v>
      </c>
      <c r="I39535">
        <v>2600995</v>
      </c>
      <c r="J39535">
        <v>1237085</v>
      </c>
      <c r="K39535">
        <v>7.4517786198099998</v>
      </c>
      <c r="L39535">
        <v>47.284656451609997</v>
      </c>
      <c r="M39535">
        <v>643</v>
      </c>
      <c r="N39535" s="2">
        <v>44760.524270833332</v>
      </c>
      <c r="O39535" s="2">
        <v>45390.407824074071</v>
      </c>
      <c r="P39535" t="s">
        <v>76683</v>
      </c>
      <c r="Q39535" t="s">
        <v>76684</v>
      </c>
      <c r="R39535" t="s">
        <v>570</v>
      </c>
      <c r="S39535">
        <v>801</v>
      </c>
      <c r="T39535" t="s">
        <v>571</v>
      </c>
      <c r="U39535" t="s">
        <v>571</v>
      </c>
      <c r="V39535" t="s">
        <v>571</v>
      </c>
      <c r="W39535" t="s">
        <v>571</v>
      </c>
      <c r="X39535" t="s">
        <v>572</v>
      </c>
      <c r="Y39535" t="s">
        <v>573</v>
      </c>
      <c r="Z39535" t="s">
        <v>574</v>
      </c>
      <c r="AA39535" t="s">
        <v>575</v>
      </c>
    </row>
    <row r="39536" spans="1:27" x14ac:dyDescent="0.3">
      <c r="A39536" t="s">
        <v>76685</v>
      </c>
      <c r="B39536">
        <v>81909</v>
      </c>
      <c r="C39536">
        <v>85</v>
      </c>
      <c r="D39536">
        <v>8581909</v>
      </c>
      <c r="E39536">
        <v>4</v>
      </c>
      <c r="F39536" s="1">
        <v>45043</v>
      </c>
      <c r="G39536" s="1">
        <v>2958465</v>
      </c>
      <c r="H39536" t="s">
        <v>29</v>
      </c>
      <c r="I39536">
        <v>2600991</v>
      </c>
      <c r="J39536">
        <v>1237090</v>
      </c>
      <c r="K39536">
        <v>7.4517257570300002</v>
      </c>
      <c r="L39536">
        <v>47.284701429659997</v>
      </c>
      <c r="M39536">
        <v>643</v>
      </c>
      <c r="N39536" s="2">
        <v>44760.658229166664</v>
      </c>
      <c r="O39536" s="2">
        <v>45390.407824074071</v>
      </c>
      <c r="P39536" t="s">
        <v>76683</v>
      </c>
      <c r="Q39536" t="s">
        <v>76684</v>
      </c>
      <c r="R39536" t="s">
        <v>570</v>
      </c>
      <c r="S39536">
        <v>801</v>
      </c>
      <c r="T39536" t="s">
        <v>571</v>
      </c>
      <c r="U39536" t="s">
        <v>571</v>
      </c>
      <c r="V39536" t="s">
        <v>571</v>
      </c>
      <c r="W39536" t="s">
        <v>571</v>
      </c>
      <c r="X39536" t="s">
        <v>572</v>
      </c>
      <c r="Y39536" t="s">
        <v>573</v>
      </c>
      <c r="Z39536" t="s">
        <v>574</v>
      </c>
      <c r="AA39536" t="s">
        <v>575</v>
      </c>
    </row>
    <row r="39537" spans="1:27" x14ac:dyDescent="0.3">
      <c r="A39537" t="s">
        <v>76686</v>
      </c>
      <c r="B39537">
        <v>81914</v>
      </c>
      <c r="C39537">
        <v>85</v>
      </c>
      <c r="D39537">
        <v>8581914</v>
      </c>
      <c r="E39537">
        <v>4</v>
      </c>
      <c r="F39537" s="1">
        <v>45176</v>
      </c>
      <c r="G39537" s="1">
        <v>2958465</v>
      </c>
      <c r="H39537" t="s">
        <v>29</v>
      </c>
      <c r="I39537">
        <v>2532031</v>
      </c>
      <c r="J39537">
        <v>1155550</v>
      </c>
      <c r="K39537">
        <v>6.5524285941800002</v>
      </c>
      <c r="L39537">
        <v>46.547773691350002</v>
      </c>
      <c r="M39537">
        <v>410</v>
      </c>
      <c r="N39537" s="2">
        <v>45177.288530092592</v>
      </c>
      <c r="O39537" s="2">
        <v>45390.407824074071</v>
      </c>
      <c r="P39537" t="s">
        <v>76687</v>
      </c>
      <c r="Q39537" t="s">
        <v>76688</v>
      </c>
      <c r="R39537" t="s">
        <v>3475</v>
      </c>
      <c r="S39537">
        <v>151</v>
      </c>
      <c r="T39537" t="s">
        <v>3476</v>
      </c>
      <c r="U39537" t="s">
        <v>3476</v>
      </c>
      <c r="V39537" t="s">
        <v>3476</v>
      </c>
      <c r="W39537" t="s">
        <v>3476</v>
      </c>
      <c r="X39537" t="s">
        <v>3477</v>
      </c>
      <c r="Y39537" t="s">
        <v>3477</v>
      </c>
      <c r="Z39537" t="s">
        <v>3477</v>
      </c>
      <c r="AA39537" t="s">
        <v>3477</v>
      </c>
    </row>
    <row r="39538" spans="1:27" x14ac:dyDescent="0.3">
      <c r="A39538" t="s">
        <v>76689</v>
      </c>
      <c r="B39538">
        <v>81914</v>
      </c>
      <c r="C39538">
        <v>85</v>
      </c>
      <c r="D39538">
        <v>8581914</v>
      </c>
      <c r="E39538">
        <v>4</v>
      </c>
      <c r="F39538" s="1">
        <v>45176</v>
      </c>
      <c r="G39538" s="1">
        <v>2958465</v>
      </c>
      <c r="H39538" t="s">
        <v>29</v>
      </c>
      <c r="I39538">
        <v>2532010</v>
      </c>
      <c r="J39538">
        <v>1155528</v>
      </c>
      <c r="K39538">
        <v>6.5521580565099997</v>
      </c>
      <c r="L39538">
        <v>46.547573663260003</v>
      </c>
      <c r="M39538">
        <v>407</v>
      </c>
      <c r="N39538" s="2">
        <v>45177.288518518515</v>
      </c>
      <c r="O39538" s="2">
        <v>45390.407824074071</v>
      </c>
      <c r="P39538" t="s">
        <v>76687</v>
      </c>
      <c r="Q39538" t="s">
        <v>76688</v>
      </c>
      <c r="R39538" t="s">
        <v>3475</v>
      </c>
      <c r="S39538">
        <v>151</v>
      </c>
      <c r="T39538" t="s">
        <v>3476</v>
      </c>
      <c r="U39538" t="s">
        <v>3476</v>
      </c>
      <c r="V39538" t="s">
        <v>3476</v>
      </c>
      <c r="W39538" t="s">
        <v>3476</v>
      </c>
      <c r="X39538" t="s">
        <v>3477</v>
      </c>
      <c r="Y39538" t="s">
        <v>3477</v>
      </c>
      <c r="Z39538" t="s">
        <v>3477</v>
      </c>
      <c r="AA39538" t="s">
        <v>3477</v>
      </c>
    </row>
    <row r="39539" spans="1:27" x14ac:dyDescent="0.3">
      <c r="A39539" t="s">
        <v>76690</v>
      </c>
      <c r="B39539">
        <v>81914</v>
      </c>
      <c r="C39539">
        <v>85</v>
      </c>
      <c r="D39539">
        <v>8581914</v>
      </c>
      <c r="E39539">
        <v>4</v>
      </c>
      <c r="F39539" s="1">
        <v>45176</v>
      </c>
      <c r="G39539" s="1">
        <v>2958465</v>
      </c>
      <c r="H39539" t="s">
        <v>29</v>
      </c>
      <c r="I39539">
        <v>2532049</v>
      </c>
      <c r="J39539">
        <v>1155580</v>
      </c>
      <c r="K39539">
        <v>6.5526588417299996</v>
      </c>
      <c r="L39539">
        <v>46.548045373610002</v>
      </c>
      <c r="M39539">
        <v>410</v>
      </c>
      <c r="N39539" s="2">
        <v>45177.288553240738</v>
      </c>
      <c r="O39539" s="2">
        <v>45390.407824074071</v>
      </c>
      <c r="P39539" t="s">
        <v>76687</v>
      </c>
      <c r="Q39539" t="s">
        <v>76688</v>
      </c>
      <c r="R39539" t="s">
        <v>3475</v>
      </c>
      <c r="S39539">
        <v>151</v>
      </c>
      <c r="T39539" t="s">
        <v>3476</v>
      </c>
      <c r="U39539" t="s">
        <v>3476</v>
      </c>
      <c r="V39539" t="s">
        <v>3476</v>
      </c>
      <c r="W39539" t="s">
        <v>3476</v>
      </c>
      <c r="X39539" t="s">
        <v>3477</v>
      </c>
      <c r="Y39539" t="s">
        <v>3477</v>
      </c>
      <c r="Z39539" t="s">
        <v>3477</v>
      </c>
      <c r="AA39539" t="s">
        <v>3477</v>
      </c>
    </row>
    <row r="39540" spans="1:27" x14ac:dyDescent="0.3">
      <c r="A39540" t="s">
        <v>76691</v>
      </c>
      <c r="B39540">
        <v>82140</v>
      </c>
      <c r="C39540">
        <v>85</v>
      </c>
      <c r="D39540">
        <v>8582140</v>
      </c>
      <c r="E39540">
        <v>5</v>
      </c>
      <c r="F39540" s="1">
        <v>45043</v>
      </c>
      <c r="G39540" s="1">
        <v>2958465</v>
      </c>
      <c r="H39540" t="s">
        <v>29</v>
      </c>
      <c r="I39540">
        <v>2716576</v>
      </c>
      <c r="J39540">
        <v>1237796</v>
      </c>
      <c r="K39540">
        <v>8.9795435814999998</v>
      </c>
      <c r="L39540">
        <v>47.280760892149999</v>
      </c>
      <c r="M39540">
        <v>809</v>
      </c>
      <c r="N39540" s="2">
        <v>44760.586747685185</v>
      </c>
      <c r="O39540" s="2">
        <v>45390.407824074071</v>
      </c>
      <c r="P39540" t="s">
        <v>76692</v>
      </c>
      <c r="Q39540" t="s">
        <v>76693</v>
      </c>
      <c r="R39540" t="s">
        <v>570</v>
      </c>
      <c r="S39540">
        <v>801</v>
      </c>
      <c r="T39540" t="s">
        <v>571</v>
      </c>
      <c r="U39540" t="s">
        <v>571</v>
      </c>
      <c r="V39540" t="s">
        <v>571</v>
      </c>
      <c r="W39540" t="s">
        <v>571</v>
      </c>
      <c r="X39540" t="s">
        <v>572</v>
      </c>
      <c r="Y39540" t="s">
        <v>573</v>
      </c>
      <c r="Z39540" t="s">
        <v>574</v>
      </c>
      <c r="AA39540" t="s">
        <v>575</v>
      </c>
    </row>
    <row r="39541" spans="1:27" x14ac:dyDescent="0.3">
      <c r="A39541" t="s">
        <v>76694</v>
      </c>
      <c r="B39541">
        <v>82140</v>
      </c>
      <c r="C39541">
        <v>85</v>
      </c>
      <c r="D39541">
        <v>8582140</v>
      </c>
      <c r="E39541">
        <v>5</v>
      </c>
      <c r="F39541" s="1">
        <v>45043</v>
      </c>
      <c r="G39541" s="1">
        <v>2958465</v>
      </c>
      <c r="H39541" t="s">
        <v>29</v>
      </c>
      <c r="I39541">
        <v>2716578</v>
      </c>
      <c r="J39541">
        <v>1237789</v>
      </c>
      <c r="K39541">
        <v>8.9795681938600005</v>
      </c>
      <c r="L39541">
        <v>47.280697589509998</v>
      </c>
      <c r="M39541">
        <v>813</v>
      </c>
      <c r="N39541" s="2">
        <v>44760.447222222225</v>
      </c>
      <c r="O39541" s="2">
        <v>45390.407824074071</v>
      </c>
      <c r="P39541" t="s">
        <v>76692</v>
      </c>
      <c r="Q39541" t="s">
        <v>76693</v>
      </c>
      <c r="R39541" t="s">
        <v>570</v>
      </c>
      <c r="S39541">
        <v>801</v>
      </c>
      <c r="T39541" t="s">
        <v>571</v>
      </c>
      <c r="U39541" t="s">
        <v>571</v>
      </c>
      <c r="V39541" t="s">
        <v>571</v>
      </c>
      <c r="W39541" t="s">
        <v>571</v>
      </c>
      <c r="X39541" t="s">
        <v>572</v>
      </c>
      <c r="Y39541" t="s">
        <v>573</v>
      </c>
      <c r="Z39541" t="s">
        <v>574</v>
      </c>
      <c r="AA39541" t="s">
        <v>575</v>
      </c>
    </row>
    <row r="39542" spans="1:27" x14ac:dyDescent="0.3">
      <c r="A39542" t="s">
        <v>76695</v>
      </c>
      <c r="B39542">
        <v>81899</v>
      </c>
      <c r="C39542">
        <v>85</v>
      </c>
      <c r="D39542">
        <v>8581899</v>
      </c>
      <c r="E39542">
        <v>7</v>
      </c>
      <c r="F39542" s="1">
        <v>45247</v>
      </c>
      <c r="G39542" s="1">
        <v>2958465</v>
      </c>
      <c r="H39542" t="s">
        <v>29</v>
      </c>
      <c r="I39542">
        <v>2600119.4793600002</v>
      </c>
      <c r="J39542">
        <v>1243312.10772</v>
      </c>
      <c r="K39542">
        <v>7.4402064084999999</v>
      </c>
      <c r="L39542">
        <v>47.340666328239998</v>
      </c>
      <c r="M39542">
        <v>488</v>
      </c>
      <c r="N39542" s="2">
        <v>44760.622256944444</v>
      </c>
      <c r="O39542" s="2">
        <v>45390.407824074071</v>
      </c>
      <c r="P39542" t="s">
        <v>76696</v>
      </c>
      <c r="Q39542" t="s">
        <v>76697</v>
      </c>
      <c r="R39542" t="s">
        <v>570</v>
      </c>
      <c r="S39542">
        <v>801</v>
      </c>
      <c r="T39542" t="s">
        <v>571</v>
      </c>
      <c r="U39542" t="s">
        <v>571</v>
      </c>
      <c r="V39542" t="s">
        <v>571</v>
      </c>
      <c r="W39542" t="s">
        <v>571</v>
      </c>
      <c r="X39542" t="s">
        <v>572</v>
      </c>
      <c r="Y39542" t="s">
        <v>573</v>
      </c>
      <c r="Z39542" t="s">
        <v>574</v>
      </c>
      <c r="AA39542" t="s">
        <v>575</v>
      </c>
    </row>
    <row r="39543" spans="1:27" x14ac:dyDescent="0.3">
      <c r="A39543" t="s">
        <v>76698</v>
      </c>
      <c r="B39543">
        <v>81899</v>
      </c>
      <c r="C39543">
        <v>85</v>
      </c>
      <c r="D39543">
        <v>8581899</v>
      </c>
      <c r="E39543">
        <v>7</v>
      </c>
      <c r="F39543" s="1">
        <v>45043</v>
      </c>
      <c r="G39543" s="1">
        <v>2958465</v>
      </c>
      <c r="H39543" t="s">
        <v>29</v>
      </c>
      <c r="I39543">
        <v>2600110</v>
      </c>
      <c r="J39543">
        <v>1243314</v>
      </c>
      <c r="K39543">
        <v>7.4400809837199997</v>
      </c>
      <c r="L39543">
        <v>47.340683359129997</v>
      </c>
      <c r="M39543">
        <v>487</v>
      </c>
      <c r="N39543" s="2">
        <v>44760.486342592594</v>
      </c>
      <c r="O39543" s="2">
        <v>45390.407824074071</v>
      </c>
      <c r="P39543" t="s">
        <v>76696</v>
      </c>
      <c r="Q39543" t="s">
        <v>76697</v>
      </c>
      <c r="R39543" t="s">
        <v>570</v>
      </c>
      <c r="S39543">
        <v>801</v>
      </c>
      <c r="T39543" t="s">
        <v>571</v>
      </c>
      <c r="U39543" t="s">
        <v>571</v>
      </c>
      <c r="V39543" t="s">
        <v>571</v>
      </c>
      <c r="W39543" t="s">
        <v>571</v>
      </c>
      <c r="X39543" t="s">
        <v>572</v>
      </c>
      <c r="Y39543" t="s">
        <v>573</v>
      </c>
      <c r="Z39543" t="s">
        <v>574</v>
      </c>
      <c r="AA39543" t="s">
        <v>575</v>
      </c>
    </row>
    <row r="39544" spans="1:27" x14ac:dyDescent="0.3">
      <c r="A39544" t="s">
        <v>76699</v>
      </c>
      <c r="B39544">
        <v>81922</v>
      </c>
      <c r="C39544">
        <v>85</v>
      </c>
      <c r="D39544">
        <v>8581922</v>
      </c>
      <c r="E39544">
        <v>7</v>
      </c>
      <c r="F39544" s="1">
        <v>45176</v>
      </c>
      <c r="G39544" s="1">
        <v>2958465</v>
      </c>
      <c r="H39544" t="s">
        <v>29</v>
      </c>
      <c r="I39544">
        <v>2532573</v>
      </c>
      <c r="J39544">
        <v>1156185</v>
      </c>
      <c r="K39544">
        <v>6.5594018991800001</v>
      </c>
      <c r="L39544">
        <v>46.553540476889999</v>
      </c>
      <c r="M39544">
        <v>462</v>
      </c>
      <c r="N39544" s="2">
        <v>45177.288784722223</v>
      </c>
      <c r="O39544" s="2">
        <v>45390.407824074071</v>
      </c>
      <c r="P39544" t="s">
        <v>76700</v>
      </c>
      <c r="Q39544" t="s">
        <v>76701</v>
      </c>
      <c r="R39544" t="s">
        <v>3475</v>
      </c>
      <c r="S39544">
        <v>151</v>
      </c>
      <c r="T39544" t="s">
        <v>3476</v>
      </c>
      <c r="U39544" t="s">
        <v>3476</v>
      </c>
      <c r="V39544" t="s">
        <v>3476</v>
      </c>
      <c r="W39544" t="s">
        <v>3476</v>
      </c>
      <c r="X39544" t="s">
        <v>3477</v>
      </c>
      <c r="Y39544" t="s">
        <v>3477</v>
      </c>
      <c r="Z39544" t="s">
        <v>3477</v>
      </c>
      <c r="AA39544" t="s">
        <v>3477</v>
      </c>
    </row>
    <row r="39545" spans="1:27" x14ac:dyDescent="0.3">
      <c r="A39545" t="s">
        <v>76702</v>
      </c>
      <c r="B39545">
        <v>81912</v>
      </c>
      <c r="C39545">
        <v>85</v>
      </c>
      <c r="D39545">
        <v>8581912</v>
      </c>
      <c r="E39545">
        <v>8</v>
      </c>
      <c r="F39545" s="1">
        <v>45346</v>
      </c>
      <c r="G39545" s="1">
        <v>2958465</v>
      </c>
      <c r="H39545" t="s">
        <v>29</v>
      </c>
      <c r="I39545">
        <v>2600243.8141299998</v>
      </c>
      <c r="J39545">
        <v>1236914.6026900001</v>
      </c>
      <c r="K39545">
        <v>7.4418491836499996</v>
      </c>
      <c r="L39545">
        <v>47.283124425840001</v>
      </c>
      <c r="M39545">
        <v>616</v>
      </c>
      <c r="N39545" s="2">
        <v>44760.524282407408</v>
      </c>
      <c r="O39545" s="2">
        <v>45390.407824074071</v>
      </c>
      <c r="P39545" t="s">
        <v>76703</v>
      </c>
      <c r="Q39545" t="s">
        <v>76704</v>
      </c>
      <c r="R39545" t="s">
        <v>570</v>
      </c>
      <c r="S39545">
        <v>801</v>
      </c>
      <c r="T39545" t="s">
        <v>571</v>
      </c>
      <c r="U39545" t="s">
        <v>571</v>
      </c>
      <c r="V39545" t="s">
        <v>571</v>
      </c>
      <c r="W39545" t="s">
        <v>571</v>
      </c>
      <c r="X39545" t="s">
        <v>572</v>
      </c>
      <c r="Y39545" t="s">
        <v>573</v>
      </c>
      <c r="Z39545" t="s">
        <v>574</v>
      </c>
      <c r="AA39545" t="s">
        <v>575</v>
      </c>
    </row>
    <row r="39546" spans="1:27" x14ac:dyDescent="0.3">
      <c r="A39546" t="s">
        <v>76705</v>
      </c>
      <c r="B39546">
        <v>81912</v>
      </c>
      <c r="C39546">
        <v>85</v>
      </c>
      <c r="D39546">
        <v>8581912</v>
      </c>
      <c r="E39546">
        <v>8</v>
      </c>
      <c r="F39546" s="1">
        <v>45346</v>
      </c>
      <c r="G39546" s="1">
        <v>2958465</v>
      </c>
      <c r="H39546" t="s">
        <v>29</v>
      </c>
      <c r="I39546">
        <v>2600240.2626399999</v>
      </c>
      <c r="J39546">
        <v>1236926.2816099999</v>
      </c>
      <c r="K39546">
        <v>7.4418022447599999</v>
      </c>
      <c r="L39546">
        <v>47.283229472839999</v>
      </c>
      <c r="M39546">
        <v>615</v>
      </c>
      <c r="N39546" s="2">
        <v>44760.658252314817</v>
      </c>
      <c r="O39546" s="2">
        <v>45390.407824074071</v>
      </c>
      <c r="P39546" t="s">
        <v>76703</v>
      </c>
      <c r="Q39546" t="s">
        <v>76704</v>
      </c>
      <c r="R39546" t="s">
        <v>570</v>
      </c>
      <c r="S39546">
        <v>801</v>
      </c>
      <c r="T39546" t="s">
        <v>571</v>
      </c>
      <c r="U39546" t="s">
        <v>571</v>
      </c>
      <c r="V39546" t="s">
        <v>571</v>
      </c>
      <c r="W39546" t="s">
        <v>571</v>
      </c>
      <c r="X39546" t="s">
        <v>572</v>
      </c>
      <c r="Y39546" t="s">
        <v>573</v>
      </c>
      <c r="Z39546" t="s">
        <v>574</v>
      </c>
      <c r="AA39546" t="s">
        <v>575</v>
      </c>
    </row>
    <row r="39547" spans="1:27" x14ac:dyDescent="0.3">
      <c r="A39547" t="s">
        <v>76706</v>
      </c>
      <c r="B39547">
        <v>82141</v>
      </c>
      <c r="C39547">
        <v>85</v>
      </c>
      <c r="D39547">
        <v>8582141</v>
      </c>
      <c r="E39547">
        <v>3</v>
      </c>
      <c r="F39547" s="1">
        <v>45127</v>
      </c>
      <c r="G39547" s="1">
        <v>2958465</v>
      </c>
      <c r="H39547" t="s">
        <v>29</v>
      </c>
      <c r="I39547">
        <v>2749984.8431299999</v>
      </c>
      <c r="J39547">
        <v>1187618.42343</v>
      </c>
      <c r="K39547">
        <v>9.4043638947700003</v>
      </c>
      <c r="L39547">
        <v>46.822810242800003</v>
      </c>
      <c r="M39547">
        <v>592</v>
      </c>
      <c r="N39547" s="2">
        <v>45127.653298611112</v>
      </c>
      <c r="O39547" s="2">
        <v>45390.407824074071</v>
      </c>
      <c r="P39547" t="s">
        <v>76707</v>
      </c>
      <c r="Q39547" t="s">
        <v>76708</v>
      </c>
      <c r="R39547" t="s">
        <v>6985</v>
      </c>
      <c r="S39547">
        <v>766</v>
      </c>
      <c r="T39547" t="s">
        <v>6986</v>
      </c>
      <c r="U39547" t="s">
        <v>6986</v>
      </c>
      <c r="V39547" t="s">
        <v>6986</v>
      </c>
      <c r="W39547" t="s">
        <v>6986</v>
      </c>
      <c r="X39547" t="s">
        <v>6987</v>
      </c>
      <c r="Y39547" t="s">
        <v>6987</v>
      </c>
      <c r="Z39547" t="s">
        <v>6987</v>
      </c>
      <c r="AA39547" t="s">
        <v>6987</v>
      </c>
    </row>
    <row r="39548" spans="1:27" x14ac:dyDescent="0.3">
      <c r="A39548" t="s">
        <v>76709</v>
      </c>
      <c r="B39548">
        <v>82141</v>
      </c>
      <c r="C39548">
        <v>85</v>
      </c>
      <c r="D39548">
        <v>8582141</v>
      </c>
      <c r="E39548">
        <v>3</v>
      </c>
      <c r="F39548" s="1">
        <v>45127</v>
      </c>
      <c r="G39548" s="1">
        <v>2958465</v>
      </c>
      <c r="H39548" t="s">
        <v>29</v>
      </c>
      <c r="I39548">
        <v>2749988.02936</v>
      </c>
      <c r="J39548">
        <v>1187600.73114</v>
      </c>
      <c r="K39548">
        <v>9.4043998273800007</v>
      </c>
      <c r="L39548">
        <v>46.822650426179997</v>
      </c>
      <c r="M39548">
        <v>592</v>
      </c>
      <c r="N39548" s="2">
        <v>45127.653796296298</v>
      </c>
      <c r="O39548" s="2">
        <v>45390.407824074071</v>
      </c>
      <c r="P39548" t="s">
        <v>76707</v>
      </c>
      <c r="Q39548" t="s">
        <v>76708</v>
      </c>
      <c r="R39548" t="s">
        <v>6985</v>
      </c>
      <c r="S39548">
        <v>766</v>
      </c>
      <c r="T39548" t="s">
        <v>6986</v>
      </c>
      <c r="U39548" t="s">
        <v>6986</v>
      </c>
      <c r="V39548" t="s">
        <v>6986</v>
      </c>
      <c r="W39548" t="s">
        <v>6986</v>
      </c>
      <c r="X39548" t="s">
        <v>6987</v>
      </c>
      <c r="Y39548" t="s">
        <v>6987</v>
      </c>
      <c r="Z39548" t="s">
        <v>6987</v>
      </c>
      <c r="AA39548" t="s">
        <v>6987</v>
      </c>
    </row>
    <row r="39549" spans="1:27" x14ac:dyDescent="0.3">
      <c r="A39549" t="s">
        <v>76710</v>
      </c>
      <c r="B39549">
        <v>81896</v>
      </c>
      <c r="C39549">
        <v>85</v>
      </c>
      <c r="D39549">
        <v>8581896</v>
      </c>
      <c r="E39549">
        <v>3</v>
      </c>
      <c r="F39549" s="1">
        <v>44228</v>
      </c>
      <c r="G39549" s="1">
        <v>2958465</v>
      </c>
      <c r="H39549" t="s">
        <v>29</v>
      </c>
      <c r="I39549">
        <v>2759444.7771200002</v>
      </c>
      <c r="J39549">
        <v>1192415.22955</v>
      </c>
      <c r="K39549">
        <v>9.5299662999999999</v>
      </c>
      <c r="L39549">
        <v>46.863744500000003</v>
      </c>
      <c r="M39549">
        <v>565</v>
      </c>
      <c r="N39549" s="2">
        <v>44239.32104166667</v>
      </c>
      <c r="O39549" s="2">
        <v>45390.407824074071</v>
      </c>
      <c r="P39549" t="s">
        <v>76711</v>
      </c>
      <c r="Q39549" t="s">
        <v>76712</v>
      </c>
      <c r="R39549" t="s">
        <v>6985</v>
      </c>
      <c r="S39549">
        <v>766</v>
      </c>
      <c r="T39549" t="s">
        <v>6986</v>
      </c>
      <c r="U39549" t="s">
        <v>6986</v>
      </c>
      <c r="V39549" t="s">
        <v>6986</v>
      </c>
      <c r="W39549" t="s">
        <v>6986</v>
      </c>
      <c r="X39549" t="s">
        <v>6987</v>
      </c>
      <c r="Y39549" t="s">
        <v>6987</v>
      </c>
      <c r="Z39549" t="s">
        <v>6987</v>
      </c>
      <c r="AA39549" t="s">
        <v>6987</v>
      </c>
    </row>
    <row r="39550" spans="1:27" x14ac:dyDescent="0.3">
      <c r="A39550" t="s">
        <v>76713</v>
      </c>
      <c r="B39550">
        <v>81920</v>
      </c>
      <c r="C39550">
        <v>85</v>
      </c>
      <c r="D39550">
        <v>8581920</v>
      </c>
      <c r="E39550">
        <v>1</v>
      </c>
      <c r="F39550" s="1">
        <v>45176</v>
      </c>
      <c r="G39550" s="1">
        <v>2958465</v>
      </c>
      <c r="H39550" t="s">
        <v>29</v>
      </c>
      <c r="I39550">
        <v>2532138</v>
      </c>
      <c r="J39550">
        <v>1156419</v>
      </c>
      <c r="K39550">
        <v>6.5536955716599996</v>
      </c>
      <c r="L39550">
        <v>46.555601238889999</v>
      </c>
      <c r="M39550">
        <v>466</v>
      </c>
      <c r="N39550" s="2">
        <v>45177.288703703707</v>
      </c>
      <c r="O39550" s="2">
        <v>45390.407824074071</v>
      </c>
      <c r="P39550" t="s">
        <v>76714</v>
      </c>
      <c r="Q39550" t="s">
        <v>76715</v>
      </c>
      <c r="R39550" t="s">
        <v>3475</v>
      </c>
      <c r="S39550">
        <v>151</v>
      </c>
      <c r="T39550" t="s">
        <v>3476</v>
      </c>
      <c r="U39550" t="s">
        <v>3476</v>
      </c>
      <c r="V39550" t="s">
        <v>3476</v>
      </c>
      <c r="W39550" t="s">
        <v>3476</v>
      </c>
      <c r="X39550" t="s">
        <v>3477</v>
      </c>
      <c r="Y39550" t="s">
        <v>3477</v>
      </c>
      <c r="Z39550" t="s">
        <v>3477</v>
      </c>
      <c r="AA39550" t="s">
        <v>3477</v>
      </c>
    </row>
    <row r="39551" spans="1:27" x14ac:dyDescent="0.3">
      <c r="A39551" t="s">
        <v>76716</v>
      </c>
      <c r="B39551">
        <v>81920</v>
      </c>
      <c r="C39551">
        <v>85</v>
      </c>
      <c r="D39551">
        <v>8581920</v>
      </c>
      <c r="E39551">
        <v>1</v>
      </c>
      <c r="F39551" s="1">
        <v>45176</v>
      </c>
      <c r="G39551" s="1">
        <v>2958465</v>
      </c>
      <c r="H39551" t="s">
        <v>29</v>
      </c>
      <c r="I39551">
        <v>2532145</v>
      </c>
      <c r="J39551">
        <v>1156422</v>
      </c>
      <c r="K39551">
        <v>6.5537864043400003</v>
      </c>
      <c r="L39551">
        <v>46.555628935370002</v>
      </c>
      <c r="M39551">
        <v>466</v>
      </c>
      <c r="N39551" s="2">
        <v>45177.288680555554</v>
      </c>
      <c r="O39551" s="2">
        <v>45390.407824074071</v>
      </c>
      <c r="P39551" t="s">
        <v>76714</v>
      </c>
      <c r="Q39551" t="s">
        <v>76715</v>
      </c>
      <c r="R39551" t="s">
        <v>3475</v>
      </c>
      <c r="S39551">
        <v>151</v>
      </c>
      <c r="T39551" t="s">
        <v>3476</v>
      </c>
      <c r="U39551" t="s">
        <v>3476</v>
      </c>
      <c r="V39551" t="s">
        <v>3476</v>
      </c>
      <c r="W39551" t="s">
        <v>3476</v>
      </c>
      <c r="X39551" t="s">
        <v>3477</v>
      </c>
      <c r="Y39551" t="s">
        <v>3477</v>
      </c>
      <c r="Z39551" t="s">
        <v>3477</v>
      </c>
      <c r="AA39551" t="s">
        <v>3477</v>
      </c>
    </row>
    <row r="39552" spans="1:27" x14ac:dyDescent="0.3">
      <c r="A39552" t="s">
        <v>76717</v>
      </c>
      <c r="B39552">
        <v>81921</v>
      </c>
      <c r="C39552">
        <v>85</v>
      </c>
      <c r="D39552">
        <v>8581921</v>
      </c>
      <c r="E39552">
        <v>9</v>
      </c>
      <c r="F39552" s="1">
        <v>45176</v>
      </c>
      <c r="G39552" s="1">
        <v>2958465</v>
      </c>
      <c r="H39552" t="s">
        <v>29</v>
      </c>
      <c r="I39552">
        <v>2532418</v>
      </c>
      <c r="J39552">
        <v>1156197</v>
      </c>
      <c r="K39552">
        <v>6.5573791328800004</v>
      </c>
      <c r="L39552">
        <v>46.553632746300003</v>
      </c>
      <c r="M39552">
        <v>464</v>
      </c>
      <c r="N39552" s="2">
        <v>45177.288761574076</v>
      </c>
      <c r="O39552" s="2">
        <v>45390.407824074071</v>
      </c>
      <c r="P39552" t="s">
        <v>76718</v>
      </c>
      <c r="Q39552" t="s">
        <v>76719</v>
      </c>
      <c r="R39552" t="s">
        <v>3475</v>
      </c>
      <c r="S39552">
        <v>151</v>
      </c>
      <c r="T39552" t="s">
        <v>3476</v>
      </c>
      <c r="U39552" t="s">
        <v>3476</v>
      </c>
      <c r="V39552" t="s">
        <v>3476</v>
      </c>
      <c r="W39552" t="s">
        <v>3476</v>
      </c>
      <c r="X39552" t="s">
        <v>3477</v>
      </c>
      <c r="Y39552" t="s">
        <v>3477</v>
      </c>
      <c r="Z39552" t="s">
        <v>3477</v>
      </c>
      <c r="AA39552" t="s">
        <v>3477</v>
      </c>
    </row>
    <row r="39553" spans="1:27" x14ac:dyDescent="0.3">
      <c r="A39553" t="s">
        <v>76720</v>
      </c>
      <c r="B39553">
        <v>81921</v>
      </c>
      <c r="C39553">
        <v>85</v>
      </c>
      <c r="D39553">
        <v>8581921</v>
      </c>
      <c r="E39553">
        <v>9</v>
      </c>
      <c r="F39553" s="1">
        <v>45176</v>
      </c>
      <c r="G39553" s="1">
        <v>2958465</v>
      </c>
      <c r="H39553" t="s">
        <v>29</v>
      </c>
      <c r="I39553">
        <v>2532407</v>
      </c>
      <c r="J39553">
        <v>1156191</v>
      </c>
      <c r="K39553">
        <v>6.5572365869000002</v>
      </c>
      <c r="L39553">
        <v>46.55357766273</v>
      </c>
      <c r="M39553">
        <v>464</v>
      </c>
      <c r="N39553" s="2">
        <v>45177.288726851853</v>
      </c>
      <c r="O39553" s="2">
        <v>45390.407824074071</v>
      </c>
      <c r="P39553" t="s">
        <v>76718</v>
      </c>
      <c r="Q39553" t="s">
        <v>76719</v>
      </c>
      <c r="R39553" t="s">
        <v>3475</v>
      </c>
      <c r="S39553">
        <v>151</v>
      </c>
      <c r="T39553" t="s">
        <v>3476</v>
      </c>
      <c r="U39553" t="s">
        <v>3476</v>
      </c>
      <c r="V39553" t="s">
        <v>3476</v>
      </c>
      <c r="W39553" t="s">
        <v>3476</v>
      </c>
      <c r="X39553" t="s">
        <v>3477</v>
      </c>
      <c r="Y39553" t="s">
        <v>3477</v>
      </c>
      <c r="Z39553" t="s">
        <v>3477</v>
      </c>
      <c r="AA39553" t="s">
        <v>3477</v>
      </c>
    </row>
    <row r="39554" spans="1:27" x14ac:dyDescent="0.3">
      <c r="A39554" t="s">
        <v>76721</v>
      </c>
      <c r="B39554">
        <v>81897</v>
      </c>
      <c r="C39554">
        <v>85</v>
      </c>
      <c r="D39554">
        <v>8581897</v>
      </c>
      <c r="E39554">
        <v>1</v>
      </c>
      <c r="F39554" s="1">
        <v>44015</v>
      </c>
      <c r="G39554" s="1">
        <v>2958465</v>
      </c>
      <c r="H39554" t="s">
        <v>29</v>
      </c>
      <c r="I39554">
        <v>2609096.4720000001</v>
      </c>
      <c r="J39554">
        <v>1190671.5930000001</v>
      </c>
      <c r="K39554">
        <v>7.5579396977700002</v>
      </c>
      <c r="L39554">
        <v>46.8671102964</v>
      </c>
      <c r="M39554">
        <v>524</v>
      </c>
      <c r="N39554" s="2">
        <v>44015.341585648152</v>
      </c>
      <c r="O39554" s="2">
        <v>45390.407824074071</v>
      </c>
      <c r="P39554" t="s">
        <v>76722</v>
      </c>
      <c r="Q39554" t="s">
        <v>76723</v>
      </c>
      <c r="R39554" t="s">
        <v>8653</v>
      </c>
      <c r="S39554">
        <v>827</v>
      </c>
      <c r="T39554" t="s">
        <v>8654</v>
      </c>
      <c r="U39554" t="s">
        <v>8654</v>
      </c>
      <c r="V39554" t="s">
        <v>8654</v>
      </c>
      <c r="W39554" t="s">
        <v>8654</v>
      </c>
      <c r="X39554" t="s">
        <v>8655</v>
      </c>
      <c r="Y39554" t="s">
        <v>8655</v>
      </c>
      <c r="Z39554" t="s">
        <v>8655</v>
      </c>
      <c r="AA39554" t="s">
        <v>8655</v>
      </c>
    </row>
    <row r="39555" spans="1:27" x14ac:dyDescent="0.3">
      <c r="A39555" t="s">
        <v>76724</v>
      </c>
      <c r="B39555">
        <v>81897</v>
      </c>
      <c r="C39555">
        <v>85</v>
      </c>
      <c r="D39555">
        <v>8581897</v>
      </c>
      <c r="E39555">
        <v>1</v>
      </c>
      <c r="F39555" s="1">
        <v>44015</v>
      </c>
      <c r="G39555" s="1">
        <v>2958465</v>
      </c>
      <c r="H39555" t="s">
        <v>29</v>
      </c>
      <c r="I39555">
        <v>2609089.6179999998</v>
      </c>
      <c r="J39555">
        <v>1190676.3629999999</v>
      </c>
      <c r="K39555">
        <v>7.5578498978799997</v>
      </c>
      <c r="L39555">
        <v>46.867153296940003</v>
      </c>
      <c r="M39555">
        <v>524</v>
      </c>
      <c r="N39555" s="2">
        <v>44015.341562499998</v>
      </c>
      <c r="O39555" s="2">
        <v>45390.407824074071</v>
      </c>
      <c r="P39555" t="s">
        <v>76722</v>
      </c>
      <c r="Q39555" t="s">
        <v>76723</v>
      </c>
      <c r="R39555" t="s">
        <v>8653</v>
      </c>
      <c r="S39555">
        <v>827</v>
      </c>
      <c r="T39555" t="s">
        <v>8654</v>
      </c>
      <c r="U39555" t="s">
        <v>8654</v>
      </c>
      <c r="V39555" t="s">
        <v>8654</v>
      </c>
      <c r="W39555" t="s">
        <v>8654</v>
      </c>
      <c r="X39555" t="s">
        <v>8655</v>
      </c>
      <c r="Y39555" t="s">
        <v>8655</v>
      </c>
      <c r="Z39555" t="s">
        <v>8655</v>
      </c>
      <c r="AA39555" t="s">
        <v>8655</v>
      </c>
    </row>
    <row r="39556" spans="1:27" x14ac:dyDescent="0.3">
      <c r="A39556" t="s">
        <v>76725</v>
      </c>
      <c r="B39556">
        <v>81918</v>
      </c>
      <c r="C39556">
        <v>85</v>
      </c>
      <c r="D39556">
        <v>8581918</v>
      </c>
      <c r="E39556">
        <v>5</v>
      </c>
      <c r="F39556" s="1">
        <v>45176</v>
      </c>
      <c r="G39556" s="1">
        <v>2958465</v>
      </c>
      <c r="H39556" t="s">
        <v>29</v>
      </c>
      <c r="I39556">
        <v>2531997</v>
      </c>
      <c r="J39556">
        <v>1155791</v>
      </c>
      <c r="K39556">
        <v>6.5519497509300004</v>
      </c>
      <c r="L39556">
        <v>46.549938027320003</v>
      </c>
      <c r="M39556">
        <v>414</v>
      </c>
      <c r="N39556" s="2">
        <v>45177.288657407407</v>
      </c>
      <c r="O39556" s="2">
        <v>45390.407824074071</v>
      </c>
      <c r="P39556" t="s">
        <v>76726</v>
      </c>
      <c r="Q39556" t="s">
        <v>76727</v>
      </c>
      <c r="R39556" t="s">
        <v>3475</v>
      </c>
      <c r="S39556">
        <v>151</v>
      </c>
      <c r="T39556" t="s">
        <v>3476</v>
      </c>
      <c r="U39556" t="s">
        <v>3476</v>
      </c>
      <c r="V39556" t="s">
        <v>3476</v>
      </c>
      <c r="W39556" t="s">
        <v>3476</v>
      </c>
      <c r="X39556" t="s">
        <v>3477</v>
      </c>
      <c r="Y39556" t="s">
        <v>3477</v>
      </c>
      <c r="Z39556" t="s">
        <v>3477</v>
      </c>
      <c r="AA39556" t="s">
        <v>3477</v>
      </c>
    </row>
    <row r="39557" spans="1:27" x14ac:dyDescent="0.3">
      <c r="A39557" t="s">
        <v>76728</v>
      </c>
      <c r="B39557">
        <v>81918</v>
      </c>
      <c r="C39557">
        <v>85</v>
      </c>
      <c r="D39557">
        <v>8581918</v>
      </c>
      <c r="E39557">
        <v>5</v>
      </c>
      <c r="F39557" s="1">
        <v>45176</v>
      </c>
      <c r="G39557" s="1">
        <v>2958465</v>
      </c>
      <c r="H39557" t="s">
        <v>29</v>
      </c>
      <c r="I39557">
        <v>2531994</v>
      </c>
      <c r="J39557">
        <v>1155807</v>
      </c>
      <c r="K39557">
        <v>6.5519082753999998</v>
      </c>
      <c r="L39557">
        <v>46.550081641950001</v>
      </c>
      <c r="M39557">
        <v>415</v>
      </c>
      <c r="N39557" s="2">
        <v>45177.288645833331</v>
      </c>
      <c r="O39557" s="2">
        <v>45390.407824074071</v>
      </c>
      <c r="P39557" t="s">
        <v>76726</v>
      </c>
      <c r="Q39557" t="s">
        <v>76727</v>
      </c>
      <c r="R39557" t="s">
        <v>3475</v>
      </c>
      <c r="S39557">
        <v>151</v>
      </c>
      <c r="T39557" t="s">
        <v>3476</v>
      </c>
      <c r="U39557" t="s">
        <v>3476</v>
      </c>
      <c r="V39557" t="s">
        <v>3476</v>
      </c>
      <c r="W39557" t="s">
        <v>3476</v>
      </c>
      <c r="X39557" t="s">
        <v>3477</v>
      </c>
      <c r="Y39557" t="s">
        <v>3477</v>
      </c>
      <c r="Z39557" t="s">
        <v>3477</v>
      </c>
      <c r="AA39557" t="s">
        <v>3477</v>
      </c>
    </row>
    <row r="39558" spans="1:27" x14ac:dyDescent="0.3">
      <c r="A39558" t="s">
        <v>76729</v>
      </c>
      <c r="B39558">
        <v>81927</v>
      </c>
      <c r="C39558">
        <v>85</v>
      </c>
      <c r="D39558">
        <v>8581927</v>
      </c>
      <c r="E39558">
        <v>6</v>
      </c>
      <c r="F39558" s="1">
        <v>45043</v>
      </c>
      <c r="G39558" s="1">
        <v>2958465</v>
      </c>
      <c r="H39558" t="s">
        <v>29</v>
      </c>
      <c r="I39558">
        <v>2509596</v>
      </c>
      <c r="J39558">
        <v>1142092</v>
      </c>
      <c r="K39558">
        <v>6.2625832979</v>
      </c>
      <c r="L39558">
        <v>46.424064427650002</v>
      </c>
      <c r="M39558">
        <v>430</v>
      </c>
      <c r="N39558" s="2">
        <v>44760.5862037037</v>
      </c>
      <c r="O39558" s="2">
        <v>45390.407824074071</v>
      </c>
      <c r="P39558" t="s">
        <v>76730</v>
      </c>
      <c r="Q39558" t="s">
        <v>76731</v>
      </c>
      <c r="R39558" t="s">
        <v>570</v>
      </c>
      <c r="S39558">
        <v>801</v>
      </c>
      <c r="T39558" t="s">
        <v>571</v>
      </c>
      <c r="U39558" t="s">
        <v>571</v>
      </c>
      <c r="V39558" t="s">
        <v>571</v>
      </c>
      <c r="W39558" t="s">
        <v>571</v>
      </c>
      <c r="X39558" t="s">
        <v>572</v>
      </c>
      <c r="Y39558" t="s">
        <v>573</v>
      </c>
      <c r="Z39558" t="s">
        <v>574</v>
      </c>
      <c r="AA39558" t="s">
        <v>575</v>
      </c>
    </row>
    <row r="39559" spans="1:27" x14ac:dyDescent="0.3">
      <c r="A39559" t="s">
        <v>76732</v>
      </c>
      <c r="B39559">
        <v>81927</v>
      </c>
      <c r="C39559">
        <v>85</v>
      </c>
      <c r="D39559">
        <v>8581927</v>
      </c>
      <c r="E39559">
        <v>6</v>
      </c>
      <c r="F39559" s="1">
        <v>45043</v>
      </c>
      <c r="G39559" s="1">
        <v>2958465</v>
      </c>
      <c r="H39559" t="s">
        <v>29</v>
      </c>
      <c r="I39559">
        <v>2509589</v>
      </c>
      <c r="J39559">
        <v>1142090</v>
      </c>
      <c r="K39559">
        <v>6.2624926396899996</v>
      </c>
      <c r="L39559">
        <v>46.424045493100003</v>
      </c>
      <c r="M39559">
        <v>430</v>
      </c>
      <c r="N39559" s="2">
        <v>44760.446689814817</v>
      </c>
      <c r="O39559" s="2">
        <v>45390.407824074071</v>
      </c>
      <c r="P39559" t="s">
        <v>76730</v>
      </c>
      <c r="Q39559" t="s">
        <v>76731</v>
      </c>
      <c r="R39559" t="s">
        <v>570</v>
      </c>
      <c r="S39559">
        <v>801</v>
      </c>
      <c r="T39559" t="s">
        <v>571</v>
      </c>
      <c r="U39559" t="s">
        <v>571</v>
      </c>
      <c r="V39559" t="s">
        <v>571</v>
      </c>
      <c r="W39559" t="s">
        <v>571</v>
      </c>
      <c r="X39559" t="s">
        <v>572</v>
      </c>
      <c r="Y39559" t="s">
        <v>573</v>
      </c>
      <c r="Z39559" t="s">
        <v>574</v>
      </c>
      <c r="AA39559" t="s">
        <v>575</v>
      </c>
    </row>
    <row r="39560" spans="1:27" x14ac:dyDescent="0.3">
      <c r="A39560" t="s">
        <v>76733</v>
      </c>
      <c r="B39560">
        <v>81903</v>
      </c>
      <c r="C39560">
        <v>85</v>
      </c>
      <c r="D39560">
        <v>8581903</v>
      </c>
      <c r="E39560">
        <v>7</v>
      </c>
      <c r="F39560" s="1">
        <v>45043</v>
      </c>
      <c r="G39560" s="1">
        <v>2958465</v>
      </c>
      <c r="H39560" t="s">
        <v>29</v>
      </c>
      <c r="I39560">
        <v>2712462</v>
      </c>
      <c r="J39560">
        <v>1233457</v>
      </c>
      <c r="K39560">
        <v>8.9240916762199998</v>
      </c>
      <c r="L39560">
        <v>47.24245447042</v>
      </c>
      <c r="M39560">
        <v>492</v>
      </c>
      <c r="N39560" s="2">
        <v>44760.439363425925</v>
      </c>
      <c r="O39560" s="2">
        <v>45390.407824074071</v>
      </c>
      <c r="P39560" t="s">
        <v>76734</v>
      </c>
      <c r="Q39560" t="s">
        <v>76735</v>
      </c>
      <c r="R39560" t="s">
        <v>570</v>
      </c>
      <c r="S39560">
        <v>801</v>
      </c>
      <c r="T39560" t="s">
        <v>571</v>
      </c>
      <c r="U39560" t="s">
        <v>571</v>
      </c>
      <c r="V39560" t="s">
        <v>571</v>
      </c>
      <c r="W39560" t="s">
        <v>571</v>
      </c>
      <c r="X39560" t="s">
        <v>572</v>
      </c>
      <c r="Y39560" t="s">
        <v>573</v>
      </c>
      <c r="Z39560" t="s">
        <v>574</v>
      </c>
      <c r="AA39560" t="s">
        <v>575</v>
      </c>
    </row>
    <row r="39561" spans="1:27" x14ac:dyDescent="0.3">
      <c r="A39561" t="s">
        <v>76736</v>
      </c>
      <c r="B39561">
        <v>81903</v>
      </c>
      <c r="C39561">
        <v>85</v>
      </c>
      <c r="D39561">
        <v>8581903</v>
      </c>
      <c r="E39561">
        <v>7</v>
      </c>
      <c r="F39561" s="1">
        <v>45043</v>
      </c>
      <c r="G39561" s="1">
        <v>2958465</v>
      </c>
      <c r="H39561" t="s">
        <v>29</v>
      </c>
      <c r="I39561">
        <v>2712445</v>
      </c>
      <c r="J39561">
        <v>1233451</v>
      </c>
      <c r="K39561">
        <v>8.9238656838200008</v>
      </c>
      <c r="L39561">
        <v>47.242403407239998</v>
      </c>
      <c r="M39561">
        <v>493</v>
      </c>
      <c r="N39561" s="2">
        <v>44760.576504629629</v>
      </c>
      <c r="O39561" s="2">
        <v>45390.407824074071</v>
      </c>
      <c r="P39561" t="s">
        <v>76734</v>
      </c>
      <c r="Q39561" t="s">
        <v>76735</v>
      </c>
      <c r="R39561" t="s">
        <v>570</v>
      </c>
      <c r="S39561">
        <v>801</v>
      </c>
      <c r="T39561" t="s">
        <v>571</v>
      </c>
      <c r="U39561" t="s">
        <v>571</v>
      </c>
      <c r="V39561" t="s">
        <v>571</v>
      </c>
      <c r="W39561" t="s">
        <v>571</v>
      </c>
      <c r="X39561" t="s">
        <v>572</v>
      </c>
      <c r="Y39561" t="s">
        <v>573</v>
      </c>
      <c r="Z39561" t="s">
        <v>574</v>
      </c>
      <c r="AA39561" t="s">
        <v>575</v>
      </c>
    </row>
    <row r="39562" spans="1:27" x14ac:dyDescent="0.3">
      <c r="A39562" t="s">
        <v>76737</v>
      </c>
      <c r="B39562">
        <v>81924</v>
      </c>
      <c r="C39562">
        <v>85</v>
      </c>
      <c r="D39562">
        <v>8581924</v>
      </c>
      <c r="E39562">
        <v>3</v>
      </c>
      <c r="F39562" s="1">
        <v>45176</v>
      </c>
      <c r="G39562" s="1">
        <v>2958465</v>
      </c>
      <c r="H39562" t="s">
        <v>29</v>
      </c>
      <c r="I39562">
        <v>2532713</v>
      </c>
      <c r="J39562">
        <v>1156098</v>
      </c>
      <c r="K39562">
        <v>6.5612400334699998</v>
      </c>
      <c r="L39562">
        <v>46.552772033460002</v>
      </c>
      <c r="M39562">
        <v>453</v>
      </c>
      <c r="N39562" s="2">
        <v>45177.288807870369</v>
      </c>
      <c r="O39562" s="2">
        <v>45390.407824074071</v>
      </c>
      <c r="P39562" t="s">
        <v>76738</v>
      </c>
      <c r="Q39562" t="s">
        <v>76739</v>
      </c>
      <c r="R39562" t="s">
        <v>3475</v>
      </c>
      <c r="S39562">
        <v>151</v>
      </c>
      <c r="T39562" t="s">
        <v>3476</v>
      </c>
      <c r="U39562" t="s">
        <v>3476</v>
      </c>
      <c r="V39562" t="s">
        <v>3476</v>
      </c>
      <c r="W39562" t="s">
        <v>3476</v>
      </c>
      <c r="X39562" t="s">
        <v>3477</v>
      </c>
      <c r="Y39562" t="s">
        <v>3477</v>
      </c>
      <c r="Z39562" t="s">
        <v>3477</v>
      </c>
      <c r="AA39562" t="s">
        <v>3477</v>
      </c>
    </row>
    <row r="39563" spans="1:27" x14ac:dyDescent="0.3">
      <c r="A39563" t="s">
        <v>76740</v>
      </c>
      <c r="B39563">
        <v>81928</v>
      </c>
      <c r="C39563">
        <v>85</v>
      </c>
      <c r="D39563">
        <v>8581928</v>
      </c>
      <c r="E39563">
        <v>4</v>
      </c>
      <c r="F39563" s="1">
        <v>45043</v>
      </c>
      <c r="G39563" s="1">
        <v>2958465</v>
      </c>
      <c r="H39563" t="s">
        <v>29</v>
      </c>
      <c r="I39563">
        <v>2511122</v>
      </c>
      <c r="J39563">
        <v>1141516</v>
      </c>
      <c r="K39563">
        <v>6.2825425853699999</v>
      </c>
      <c r="L39563">
        <v>46.419087842030002</v>
      </c>
      <c r="M39563">
        <v>393</v>
      </c>
      <c r="N39563" s="2">
        <v>44760.446840277778</v>
      </c>
      <c r="O39563" s="2">
        <v>45390.407824074071</v>
      </c>
      <c r="P39563" t="s">
        <v>76741</v>
      </c>
      <c r="Q39563" t="s">
        <v>76742</v>
      </c>
      <c r="R39563" t="s">
        <v>570</v>
      </c>
      <c r="S39563">
        <v>801</v>
      </c>
      <c r="T39563" t="s">
        <v>571</v>
      </c>
      <c r="U39563" t="s">
        <v>571</v>
      </c>
      <c r="V39563" t="s">
        <v>571</v>
      </c>
      <c r="W39563" t="s">
        <v>571</v>
      </c>
      <c r="X39563" t="s">
        <v>572</v>
      </c>
      <c r="Y39563" t="s">
        <v>573</v>
      </c>
      <c r="Z39563" t="s">
        <v>574</v>
      </c>
      <c r="AA39563" t="s">
        <v>575</v>
      </c>
    </row>
    <row r="39564" spans="1:27" x14ac:dyDescent="0.3">
      <c r="A39564" t="s">
        <v>76743</v>
      </c>
      <c r="B39564">
        <v>81928</v>
      </c>
      <c r="C39564">
        <v>85</v>
      </c>
      <c r="D39564">
        <v>8581928</v>
      </c>
      <c r="E39564">
        <v>4</v>
      </c>
      <c r="F39564" s="1">
        <v>45043</v>
      </c>
      <c r="G39564" s="1">
        <v>2958465</v>
      </c>
      <c r="H39564" t="s">
        <v>29</v>
      </c>
      <c r="I39564">
        <v>2511126</v>
      </c>
      <c r="J39564">
        <v>1141509</v>
      </c>
      <c r="K39564">
        <v>6.2825959522600003</v>
      </c>
      <c r="L39564">
        <v>46.419025410460002</v>
      </c>
      <c r="M39564">
        <v>393</v>
      </c>
      <c r="N39564" s="2">
        <v>44760.586377314816</v>
      </c>
      <c r="O39564" s="2">
        <v>45390.407824074071</v>
      </c>
      <c r="P39564" t="s">
        <v>76741</v>
      </c>
      <c r="Q39564" t="s">
        <v>76742</v>
      </c>
      <c r="R39564" t="s">
        <v>570</v>
      </c>
      <c r="S39564">
        <v>801</v>
      </c>
      <c r="T39564" t="s">
        <v>571</v>
      </c>
      <c r="U39564" t="s">
        <v>571</v>
      </c>
      <c r="V39564" t="s">
        <v>571</v>
      </c>
      <c r="W39564" t="s">
        <v>571</v>
      </c>
      <c r="X39564" t="s">
        <v>572</v>
      </c>
      <c r="Y39564" t="s">
        <v>573</v>
      </c>
      <c r="Z39564" t="s">
        <v>574</v>
      </c>
      <c r="AA39564" t="s">
        <v>575</v>
      </c>
    </row>
    <row r="39565" spans="1:27" x14ac:dyDescent="0.3">
      <c r="A39565" t="s">
        <v>76744</v>
      </c>
      <c r="B39565">
        <v>81925</v>
      </c>
      <c r="C39565">
        <v>85</v>
      </c>
      <c r="D39565">
        <v>8581925</v>
      </c>
      <c r="E39565">
        <v>0</v>
      </c>
      <c r="F39565" s="1">
        <v>45043</v>
      </c>
      <c r="G39565" s="1">
        <v>2958465</v>
      </c>
      <c r="H39565" t="s">
        <v>29</v>
      </c>
      <c r="I39565">
        <v>2510283</v>
      </c>
      <c r="J39565">
        <v>1141391</v>
      </c>
      <c r="K39565">
        <v>6.2716549383800002</v>
      </c>
      <c r="L39565">
        <v>46.417851610550002</v>
      </c>
      <c r="M39565">
        <v>408</v>
      </c>
      <c r="N39565" s="2">
        <v>44760.446886574071</v>
      </c>
      <c r="O39565" s="2">
        <v>45390.407824074071</v>
      </c>
      <c r="P39565" t="s">
        <v>76745</v>
      </c>
      <c r="Q39565" t="s">
        <v>76746</v>
      </c>
      <c r="R39565" t="s">
        <v>570</v>
      </c>
      <c r="S39565">
        <v>801</v>
      </c>
      <c r="T39565" t="s">
        <v>571</v>
      </c>
      <c r="U39565" t="s">
        <v>571</v>
      </c>
      <c r="V39565" t="s">
        <v>571</v>
      </c>
      <c r="W39565" t="s">
        <v>571</v>
      </c>
      <c r="X39565" t="s">
        <v>572</v>
      </c>
      <c r="Y39565" t="s">
        <v>573</v>
      </c>
      <c r="Z39565" t="s">
        <v>574</v>
      </c>
      <c r="AA39565" t="s">
        <v>575</v>
      </c>
    </row>
    <row r="39566" spans="1:27" x14ac:dyDescent="0.3">
      <c r="A39566" t="s">
        <v>76747</v>
      </c>
      <c r="B39566">
        <v>81925</v>
      </c>
      <c r="C39566">
        <v>85</v>
      </c>
      <c r="D39566">
        <v>8581925</v>
      </c>
      <c r="E39566">
        <v>0</v>
      </c>
      <c r="F39566" s="1">
        <v>45043</v>
      </c>
      <c r="G39566" s="1">
        <v>2958465</v>
      </c>
      <c r="H39566" t="s">
        <v>29</v>
      </c>
      <c r="I39566">
        <v>2510274</v>
      </c>
      <c r="J39566">
        <v>1141391</v>
      </c>
      <c r="K39566">
        <v>6.2715378888500002</v>
      </c>
      <c r="L39566">
        <v>46.417850404500001</v>
      </c>
      <c r="M39566">
        <v>408</v>
      </c>
      <c r="N39566" s="2">
        <v>44760.586412037039</v>
      </c>
      <c r="O39566" s="2">
        <v>45390.407824074071</v>
      </c>
      <c r="P39566" t="s">
        <v>76745</v>
      </c>
      <c r="Q39566" t="s">
        <v>76746</v>
      </c>
      <c r="R39566" t="s">
        <v>570</v>
      </c>
      <c r="S39566">
        <v>801</v>
      </c>
      <c r="T39566" t="s">
        <v>571</v>
      </c>
      <c r="U39566" t="s">
        <v>571</v>
      </c>
      <c r="V39566" t="s">
        <v>571</v>
      </c>
      <c r="W39566" t="s">
        <v>571</v>
      </c>
      <c r="X39566" t="s">
        <v>572</v>
      </c>
      <c r="Y39566" t="s">
        <v>573</v>
      </c>
      <c r="Z39566" t="s">
        <v>574</v>
      </c>
      <c r="AA39566" t="s">
        <v>575</v>
      </c>
    </row>
    <row r="39567" spans="1:27" x14ac:dyDescent="0.3">
      <c r="A39567" t="s">
        <v>76748</v>
      </c>
      <c r="B39567">
        <v>81929</v>
      </c>
      <c r="C39567">
        <v>85</v>
      </c>
      <c r="D39567">
        <v>8581929</v>
      </c>
      <c r="E39567">
        <v>2</v>
      </c>
      <c r="F39567" s="1">
        <v>45043</v>
      </c>
      <c r="G39567" s="1">
        <v>2958465</v>
      </c>
      <c r="H39567" t="s">
        <v>29</v>
      </c>
      <c r="I39567">
        <v>2510529</v>
      </c>
      <c r="J39567">
        <v>1141038</v>
      </c>
      <c r="K39567">
        <v>6.2749224973600004</v>
      </c>
      <c r="L39567">
        <v>46.414709421810002</v>
      </c>
      <c r="M39567">
        <v>403</v>
      </c>
      <c r="N39567" s="2">
        <v>44760.446770833332</v>
      </c>
      <c r="O39567" s="2">
        <v>45390.407824074071</v>
      </c>
      <c r="P39567" t="s">
        <v>76749</v>
      </c>
      <c r="Q39567" t="s">
        <v>76750</v>
      </c>
      <c r="R39567" t="s">
        <v>570</v>
      </c>
      <c r="S39567">
        <v>801</v>
      </c>
      <c r="T39567" t="s">
        <v>571</v>
      </c>
      <c r="U39567" t="s">
        <v>571</v>
      </c>
      <c r="V39567" t="s">
        <v>571</v>
      </c>
      <c r="W39567" t="s">
        <v>571</v>
      </c>
      <c r="X39567" t="s">
        <v>572</v>
      </c>
      <c r="Y39567" t="s">
        <v>573</v>
      </c>
      <c r="Z39567" t="s">
        <v>574</v>
      </c>
      <c r="AA39567" t="s">
        <v>575</v>
      </c>
    </row>
    <row r="39568" spans="1:27" x14ac:dyDescent="0.3">
      <c r="A39568" t="s">
        <v>76751</v>
      </c>
      <c r="B39568">
        <v>81929</v>
      </c>
      <c r="C39568">
        <v>85</v>
      </c>
      <c r="D39568">
        <v>8581929</v>
      </c>
      <c r="E39568">
        <v>2</v>
      </c>
      <c r="F39568" s="1">
        <v>45043</v>
      </c>
      <c r="G39568" s="1">
        <v>2958465</v>
      </c>
      <c r="H39568" t="s">
        <v>29</v>
      </c>
      <c r="I39568">
        <v>2510524</v>
      </c>
      <c r="J39568">
        <v>1141042</v>
      </c>
      <c r="K39568">
        <v>6.27485670073</v>
      </c>
      <c r="L39568">
        <v>46.414744732220001</v>
      </c>
      <c r="M39568">
        <v>403</v>
      </c>
      <c r="N39568" s="2">
        <v>44760.586296296293</v>
      </c>
      <c r="O39568" s="2">
        <v>45390.407824074071</v>
      </c>
      <c r="P39568" t="s">
        <v>76749</v>
      </c>
      <c r="Q39568" t="s">
        <v>76750</v>
      </c>
      <c r="R39568" t="s">
        <v>570</v>
      </c>
      <c r="S39568">
        <v>801</v>
      </c>
      <c r="T39568" t="s">
        <v>571</v>
      </c>
      <c r="U39568" t="s">
        <v>571</v>
      </c>
      <c r="V39568" t="s">
        <v>571</v>
      </c>
      <c r="W39568" t="s">
        <v>571</v>
      </c>
      <c r="X39568" t="s">
        <v>572</v>
      </c>
      <c r="Y39568" t="s">
        <v>573</v>
      </c>
      <c r="Z39568" t="s">
        <v>574</v>
      </c>
      <c r="AA39568" t="s">
        <v>575</v>
      </c>
    </row>
    <row r="39569" spans="1:27" x14ac:dyDescent="0.3">
      <c r="A39569" t="s">
        <v>76752</v>
      </c>
      <c r="B39569">
        <v>81930</v>
      </c>
      <c r="C39569">
        <v>85</v>
      </c>
      <c r="D39569">
        <v>8581930</v>
      </c>
      <c r="E39569">
        <v>0</v>
      </c>
      <c r="F39569" s="1">
        <v>45043</v>
      </c>
      <c r="G39569" s="1">
        <v>2958465</v>
      </c>
      <c r="H39569" t="s">
        <v>29</v>
      </c>
      <c r="I39569">
        <v>2510559</v>
      </c>
      <c r="J39569">
        <v>1141379</v>
      </c>
      <c r="K39569">
        <v>6.2752467777699996</v>
      </c>
      <c r="L39569">
        <v>46.417780601799997</v>
      </c>
      <c r="M39569">
        <v>404</v>
      </c>
      <c r="N39569" s="2">
        <v>44760.58630787037</v>
      </c>
      <c r="O39569" s="2">
        <v>45390.407824074071</v>
      </c>
      <c r="P39569" t="s">
        <v>76753</v>
      </c>
      <c r="Q39569" t="s">
        <v>76754</v>
      </c>
      <c r="R39569" t="s">
        <v>570</v>
      </c>
      <c r="S39569">
        <v>801</v>
      </c>
      <c r="T39569" t="s">
        <v>571</v>
      </c>
      <c r="U39569" t="s">
        <v>571</v>
      </c>
      <c r="V39569" t="s">
        <v>571</v>
      </c>
      <c r="W39569" t="s">
        <v>571</v>
      </c>
      <c r="X39569" t="s">
        <v>572</v>
      </c>
      <c r="Y39569" t="s">
        <v>573</v>
      </c>
      <c r="Z39569" t="s">
        <v>574</v>
      </c>
      <c r="AA39569" t="s">
        <v>575</v>
      </c>
    </row>
    <row r="39570" spans="1:27" x14ac:dyDescent="0.3">
      <c r="A39570" t="s">
        <v>76755</v>
      </c>
      <c r="B39570">
        <v>81930</v>
      </c>
      <c r="C39570">
        <v>85</v>
      </c>
      <c r="D39570">
        <v>8581930</v>
      </c>
      <c r="E39570">
        <v>0</v>
      </c>
      <c r="F39570" s="1">
        <v>45043</v>
      </c>
      <c r="G39570" s="1">
        <v>2958465</v>
      </c>
      <c r="H39570" t="s">
        <v>29</v>
      </c>
      <c r="I39570">
        <v>2510559</v>
      </c>
      <c r="J39570">
        <v>1141387</v>
      </c>
      <c r="K39570">
        <v>6.2752452325299997</v>
      </c>
      <c r="L39570">
        <v>46.417852558909999</v>
      </c>
      <c r="M39570">
        <v>404</v>
      </c>
      <c r="N39570" s="2">
        <v>44760.446782407409</v>
      </c>
      <c r="O39570" s="2">
        <v>45390.407824074071</v>
      </c>
      <c r="P39570" t="s">
        <v>76753</v>
      </c>
      <c r="Q39570" t="s">
        <v>76754</v>
      </c>
      <c r="R39570" t="s">
        <v>570</v>
      </c>
      <c r="S39570">
        <v>801</v>
      </c>
      <c r="T39570" t="s">
        <v>571</v>
      </c>
      <c r="U39570" t="s">
        <v>571</v>
      </c>
      <c r="V39570" t="s">
        <v>571</v>
      </c>
      <c r="W39570" t="s">
        <v>571</v>
      </c>
      <c r="X39570" t="s">
        <v>572</v>
      </c>
      <c r="Y39570" t="s">
        <v>573</v>
      </c>
      <c r="Z39570" t="s">
        <v>574</v>
      </c>
      <c r="AA39570" t="s">
        <v>575</v>
      </c>
    </row>
    <row r="39571" spans="1:27" x14ac:dyDescent="0.3">
      <c r="A39571" t="s">
        <v>76756</v>
      </c>
      <c r="B39571">
        <v>81943</v>
      </c>
      <c r="C39571">
        <v>85</v>
      </c>
      <c r="D39571">
        <v>8581943</v>
      </c>
      <c r="E39571">
        <v>3</v>
      </c>
      <c r="F39571" s="1">
        <v>45043</v>
      </c>
      <c r="G39571" s="1">
        <v>2958465</v>
      </c>
      <c r="H39571" t="s">
        <v>29</v>
      </c>
      <c r="I39571">
        <v>2547876</v>
      </c>
      <c r="J39571">
        <v>1172934</v>
      </c>
      <c r="K39571">
        <v>6.7570378178399997</v>
      </c>
      <c r="L39571">
        <v>46.705571223390002</v>
      </c>
      <c r="M39571">
        <v>771</v>
      </c>
      <c r="N39571" s="2">
        <v>44760.639386574076</v>
      </c>
      <c r="O39571" s="2">
        <v>45390.407824074071</v>
      </c>
      <c r="P39571" t="s">
        <v>76757</v>
      </c>
      <c r="Q39571" t="s">
        <v>76758</v>
      </c>
      <c r="R39571" t="s">
        <v>570</v>
      </c>
      <c r="S39571">
        <v>801</v>
      </c>
      <c r="T39571" t="s">
        <v>571</v>
      </c>
      <c r="U39571" t="s">
        <v>571</v>
      </c>
      <c r="V39571" t="s">
        <v>571</v>
      </c>
      <c r="W39571" t="s">
        <v>571</v>
      </c>
      <c r="X39571" t="s">
        <v>572</v>
      </c>
      <c r="Y39571" t="s">
        <v>573</v>
      </c>
      <c r="Z39571" t="s">
        <v>574</v>
      </c>
      <c r="AA39571" t="s">
        <v>575</v>
      </c>
    </row>
    <row r="39572" spans="1:27" x14ac:dyDescent="0.3">
      <c r="A39572" t="s">
        <v>76759</v>
      </c>
      <c r="B39572">
        <v>81943</v>
      </c>
      <c r="C39572">
        <v>85</v>
      </c>
      <c r="D39572">
        <v>8581943</v>
      </c>
      <c r="E39572">
        <v>3</v>
      </c>
      <c r="F39572" s="1">
        <v>45043</v>
      </c>
      <c r="G39572" s="1">
        <v>2958465</v>
      </c>
      <c r="H39572" t="s">
        <v>29</v>
      </c>
      <c r="I39572">
        <v>2547876</v>
      </c>
      <c r="J39572">
        <v>1172934</v>
      </c>
      <c r="K39572">
        <v>6.7570378178399997</v>
      </c>
      <c r="L39572">
        <v>46.705571223390002</v>
      </c>
      <c r="M39572">
        <v>771</v>
      </c>
      <c r="N39572" s="2">
        <v>44760.503993055558</v>
      </c>
      <c r="O39572" s="2">
        <v>45390.407824074071</v>
      </c>
      <c r="P39572" t="s">
        <v>76757</v>
      </c>
      <c r="Q39572" t="s">
        <v>76758</v>
      </c>
      <c r="R39572" t="s">
        <v>570</v>
      </c>
      <c r="S39572">
        <v>801</v>
      </c>
      <c r="T39572" t="s">
        <v>571</v>
      </c>
      <c r="U39572" t="s">
        <v>571</v>
      </c>
      <c r="V39572" t="s">
        <v>571</v>
      </c>
      <c r="W39572" t="s">
        <v>571</v>
      </c>
      <c r="X39572" t="s">
        <v>572</v>
      </c>
      <c r="Y39572" t="s">
        <v>573</v>
      </c>
      <c r="Z39572" t="s">
        <v>574</v>
      </c>
      <c r="AA39572" t="s">
        <v>575</v>
      </c>
    </row>
    <row r="39573" spans="1:27" x14ac:dyDescent="0.3">
      <c r="A39573" t="s">
        <v>76760</v>
      </c>
      <c r="B39573">
        <v>81931</v>
      </c>
      <c r="C39573">
        <v>85</v>
      </c>
      <c r="D39573">
        <v>8581931</v>
      </c>
      <c r="E39573">
        <v>8</v>
      </c>
      <c r="F39573" s="1">
        <v>44906</v>
      </c>
      <c r="G39573" s="1">
        <v>2958465</v>
      </c>
      <c r="H39573" t="s">
        <v>29</v>
      </c>
      <c r="I39573">
        <v>2741815.0886200001</v>
      </c>
      <c r="J39573">
        <v>1204608.4602699999</v>
      </c>
      <c r="K39573">
        <v>9.3026207056899999</v>
      </c>
      <c r="L39573">
        <v>46.977388004909997</v>
      </c>
      <c r="M39573">
        <v>1174</v>
      </c>
      <c r="N39573" s="2">
        <v>44945.528333333335</v>
      </c>
      <c r="O39573" s="2">
        <v>45390.407824074071</v>
      </c>
      <c r="P39573" t="s">
        <v>76761</v>
      </c>
      <c r="Q39573" t="s">
        <v>76762</v>
      </c>
      <c r="R39573" t="s">
        <v>14272</v>
      </c>
      <c r="S39573">
        <v>138</v>
      </c>
      <c r="T39573" t="s">
        <v>14273</v>
      </c>
      <c r="U39573" t="s">
        <v>14273</v>
      </c>
      <c r="V39573" t="s">
        <v>14273</v>
      </c>
      <c r="W39573" t="s">
        <v>14273</v>
      </c>
      <c r="X39573" t="s">
        <v>14274</v>
      </c>
      <c r="Y39573" t="s">
        <v>14274</v>
      </c>
      <c r="Z39573" t="s">
        <v>14274</v>
      </c>
      <c r="AA39573" t="s">
        <v>14274</v>
      </c>
    </row>
    <row r="39574" spans="1:27" x14ac:dyDescent="0.3">
      <c r="A39574" t="s">
        <v>76763</v>
      </c>
      <c r="B39574">
        <v>81940</v>
      </c>
      <c r="C39574">
        <v>85</v>
      </c>
      <c r="D39574">
        <v>8581940</v>
      </c>
      <c r="E39574">
        <v>9</v>
      </c>
      <c r="F39574" s="1">
        <v>45043</v>
      </c>
      <c r="G39574" s="1">
        <v>2958465</v>
      </c>
      <c r="H39574" t="s">
        <v>29</v>
      </c>
      <c r="I39574">
        <v>2510269</v>
      </c>
      <c r="J39574">
        <v>1142233</v>
      </c>
      <c r="K39574">
        <v>6.2713096743000003</v>
      </c>
      <c r="L39574">
        <v>46.425423214369999</v>
      </c>
      <c r="M39574">
        <v>419</v>
      </c>
      <c r="N39574" s="2">
        <v>44760.446921296294</v>
      </c>
      <c r="O39574" s="2">
        <v>45390.407824074071</v>
      </c>
      <c r="P39574" t="s">
        <v>76764</v>
      </c>
      <c r="Q39574" t="s">
        <v>76765</v>
      </c>
      <c r="R39574" t="s">
        <v>570</v>
      </c>
      <c r="S39574">
        <v>801</v>
      </c>
      <c r="T39574" t="s">
        <v>571</v>
      </c>
      <c r="U39574" t="s">
        <v>571</v>
      </c>
      <c r="V39574" t="s">
        <v>571</v>
      </c>
      <c r="W39574" t="s">
        <v>571</v>
      </c>
      <c r="X39574" t="s">
        <v>572</v>
      </c>
      <c r="Y39574" t="s">
        <v>573</v>
      </c>
      <c r="Z39574" t="s">
        <v>574</v>
      </c>
      <c r="AA39574" t="s">
        <v>575</v>
      </c>
    </row>
    <row r="39575" spans="1:27" x14ac:dyDescent="0.3">
      <c r="A39575" t="s">
        <v>76766</v>
      </c>
      <c r="B39575">
        <v>81940</v>
      </c>
      <c r="C39575">
        <v>85</v>
      </c>
      <c r="D39575">
        <v>8581940</v>
      </c>
      <c r="E39575">
        <v>9</v>
      </c>
      <c r="F39575" s="1">
        <v>45043</v>
      </c>
      <c r="G39575" s="1">
        <v>2958465</v>
      </c>
      <c r="H39575" t="s">
        <v>29</v>
      </c>
      <c r="I39575">
        <v>2510299</v>
      </c>
      <c r="J39575">
        <v>1142198</v>
      </c>
      <c r="K39575">
        <v>6.27170667586</v>
      </c>
      <c r="L39575">
        <v>46.42511242274</v>
      </c>
      <c r="M39575">
        <v>417</v>
      </c>
      <c r="N39575" s="2">
        <v>44760.586458333331</v>
      </c>
      <c r="O39575" s="2">
        <v>45390.407824074071</v>
      </c>
      <c r="P39575" t="s">
        <v>76764</v>
      </c>
      <c r="Q39575" t="s">
        <v>76765</v>
      </c>
      <c r="R39575" t="s">
        <v>570</v>
      </c>
      <c r="S39575">
        <v>801</v>
      </c>
      <c r="T39575" t="s">
        <v>571</v>
      </c>
      <c r="U39575" t="s">
        <v>571</v>
      </c>
      <c r="V39575" t="s">
        <v>571</v>
      </c>
      <c r="W39575" t="s">
        <v>571</v>
      </c>
      <c r="X39575" t="s">
        <v>572</v>
      </c>
      <c r="Y39575" t="s">
        <v>573</v>
      </c>
      <c r="Z39575" t="s">
        <v>574</v>
      </c>
      <c r="AA39575" t="s">
        <v>575</v>
      </c>
    </row>
    <row r="39576" spans="1:27" x14ac:dyDescent="0.3">
      <c r="A39576" t="s">
        <v>76767</v>
      </c>
      <c r="B39576">
        <v>81953</v>
      </c>
      <c r="C39576">
        <v>85</v>
      </c>
      <c r="D39576">
        <v>8581953</v>
      </c>
      <c r="E39576">
        <v>2</v>
      </c>
      <c r="F39576" s="1">
        <v>44687</v>
      </c>
      <c r="G39576" s="1">
        <v>2958465</v>
      </c>
      <c r="H39576" t="s">
        <v>29</v>
      </c>
      <c r="I39576">
        <v>2530231.4667099998</v>
      </c>
      <c r="J39576">
        <v>1175849.27571</v>
      </c>
      <c r="K39576">
        <v>6.5258832530799999</v>
      </c>
      <c r="L39576">
        <v>46.730178458780003</v>
      </c>
      <c r="M39576">
        <v>498</v>
      </c>
      <c r="N39576" s="2">
        <v>44687.480798611112</v>
      </c>
      <c r="O39576" s="2">
        <v>45390.407824074071</v>
      </c>
      <c r="P39576" t="s">
        <v>76768</v>
      </c>
      <c r="Q39576" t="s">
        <v>76769</v>
      </c>
      <c r="R39576" t="s">
        <v>11380</v>
      </c>
      <c r="S39576">
        <v>895</v>
      </c>
      <c r="T39576" t="s">
        <v>11381</v>
      </c>
      <c r="U39576" t="s">
        <v>11381</v>
      </c>
      <c r="V39576" t="s">
        <v>11381</v>
      </c>
      <c r="W39576" t="s">
        <v>11381</v>
      </c>
      <c r="X39576" t="s">
        <v>3350</v>
      </c>
      <c r="Y39576" t="s">
        <v>3350</v>
      </c>
      <c r="Z39576" t="s">
        <v>3350</v>
      </c>
      <c r="AA39576" t="s">
        <v>3350</v>
      </c>
    </row>
    <row r="39577" spans="1:27" x14ac:dyDescent="0.3">
      <c r="A39577" t="s">
        <v>76770</v>
      </c>
      <c r="B39577">
        <v>81953</v>
      </c>
      <c r="C39577">
        <v>85</v>
      </c>
      <c r="D39577">
        <v>8581953</v>
      </c>
      <c r="E39577">
        <v>2</v>
      </c>
      <c r="F39577" s="1">
        <v>44687</v>
      </c>
      <c r="G39577" s="1">
        <v>2958465</v>
      </c>
      <c r="H39577" t="s">
        <v>29</v>
      </c>
      <c r="I39577">
        <v>2530254.0613299999</v>
      </c>
      <c r="J39577">
        <v>1175843.5360699999</v>
      </c>
      <c r="K39577">
        <v>6.5261796972299999</v>
      </c>
      <c r="L39577">
        <v>46.730129199780002</v>
      </c>
      <c r="M39577">
        <v>497</v>
      </c>
      <c r="N39577" s="2">
        <v>44687.480983796297</v>
      </c>
      <c r="O39577" s="2">
        <v>45390.407824074071</v>
      </c>
      <c r="P39577" t="s">
        <v>76768</v>
      </c>
      <c r="Q39577" t="s">
        <v>76769</v>
      </c>
      <c r="R39577" t="s">
        <v>11380</v>
      </c>
      <c r="S39577">
        <v>895</v>
      </c>
      <c r="T39577" t="s">
        <v>11381</v>
      </c>
      <c r="U39577" t="s">
        <v>11381</v>
      </c>
      <c r="V39577" t="s">
        <v>11381</v>
      </c>
      <c r="W39577" t="s">
        <v>11381</v>
      </c>
      <c r="X39577" t="s">
        <v>3350</v>
      </c>
      <c r="Y39577" t="s">
        <v>3350</v>
      </c>
      <c r="Z39577" t="s">
        <v>3350</v>
      </c>
      <c r="AA39577" t="s">
        <v>3350</v>
      </c>
    </row>
    <row r="39578" spans="1:27" x14ac:dyDescent="0.3">
      <c r="A39578" t="s">
        <v>76771</v>
      </c>
      <c r="B39578">
        <v>81958</v>
      </c>
      <c r="C39578">
        <v>85</v>
      </c>
      <c r="D39578">
        <v>8581958</v>
      </c>
      <c r="E39578">
        <v>1</v>
      </c>
      <c r="F39578" s="1">
        <v>45043</v>
      </c>
      <c r="G39578" s="1">
        <v>2958465</v>
      </c>
      <c r="H39578" t="s">
        <v>29</v>
      </c>
      <c r="I39578">
        <v>2726065</v>
      </c>
      <c r="J39578">
        <v>1167220</v>
      </c>
      <c r="K39578">
        <v>9.0853562118899998</v>
      </c>
      <c r="L39578">
        <v>46.644319032600002</v>
      </c>
      <c r="M39578">
        <v>1554</v>
      </c>
      <c r="N39578" s="2">
        <v>44760.510844907411</v>
      </c>
      <c r="O39578" s="2">
        <v>45390.407824074071</v>
      </c>
      <c r="P39578" t="s">
        <v>76772</v>
      </c>
      <c r="Q39578" t="s">
        <v>76773</v>
      </c>
      <c r="R39578" t="s">
        <v>570</v>
      </c>
      <c r="S39578">
        <v>801</v>
      </c>
      <c r="T39578" t="s">
        <v>571</v>
      </c>
      <c r="U39578" t="s">
        <v>571</v>
      </c>
      <c r="V39578" t="s">
        <v>571</v>
      </c>
      <c r="W39578" t="s">
        <v>571</v>
      </c>
      <c r="X39578" t="s">
        <v>572</v>
      </c>
      <c r="Y39578" t="s">
        <v>573</v>
      </c>
      <c r="Z39578" t="s">
        <v>574</v>
      </c>
      <c r="AA39578" t="s">
        <v>575</v>
      </c>
    </row>
    <row r="39579" spans="1:27" x14ac:dyDescent="0.3">
      <c r="A39579" t="s">
        <v>76774</v>
      </c>
      <c r="B39579">
        <v>81958</v>
      </c>
      <c r="C39579">
        <v>85</v>
      </c>
      <c r="D39579">
        <v>8581958</v>
      </c>
      <c r="E39579">
        <v>1</v>
      </c>
      <c r="F39579" s="1">
        <v>45043</v>
      </c>
      <c r="G39579" s="1">
        <v>2958465</v>
      </c>
      <c r="H39579" t="s">
        <v>29</v>
      </c>
      <c r="I39579">
        <v>2726092</v>
      </c>
      <c r="J39579">
        <v>1167200</v>
      </c>
      <c r="K39579">
        <v>9.0857033108399996</v>
      </c>
      <c r="L39579">
        <v>46.644134063199999</v>
      </c>
      <c r="M39579">
        <v>1550</v>
      </c>
      <c r="N39579" s="2">
        <v>44760.645810185182</v>
      </c>
      <c r="O39579" s="2">
        <v>45390.407824074071</v>
      </c>
      <c r="P39579" t="s">
        <v>76772</v>
      </c>
      <c r="Q39579" t="s">
        <v>76773</v>
      </c>
      <c r="R39579" t="s">
        <v>570</v>
      </c>
      <c r="S39579">
        <v>801</v>
      </c>
      <c r="T39579" t="s">
        <v>571</v>
      </c>
      <c r="U39579" t="s">
        <v>571</v>
      </c>
      <c r="V39579" t="s">
        <v>571</v>
      </c>
      <c r="W39579" t="s">
        <v>571</v>
      </c>
      <c r="X39579" t="s">
        <v>572</v>
      </c>
      <c r="Y39579" t="s">
        <v>573</v>
      </c>
      <c r="Z39579" t="s">
        <v>574</v>
      </c>
      <c r="AA39579" t="s">
        <v>575</v>
      </c>
    </row>
    <row r="39580" spans="1:27" x14ac:dyDescent="0.3">
      <c r="A39580" t="s">
        <v>76775</v>
      </c>
      <c r="B39580">
        <v>81941</v>
      </c>
      <c r="C39580">
        <v>85</v>
      </c>
      <c r="D39580">
        <v>8581941</v>
      </c>
      <c r="E39580">
        <v>7</v>
      </c>
      <c r="F39580" s="1">
        <v>45043</v>
      </c>
      <c r="G39580" s="1">
        <v>2958465</v>
      </c>
      <c r="H39580" t="s">
        <v>29</v>
      </c>
      <c r="I39580">
        <v>2510561</v>
      </c>
      <c r="J39580">
        <v>1140244</v>
      </c>
      <c r="K39580">
        <v>6.2754919744300004</v>
      </c>
      <c r="L39580">
        <v>46.407571952890002</v>
      </c>
      <c r="M39580">
        <v>401</v>
      </c>
      <c r="N39580" s="2">
        <v>44760.446736111109</v>
      </c>
      <c r="O39580" s="2">
        <v>45390.407824074071</v>
      </c>
      <c r="P39580" t="s">
        <v>76776</v>
      </c>
      <c r="Q39580" t="s">
        <v>76777</v>
      </c>
      <c r="R39580" t="s">
        <v>570</v>
      </c>
      <c r="S39580">
        <v>801</v>
      </c>
      <c r="T39580" t="s">
        <v>571</v>
      </c>
      <c r="U39580" t="s">
        <v>571</v>
      </c>
      <c r="V39580" t="s">
        <v>571</v>
      </c>
      <c r="W39580" t="s">
        <v>571</v>
      </c>
      <c r="X39580" t="s">
        <v>572</v>
      </c>
      <c r="Y39580" t="s">
        <v>573</v>
      </c>
      <c r="Z39580" t="s">
        <v>574</v>
      </c>
      <c r="AA39580" t="s">
        <v>575</v>
      </c>
    </row>
    <row r="39581" spans="1:27" x14ac:dyDescent="0.3">
      <c r="A39581" t="s">
        <v>76778</v>
      </c>
      <c r="B39581">
        <v>81941</v>
      </c>
      <c r="C39581">
        <v>85</v>
      </c>
      <c r="D39581">
        <v>8581941</v>
      </c>
      <c r="E39581">
        <v>7</v>
      </c>
      <c r="F39581" s="1">
        <v>45043</v>
      </c>
      <c r="G39581" s="1">
        <v>2958465</v>
      </c>
      <c r="H39581" t="s">
        <v>29</v>
      </c>
      <c r="I39581">
        <v>2510561</v>
      </c>
      <c r="J39581">
        <v>1140244</v>
      </c>
      <c r="K39581">
        <v>6.2754919744300004</v>
      </c>
      <c r="L39581">
        <v>46.407571952890002</v>
      </c>
      <c r="M39581">
        <v>401</v>
      </c>
      <c r="N39581" s="2">
        <v>44760.58625</v>
      </c>
      <c r="O39581" s="2">
        <v>45390.407824074071</v>
      </c>
      <c r="P39581" t="s">
        <v>76776</v>
      </c>
      <c r="Q39581" t="s">
        <v>76777</v>
      </c>
      <c r="R39581" t="s">
        <v>570</v>
      </c>
      <c r="S39581">
        <v>801</v>
      </c>
      <c r="T39581" t="s">
        <v>571</v>
      </c>
      <c r="U39581" t="s">
        <v>571</v>
      </c>
      <c r="V39581" t="s">
        <v>571</v>
      </c>
      <c r="W39581" t="s">
        <v>571</v>
      </c>
      <c r="X39581" t="s">
        <v>572</v>
      </c>
      <c r="Y39581" t="s">
        <v>573</v>
      </c>
      <c r="Z39581" t="s">
        <v>574</v>
      </c>
      <c r="AA39581" t="s">
        <v>575</v>
      </c>
    </row>
    <row r="39582" spans="1:27" x14ac:dyDescent="0.3">
      <c r="A39582" t="s">
        <v>76779</v>
      </c>
      <c r="B39582">
        <v>81959</v>
      </c>
      <c r="C39582">
        <v>85</v>
      </c>
      <c r="D39582">
        <v>8581959</v>
      </c>
      <c r="E39582">
        <v>9</v>
      </c>
      <c r="F39582" s="1">
        <v>45043</v>
      </c>
      <c r="G39582" s="1">
        <v>2958465</v>
      </c>
      <c r="H39582" t="s">
        <v>29</v>
      </c>
      <c r="I39582">
        <v>2724912</v>
      </c>
      <c r="J39582">
        <v>1166659</v>
      </c>
      <c r="K39582">
        <v>9.0701471762499999</v>
      </c>
      <c r="L39582">
        <v>46.639490322249998</v>
      </c>
      <c r="M39582">
        <v>1666</v>
      </c>
      <c r="N39582" s="2">
        <v>44760.485081018516</v>
      </c>
      <c r="O39582" s="2">
        <v>45390.407824074071</v>
      </c>
      <c r="P39582" t="s">
        <v>76780</v>
      </c>
      <c r="Q39582" t="s">
        <v>76781</v>
      </c>
      <c r="R39582" t="s">
        <v>570</v>
      </c>
      <c r="S39582">
        <v>801</v>
      </c>
      <c r="T39582" t="s">
        <v>571</v>
      </c>
      <c r="U39582" t="s">
        <v>571</v>
      </c>
      <c r="V39582" t="s">
        <v>571</v>
      </c>
      <c r="W39582" t="s">
        <v>571</v>
      </c>
      <c r="X39582" t="s">
        <v>572</v>
      </c>
      <c r="Y39582" t="s">
        <v>573</v>
      </c>
      <c r="Z39582" t="s">
        <v>574</v>
      </c>
      <c r="AA39582" t="s">
        <v>575</v>
      </c>
    </row>
    <row r="39583" spans="1:27" x14ac:dyDescent="0.3">
      <c r="A39583" t="s">
        <v>76782</v>
      </c>
      <c r="B39583">
        <v>81959</v>
      </c>
      <c r="C39583">
        <v>85</v>
      </c>
      <c r="D39583">
        <v>8581959</v>
      </c>
      <c r="E39583">
        <v>9</v>
      </c>
      <c r="F39583" s="1">
        <v>45043</v>
      </c>
      <c r="G39583" s="1">
        <v>2958465</v>
      </c>
      <c r="H39583" t="s">
        <v>29</v>
      </c>
      <c r="I39583">
        <v>2724929</v>
      </c>
      <c r="J39583">
        <v>1166660</v>
      </c>
      <c r="K39583">
        <v>9.0703694256199991</v>
      </c>
      <c r="L39583">
        <v>46.639496135599998</v>
      </c>
      <c r="M39583">
        <v>1665</v>
      </c>
      <c r="N39583" s="2">
        <v>44760.615127314813</v>
      </c>
      <c r="O39583" s="2">
        <v>45390.407824074071</v>
      </c>
      <c r="P39583" t="s">
        <v>76780</v>
      </c>
      <c r="Q39583" t="s">
        <v>76781</v>
      </c>
      <c r="R39583" t="s">
        <v>570</v>
      </c>
      <c r="S39583">
        <v>801</v>
      </c>
      <c r="T39583" t="s">
        <v>571</v>
      </c>
      <c r="U39583" t="s">
        <v>571</v>
      </c>
      <c r="V39583" t="s">
        <v>571</v>
      </c>
      <c r="W39583" t="s">
        <v>571</v>
      </c>
      <c r="X39583" t="s">
        <v>572</v>
      </c>
      <c r="Y39583" t="s">
        <v>573</v>
      </c>
      <c r="Z39583" t="s">
        <v>574</v>
      </c>
      <c r="AA39583" t="s">
        <v>575</v>
      </c>
    </row>
    <row r="39584" spans="1:27" x14ac:dyDescent="0.3">
      <c r="A39584" t="s">
        <v>76783</v>
      </c>
      <c r="B39584">
        <v>81935</v>
      </c>
      <c r="C39584">
        <v>85</v>
      </c>
      <c r="D39584">
        <v>8581935</v>
      </c>
      <c r="E39584">
        <v>9</v>
      </c>
      <c r="F39584" s="1">
        <v>45043</v>
      </c>
      <c r="G39584" s="1">
        <v>2958465</v>
      </c>
      <c r="H39584" t="s">
        <v>29</v>
      </c>
      <c r="I39584">
        <v>2510259</v>
      </c>
      <c r="J39584">
        <v>1141651</v>
      </c>
      <c r="K39584">
        <v>6.2712924152499996</v>
      </c>
      <c r="L39584">
        <v>46.420186998470001</v>
      </c>
      <c r="M39584">
        <v>415</v>
      </c>
      <c r="N39584" s="2">
        <v>44760.677673611113</v>
      </c>
      <c r="O39584" s="2">
        <v>45390.407824074071</v>
      </c>
      <c r="P39584" t="s">
        <v>76784</v>
      </c>
      <c r="Q39584" t="s">
        <v>76785</v>
      </c>
      <c r="R39584" t="s">
        <v>570</v>
      </c>
      <c r="S39584">
        <v>801</v>
      </c>
      <c r="T39584" t="s">
        <v>571</v>
      </c>
      <c r="U39584" t="s">
        <v>571</v>
      </c>
      <c r="V39584" t="s">
        <v>571</v>
      </c>
      <c r="W39584" t="s">
        <v>571</v>
      </c>
      <c r="X39584" t="s">
        <v>572</v>
      </c>
      <c r="Y39584" t="s">
        <v>573</v>
      </c>
      <c r="Z39584" t="s">
        <v>574</v>
      </c>
      <c r="AA39584" t="s">
        <v>575</v>
      </c>
    </row>
    <row r="39585" spans="1:27" x14ac:dyDescent="0.3">
      <c r="A39585" t="s">
        <v>76786</v>
      </c>
      <c r="B39585">
        <v>81935</v>
      </c>
      <c r="C39585">
        <v>85</v>
      </c>
      <c r="D39585">
        <v>8581935</v>
      </c>
      <c r="E39585">
        <v>9</v>
      </c>
      <c r="F39585" s="1">
        <v>45043</v>
      </c>
      <c r="G39585" s="1">
        <v>2958465</v>
      </c>
      <c r="H39585" t="s">
        <v>29</v>
      </c>
      <c r="I39585">
        <v>2510259</v>
      </c>
      <c r="J39585">
        <v>1141651</v>
      </c>
      <c r="K39585">
        <v>6.2712924152499996</v>
      </c>
      <c r="L39585">
        <v>46.420186998470001</v>
      </c>
      <c r="M39585">
        <v>415</v>
      </c>
      <c r="N39585" s="2">
        <v>44760.586261574077</v>
      </c>
      <c r="O39585" s="2">
        <v>45390.407824074071</v>
      </c>
      <c r="P39585" t="s">
        <v>76784</v>
      </c>
      <c r="Q39585" t="s">
        <v>76785</v>
      </c>
      <c r="R39585" t="s">
        <v>570</v>
      </c>
      <c r="S39585">
        <v>801</v>
      </c>
      <c r="T39585" t="s">
        <v>571</v>
      </c>
      <c r="U39585" t="s">
        <v>571</v>
      </c>
      <c r="V39585" t="s">
        <v>571</v>
      </c>
      <c r="W39585" t="s">
        <v>571</v>
      </c>
      <c r="X39585" t="s">
        <v>572</v>
      </c>
      <c r="Y39585" t="s">
        <v>573</v>
      </c>
      <c r="Z39585" t="s">
        <v>574</v>
      </c>
      <c r="AA39585" t="s">
        <v>575</v>
      </c>
    </row>
    <row r="39586" spans="1:27" x14ac:dyDescent="0.3">
      <c r="A39586" t="s">
        <v>76787</v>
      </c>
      <c r="B39586">
        <v>81935</v>
      </c>
      <c r="C39586">
        <v>85</v>
      </c>
      <c r="D39586">
        <v>8581935</v>
      </c>
      <c r="E39586">
        <v>9</v>
      </c>
      <c r="F39586" s="1">
        <v>45043</v>
      </c>
      <c r="G39586" s="1">
        <v>2958465</v>
      </c>
      <c r="H39586" t="s">
        <v>29</v>
      </c>
      <c r="I39586">
        <v>2510250</v>
      </c>
      <c r="J39586">
        <v>1141655</v>
      </c>
      <c r="K39586">
        <v>6.2711745853299998</v>
      </c>
      <c r="L39586">
        <v>46.420221770570002</v>
      </c>
      <c r="M39586">
        <v>415</v>
      </c>
      <c r="N39586" s="2">
        <v>44760.446747685186</v>
      </c>
      <c r="O39586" s="2">
        <v>45390.407824074071</v>
      </c>
      <c r="P39586" t="s">
        <v>76784</v>
      </c>
      <c r="Q39586" t="s">
        <v>76785</v>
      </c>
      <c r="R39586" t="s">
        <v>570</v>
      </c>
      <c r="S39586">
        <v>801</v>
      </c>
      <c r="T39586" t="s">
        <v>571</v>
      </c>
      <c r="U39586" t="s">
        <v>571</v>
      </c>
      <c r="V39586" t="s">
        <v>571</v>
      </c>
      <c r="W39586" t="s">
        <v>571</v>
      </c>
      <c r="X39586" t="s">
        <v>572</v>
      </c>
      <c r="Y39586" t="s">
        <v>573</v>
      </c>
      <c r="Z39586" t="s">
        <v>574</v>
      </c>
      <c r="AA39586" t="s">
        <v>575</v>
      </c>
    </row>
    <row r="39587" spans="1:27" x14ac:dyDescent="0.3">
      <c r="A39587" t="s">
        <v>76788</v>
      </c>
      <c r="B39587">
        <v>81946</v>
      </c>
      <c r="C39587">
        <v>85</v>
      </c>
      <c r="D39587">
        <v>8581946</v>
      </c>
      <c r="E39587">
        <v>6</v>
      </c>
      <c r="F39587" s="1">
        <v>45043</v>
      </c>
      <c r="G39587" s="1">
        <v>2958465</v>
      </c>
      <c r="H39587" t="s">
        <v>29</v>
      </c>
      <c r="I39587">
        <v>2707761</v>
      </c>
      <c r="J39587">
        <v>1274159</v>
      </c>
      <c r="K39587">
        <v>8.8718319406900008</v>
      </c>
      <c r="L39587">
        <v>47.609255077390003</v>
      </c>
      <c r="M39587">
        <v>475</v>
      </c>
      <c r="N39587" s="2">
        <v>44760.591435185182</v>
      </c>
      <c r="O39587" s="2">
        <v>45390.407824074071</v>
      </c>
      <c r="P39587" t="s">
        <v>76789</v>
      </c>
      <c r="Q39587" t="s">
        <v>76790</v>
      </c>
      <c r="R39587" t="s">
        <v>570</v>
      </c>
      <c r="S39587">
        <v>801</v>
      </c>
      <c r="T39587" t="s">
        <v>571</v>
      </c>
      <c r="U39587" t="s">
        <v>571</v>
      </c>
      <c r="V39587" t="s">
        <v>571</v>
      </c>
      <c r="W39587" t="s">
        <v>571</v>
      </c>
      <c r="X39587" t="s">
        <v>572</v>
      </c>
      <c r="Y39587" t="s">
        <v>573</v>
      </c>
      <c r="Z39587" t="s">
        <v>574</v>
      </c>
      <c r="AA39587" t="s">
        <v>575</v>
      </c>
    </row>
    <row r="39588" spans="1:27" x14ac:dyDescent="0.3">
      <c r="A39588" t="s">
        <v>76791</v>
      </c>
      <c r="B39588">
        <v>81956</v>
      </c>
      <c r="C39588">
        <v>85</v>
      </c>
      <c r="D39588">
        <v>8581956</v>
      </c>
      <c r="E39588">
        <v>5</v>
      </c>
      <c r="F39588" s="1">
        <v>45043</v>
      </c>
      <c r="G39588" s="1">
        <v>2958465</v>
      </c>
      <c r="H39588" t="s">
        <v>29</v>
      </c>
      <c r="I39588">
        <v>2725795</v>
      </c>
      <c r="J39588">
        <v>1167063</v>
      </c>
      <c r="K39588">
        <v>9.0817874310499995</v>
      </c>
      <c r="L39588">
        <v>46.64295796543</v>
      </c>
      <c r="M39588">
        <v>1595</v>
      </c>
      <c r="N39588" s="2">
        <v>44760.645821759259</v>
      </c>
      <c r="O39588" s="2">
        <v>45390.407824074071</v>
      </c>
      <c r="P39588" t="s">
        <v>76792</v>
      </c>
      <c r="Q39588" t="s">
        <v>76793</v>
      </c>
      <c r="R39588" t="s">
        <v>570</v>
      </c>
      <c r="S39588">
        <v>801</v>
      </c>
      <c r="T39588" t="s">
        <v>571</v>
      </c>
      <c r="U39588" t="s">
        <v>571</v>
      </c>
      <c r="V39588" t="s">
        <v>571</v>
      </c>
      <c r="W39588" t="s">
        <v>571</v>
      </c>
      <c r="X39588" t="s">
        <v>572</v>
      </c>
      <c r="Y39588" t="s">
        <v>573</v>
      </c>
      <c r="Z39588" t="s">
        <v>574</v>
      </c>
      <c r="AA39588" t="s">
        <v>575</v>
      </c>
    </row>
    <row r="39589" spans="1:27" x14ac:dyDescent="0.3">
      <c r="A39589" t="s">
        <v>76794</v>
      </c>
      <c r="B39589">
        <v>81956</v>
      </c>
      <c r="C39589">
        <v>85</v>
      </c>
      <c r="D39589">
        <v>8581956</v>
      </c>
      <c r="E39589">
        <v>5</v>
      </c>
      <c r="F39589" s="1">
        <v>45043</v>
      </c>
      <c r="G39589" s="1">
        <v>2958465</v>
      </c>
      <c r="H39589" t="s">
        <v>29</v>
      </c>
      <c r="I39589">
        <v>2725800</v>
      </c>
      <c r="J39589">
        <v>1167066</v>
      </c>
      <c r="K39589">
        <v>9.0818535432700003</v>
      </c>
      <c r="L39589">
        <v>46.642984004139997</v>
      </c>
      <c r="M39589">
        <v>1595</v>
      </c>
      <c r="N39589" s="2">
        <v>44760.51085648148</v>
      </c>
      <c r="O39589" s="2">
        <v>45390.407824074071</v>
      </c>
      <c r="P39589" t="s">
        <v>76792</v>
      </c>
      <c r="Q39589" t="s">
        <v>76793</v>
      </c>
      <c r="R39589" t="s">
        <v>570</v>
      </c>
      <c r="S39589">
        <v>801</v>
      </c>
      <c r="T39589" t="s">
        <v>571</v>
      </c>
      <c r="U39589" t="s">
        <v>571</v>
      </c>
      <c r="V39589" t="s">
        <v>571</v>
      </c>
      <c r="W39589" t="s">
        <v>571</v>
      </c>
      <c r="X39589" t="s">
        <v>572</v>
      </c>
      <c r="Y39589" t="s">
        <v>573</v>
      </c>
      <c r="Z39589" t="s">
        <v>574</v>
      </c>
      <c r="AA39589" t="s">
        <v>575</v>
      </c>
    </row>
    <row r="39590" spans="1:27" x14ac:dyDescent="0.3">
      <c r="A39590" t="s">
        <v>76795</v>
      </c>
      <c r="B39590">
        <v>81957</v>
      </c>
      <c r="C39590">
        <v>85</v>
      </c>
      <c r="D39590">
        <v>8581957</v>
      </c>
      <c r="E39590">
        <v>3</v>
      </c>
      <c r="F39590" s="1">
        <v>45043</v>
      </c>
      <c r="G39590" s="1">
        <v>2958465</v>
      </c>
      <c r="H39590" t="s">
        <v>29</v>
      </c>
      <c r="I39590">
        <v>2825324</v>
      </c>
      <c r="J39590">
        <v>1205197</v>
      </c>
      <c r="K39590">
        <v>10.399687520420001</v>
      </c>
      <c r="L39590">
        <v>46.95958090565</v>
      </c>
      <c r="M39590">
        <v>1713</v>
      </c>
      <c r="N39590" s="2">
        <v>44760.432280092595</v>
      </c>
      <c r="O39590" s="2">
        <v>45390.407824074071</v>
      </c>
      <c r="P39590" t="s">
        <v>76796</v>
      </c>
      <c r="Q39590" t="s">
        <v>76797</v>
      </c>
      <c r="R39590" t="s">
        <v>570</v>
      </c>
      <c r="S39590">
        <v>801</v>
      </c>
      <c r="T39590" t="s">
        <v>571</v>
      </c>
      <c r="U39590" t="s">
        <v>571</v>
      </c>
      <c r="V39590" t="s">
        <v>571</v>
      </c>
      <c r="W39590" t="s">
        <v>571</v>
      </c>
      <c r="X39590" t="s">
        <v>572</v>
      </c>
      <c r="Y39590" t="s">
        <v>573</v>
      </c>
      <c r="Z39590" t="s">
        <v>574</v>
      </c>
      <c r="AA39590" t="s">
        <v>575</v>
      </c>
    </row>
    <row r="39591" spans="1:27" x14ac:dyDescent="0.3">
      <c r="A39591" t="s">
        <v>76798</v>
      </c>
      <c r="B39591">
        <v>81932</v>
      </c>
      <c r="C39591">
        <v>85</v>
      </c>
      <c r="D39591">
        <v>8581932</v>
      </c>
      <c r="E39591">
        <v>6</v>
      </c>
      <c r="F39591" s="1">
        <v>45043</v>
      </c>
      <c r="G39591" s="1">
        <v>2958465</v>
      </c>
      <c r="H39591" t="s">
        <v>29</v>
      </c>
      <c r="I39591">
        <v>2511553</v>
      </c>
      <c r="J39591">
        <v>1142274</v>
      </c>
      <c r="K39591">
        <v>6.2880032910399999</v>
      </c>
      <c r="L39591">
        <v>46.425962870779998</v>
      </c>
      <c r="M39591">
        <v>399</v>
      </c>
      <c r="N39591" s="2">
        <v>44760.446759259263</v>
      </c>
      <c r="O39591" s="2">
        <v>45390.407824074071</v>
      </c>
      <c r="P39591" t="s">
        <v>76799</v>
      </c>
      <c r="Q39591" t="s">
        <v>76800</v>
      </c>
      <c r="R39591" t="s">
        <v>570</v>
      </c>
      <c r="S39591">
        <v>801</v>
      </c>
      <c r="T39591" t="s">
        <v>571</v>
      </c>
      <c r="U39591" t="s">
        <v>571</v>
      </c>
      <c r="V39591" t="s">
        <v>571</v>
      </c>
      <c r="W39591" t="s">
        <v>571</v>
      </c>
      <c r="X39591" t="s">
        <v>572</v>
      </c>
      <c r="Y39591" t="s">
        <v>573</v>
      </c>
      <c r="Z39591" t="s">
        <v>574</v>
      </c>
      <c r="AA39591" t="s">
        <v>575</v>
      </c>
    </row>
    <row r="39592" spans="1:27" x14ac:dyDescent="0.3">
      <c r="A39592" t="s">
        <v>76801</v>
      </c>
      <c r="B39592">
        <v>81932</v>
      </c>
      <c r="C39592">
        <v>85</v>
      </c>
      <c r="D39592">
        <v>8581932</v>
      </c>
      <c r="E39592">
        <v>6</v>
      </c>
      <c r="F39592" s="1">
        <v>45043</v>
      </c>
      <c r="G39592" s="1">
        <v>2958465</v>
      </c>
      <c r="H39592" t="s">
        <v>29</v>
      </c>
      <c r="I39592">
        <v>2511554</v>
      </c>
      <c r="J39592">
        <v>1142278</v>
      </c>
      <c r="K39592">
        <v>6.2880155342700004</v>
      </c>
      <c r="L39592">
        <v>46.425998981539998</v>
      </c>
      <c r="M39592">
        <v>399</v>
      </c>
      <c r="N39592" s="2">
        <v>44760.586284722223</v>
      </c>
      <c r="O39592" s="2">
        <v>45390.407824074071</v>
      </c>
      <c r="P39592" t="s">
        <v>76799</v>
      </c>
      <c r="Q39592" t="s">
        <v>76800</v>
      </c>
      <c r="R39592" t="s">
        <v>570</v>
      </c>
      <c r="S39592">
        <v>801</v>
      </c>
      <c r="T39592" t="s">
        <v>571</v>
      </c>
      <c r="U39592" t="s">
        <v>571</v>
      </c>
      <c r="V39592" t="s">
        <v>571</v>
      </c>
      <c r="W39592" t="s">
        <v>571</v>
      </c>
      <c r="X39592" t="s">
        <v>572</v>
      </c>
      <c r="Y39592" t="s">
        <v>573</v>
      </c>
      <c r="Z39592" t="s">
        <v>574</v>
      </c>
      <c r="AA39592" t="s">
        <v>575</v>
      </c>
    </row>
    <row r="39593" spans="1:27" x14ac:dyDescent="0.3">
      <c r="A39593" t="s">
        <v>76802</v>
      </c>
      <c r="B39593">
        <v>81962</v>
      </c>
      <c r="C39593">
        <v>85</v>
      </c>
      <c r="D39593">
        <v>8581962</v>
      </c>
      <c r="E39593">
        <v>3</v>
      </c>
      <c r="F39593" s="1">
        <v>45043</v>
      </c>
      <c r="G39593" s="1">
        <v>2958465</v>
      </c>
      <c r="H39593" t="s">
        <v>29</v>
      </c>
      <c r="I39593">
        <v>2572807</v>
      </c>
      <c r="J39593">
        <v>1252279</v>
      </c>
      <c r="K39593">
        <v>7.0782594944600001</v>
      </c>
      <c r="L39593">
        <v>47.420751621519997</v>
      </c>
      <c r="M39593">
        <v>425</v>
      </c>
      <c r="N39593" s="2">
        <v>44760.683425925927</v>
      </c>
      <c r="O39593" s="2">
        <v>45390.407824074071</v>
      </c>
      <c r="P39593" t="s">
        <v>76803</v>
      </c>
      <c r="Q39593" t="s">
        <v>76804</v>
      </c>
      <c r="R39593" t="s">
        <v>570</v>
      </c>
      <c r="S39593">
        <v>801</v>
      </c>
      <c r="T39593" t="s">
        <v>571</v>
      </c>
      <c r="U39593" t="s">
        <v>571</v>
      </c>
      <c r="V39593" t="s">
        <v>571</v>
      </c>
      <c r="W39593" t="s">
        <v>571</v>
      </c>
      <c r="X39593" t="s">
        <v>572</v>
      </c>
      <c r="Y39593" t="s">
        <v>573</v>
      </c>
      <c r="Z39593" t="s">
        <v>574</v>
      </c>
      <c r="AA39593" t="s">
        <v>575</v>
      </c>
    </row>
    <row r="39594" spans="1:27" x14ac:dyDescent="0.3">
      <c r="A39594" t="s">
        <v>76805</v>
      </c>
      <c r="B39594">
        <v>81962</v>
      </c>
      <c r="C39594">
        <v>85</v>
      </c>
      <c r="D39594">
        <v>8581962</v>
      </c>
      <c r="E39594">
        <v>3</v>
      </c>
      <c r="F39594" s="1">
        <v>45043</v>
      </c>
      <c r="G39594" s="1">
        <v>2958465</v>
      </c>
      <c r="H39594" t="s">
        <v>29</v>
      </c>
      <c r="I39594">
        <v>2572796</v>
      </c>
      <c r="J39594">
        <v>1252356</v>
      </c>
      <c r="K39594">
        <v>7.0781090185900002</v>
      </c>
      <c r="L39594">
        <v>47.42144370602</v>
      </c>
      <c r="M39594">
        <v>425</v>
      </c>
      <c r="N39594" s="2">
        <v>44760.484710648147</v>
      </c>
      <c r="O39594" s="2">
        <v>45390.407824074071</v>
      </c>
      <c r="P39594" t="s">
        <v>76803</v>
      </c>
      <c r="Q39594" t="s">
        <v>76804</v>
      </c>
      <c r="R39594" t="s">
        <v>570</v>
      </c>
      <c r="S39594">
        <v>801</v>
      </c>
      <c r="T39594" t="s">
        <v>571</v>
      </c>
      <c r="U39594" t="s">
        <v>571</v>
      </c>
      <c r="V39594" t="s">
        <v>571</v>
      </c>
      <c r="W39594" t="s">
        <v>571</v>
      </c>
      <c r="X39594" t="s">
        <v>572</v>
      </c>
      <c r="Y39594" t="s">
        <v>573</v>
      </c>
      <c r="Z39594" t="s">
        <v>574</v>
      </c>
      <c r="AA39594" t="s">
        <v>575</v>
      </c>
    </row>
    <row r="39595" spans="1:27" x14ac:dyDescent="0.3">
      <c r="A39595" t="s">
        <v>76806</v>
      </c>
      <c r="B39595">
        <v>81962</v>
      </c>
      <c r="C39595">
        <v>85</v>
      </c>
      <c r="D39595">
        <v>8581962</v>
      </c>
      <c r="E39595">
        <v>3</v>
      </c>
      <c r="F39595" s="1">
        <v>45043</v>
      </c>
      <c r="G39595" s="1">
        <v>2958465</v>
      </c>
      <c r="H39595" t="s">
        <v>29</v>
      </c>
      <c r="I39595">
        <v>2572789</v>
      </c>
      <c r="J39595">
        <v>1252266</v>
      </c>
      <c r="K39595">
        <v>7.0780217544699999</v>
      </c>
      <c r="L39595">
        <v>47.420633952689997</v>
      </c>
      <c r="M39595">
        <v>425</v>
      </c>
      <c r="N39595" s="2">
        <v>44760.679201388892</v>
      </c>
      <c r="O39595" s="2">
        <v>45390.407824074071</v>
      </c>
      <c r="P39595" t="s">
        <v>76803</v>
      </c>
      <c r="Q39595" t="s">
        <v>76804</v>
      </c>
      <c r="R39595" t="s">
        <v>570</v>
      </c>
      <c r="S39595">
        <v>801</v>
      </c>
      <c r="T39595" t="s">
        <v>571</v>
      </c>
      <c r="U39595" t="s">
        <v>571</v>
      </c>
      <c r="V39595" t="s">
        <v>571</v>
      </c>
      <c r="W39595" t="s">
        <v>571</v>
      </c>
      <c r="X39595" t="s">
        <v>572</v>
      </c>
      <c r="Y39595" t="s">
        <v>573</v>
      </c>
      <c r="Z39595" t="s">
        <v>574</v>
      </c>
      <c r="AA39595" t="s">
        <v>575</v>
      </c>
    </row>
    <row r="39596" spans="1:27" x14ac:dyDescent="0.3">
      <c r="A39596" t="s">
        <v>76807</v>
      </c>
      <c r="B39596">
        <v>81962</v>
      </c>
      <c r="C39596">
        <v>85</v>
      </c>
      <c r="D39596">
        <v>8581962</v>
      </c>
      <c r="E39596">
        <v>3</v>
      </c>
      <c r="F39596" s="1">
        <v>45043</v>
      </c>
      <c r="G39596" s="1">
        <v>2958465</v>
      </c>
      <c r="H39596" t="s">
        <v>29</v>
      </c>
      <c r="I39596">
        <v>2572787</v>
      </c>
      <c r="J39596">
        <v>1252347</v>
      </c>
      <c r="K39596">
        <v>7.0779902998899997</v>
      </c>
      <c r="L39596">
        <v>47.421362386449999</v>
      </c>
      <c r="M39596">
        <v>426</v>
      </c>
      <c r="N39596" s="2">
        <v>44760.614756944444</v>
      </c>
      <c r="O39596" s="2">
        <v>45390.407824074071</v>
      </c>
      <c r="P39596" t="s">
        <v>76803</v>
      </c>
      <c r="Q39596" t="s">
        <v>76804</v>
      </c>
      <c r="R39596" t="s">
        <v>570</v>
      </c>
      <c r="S39596">
        <v>801</v>
      </c>
      <c r="T39596" t="s">
        <v>571</v>
      </c>
      <c r="U39596" t="s">
        <v>571</v>
      </c>
      <c r="V39596" t="s">
        <v>571</v>
      </c>
      <c r="W39596" t="s">
        <v>571</v>
      </c>
      <c r="X39596" t="s">
        <v>572</v>
      </c>
      <c r="Y39596" t="s">
        <v>573</v>
      </c>
      <c r="Z39596" t="s">
        <v>574</v>
      </c>
      <c r="AA39596" t="s">
        <v>575</v>
      </c>
    </row>
    <row r="39597" spans="1:27" x14ac:dyDescent="0.3">
      <c r="A39597" t="s">
        <v>76808</v>
      </c>
      <c r="B39597">
        <v>81947</v>
      </c>
      <c r="C39597">
        <v>85</v>
      </c>
      <c r="D39597">
        <v>8581947</v>
      </c>
      <c r="E39597">
        <v>4</v>
      </c>
      <c r="F39597" s="1">
        <v>45043</v>
      </c>
      <c r="G39597" s="1">
        <v>2958465</v>
      </c>
      <c r="H39597" t="s">
        <v>29</v>
      </c>
      <c r="I39597">
        <v>2721762</v>
      </c>
      <c r="J39597">
        <v>1281377</v>
      </c>
      <c r="K39597">
        <v>9.0599775839800003</v>
      </c>
      <c r="L39597">
        <v>47.671706149750001</v>
      </c>
      <c r="M39597">
        <v>463</v>
      </c>
      <c r="N39597" s="2">
        <v>44760.49359953704</v>
      </c>
      <c r="O39597" s="2">
        <v>45390.407824074071</v>
      </c>
      <c r="P39597" t="s">
        <v>76809</v>
      </c>
      <c r="Q39597" t="s">
        <v>76810</v>
      </c>
      <c r="R39597" t="s">
        <v>570</v>
      </c>
      <c r="S39597">
        <v>801</v>
      </c>
      <c r="T39597" t="s">
        <v>571</v>
      </c>
      <c r="U39597" t="s">
        <v>571</v>
      </c>
      <c r="V39597" t="s">
        <v>571</v>
      </c>
      <c r="W39597" t="s">
        <v>571</v>
      </c>
      <c r="X39597" t="s">
        <v>572</v>
      </c>
      <c r="Y39597" t="s">
        <v>573</v>
      </c>
      <c r="Z39597" t="s">
        <v>574</v>
      </c>
      <c r="AA39597" t="s">
        <v>575</v>
      </c>
    </row>
    <row r="39598" spans="1:27" x14ac:dyDescent="0.3">
      <c r="A39598" t="s">
        <v>76811</v>
      </c>
      <c r="B39598">
        <v>81947</v>
      </c>
      <c r="C39598">
        <v>85</v>
      </c>
      <c r="D39598">
        <v>8581947</v>
      </c>
      <c r="E39598">
        <v>4</v>
      </c>
      <c r="F39598" s="1">
        <v>45043</v>
      </c>
      <c r="G39598" s="1">
        <v>2958465</v>
      </c>
      <c r="H39598" t="s">
        <v>29</v>
      </c>
      <c r="I39598">
        <v>2721779</v>
      </c>
      <c r="J39598">
        <v>1281374</v>
      </c>
      <c r="K39598">
        <v>9.0602030621100003</v>
      </c>
      <c r="L39598">
        <v>47.671676015780001</v>
      </c>
      <c r="M39598">
        <v>463</v>
      </c>
      <c r="N39598" s="2">
        <v>44760.629756944443</v>
      </c>
      <c r="O39598" s="2">
        <v>45390.407824074071</v>
      </c>
      <c r="P39598" t="s">
        <v>76809</v>
      </c>
      <c r="Q39598" t="s">
        <v>76810</v>
      </c>
      <c r="R39598" t="s">
        <v>570</v>
      </c>
      <c r="S39598">
        <v>801</v>
      </c>
      <c r="T39598" t="s">
        <v>571</v>
      </c>
      <c r="U39598" t="s">
        <v>571</v>
      </c>
      <c r="V39598" t="s">
        <v>571</v>
      </c>
      <c r="W39598" t="s">
        <v>571</v>
      </c>
      <c r="X39598" t="s">
        <v>572</v>
      </c>
      <c r="Y39598" t="s">
        <v>573</v>
      </c>
      <c r="Z39598" t="s">
        <v>574</v>
      </c>
      <c r="AA39598" t="s">
        <v>575</v>
      </c>
    </row>
    <row r="39599" spans="1:27" x14ac:dyDescent="0.3">
      <c r="A39599" t="s">
        <v>76812</v>
      </c>
      <c r="B39599">
        <v>81974</v>
      </c>
      <c r="C39599">
        <v>85</v>
      </c>
      <c r="D39599">
        <v>8581974</v>
      </c>
      <c r="E39599">
        <v>8</v>
      </c>
      <c r="F39599" s="1">
        <v>45043</v>
      </c>
      <c r="G39599" s="1">
        <v>2958465</v>
      </c>
      <c r="H39599" t="s">
        <v>29</v>
      </c>
      <c r="I39599">
        <v>2705959</v>
      </c>
      <c r="J39599">
        <v>1267289</v>
      </c>
      <c r="K39599">
        <v>8.8462315891600003</v>
      </c>
      <c r="L39599">
        <v>47.547772340530003</v>
      </c>
      <c r="M39599">
        <v>424</v>
      </c>
      <c r="N39599" s="2">
        <v>44760.452847222223</v>
      </c>
      <c r="O39599" s="2">
        <v>45390.407824074071</v>
      </c>
      <c r="P39599" t="s">
        <v>76813</v>
      </c>
      <c r="Q39599" t="s">
        <v>76814</v>
      </c>
      <c r="R39599" t="s">
        <v>570</v>
      </c>
      <c r="S39599">
        <v>801</v>
      </c>
      <c r="T39599" t="s">
        <v>571</v>
      </c>
      <c r="U39599" t="s">
        <v>571</v>
      </c>
      <c r="V39599" t="s">
        <v>571</v>
      </c>
      <c r="W39599" t="s">
        <v>571</v>
      </c>
      <c r="X39599" t="s">
        <v>572</v>
      </c>
      <c r="Y39599" t="s">
        <v>573</v>
      </c>
      <c r="Z39599" t="s">
        <v>574</v>
      </c>
      <c r="AA39599" t="s">
        <v>575</v>
      </c>
    </row>
    <row r="39600" spans="1:27" x14ac:dyDescent="0.3">
      <c r="A39600" t="s">
        <v>76815</v>
      </c>
      <c r="B39600">
        <v>81963</v>
      </c>
      <c r="C39600">
        <v>85</v>
      </c>
      <c r="D39600">
        <v>8581963</v>
      </c>
      <c r="E39600">
        <v>1</v>
      </c>
      <c r="F39600" s="1">
        <v>45043</v>
      </c>
      <c r="G39600" s="1">
        <v>2958465</v>
      </c>
      <c r="H39600" t="s">
        <v>29</v>
      </c>
      <c r="I39600">
        <v>2584856</v>
      </c>
      <c r="J39600">
        <v>1243087</v>
      </c>
      <c r="K39600">
        <v>7.2382459559700001</v>
      </c>
      <c r="L39600">
        <v>47.338465898240003</v>
      </c>
      <c r="M39600">
        <v>481</v>
      </c>
      <c r="N39600" s="2">
        <v>44760.554525462961</v>
      </c>
      <c r="O39600" s="2">
        <v>45390.407824074071</v>
      </c>
      <c r="P39600" t="s">
        <v>76816</v>
      </c>
      <c r="Q39600" t="s">
        <v>76817</v>
      </c>
      <c r="R39600" t="s">
        <v>570</v>
      </c>
      <c r="S39600">
        <v>801</v>
      </c>
      <c r="T39600" t="s">
        <v>571</v>
      </c>
      <c r="U39600" t="s">
        <v>571</v>
      </c>
      <c r="V39600" t="s">
        <v>571</v>
      </c>
      <c r="W39600" t="s">
        <v>571</v>
      </c>
      <c r="X39600" t="s">
        <v>572</v>
      </c>
      <c r="Y39600" t="s">
        <v>573</v>
      </c>
      <c r="Z39600" t="s">
        <v>574</v>
      </c>
      <c r="AA39600" t="s">
        <v>575</v>
      </c>
    </row>
    <row r="39601" spans="1:27" x14ac:dyDescent="0.3">
      <c r="A39601" t="s">
        <v>76818</v>
      </c>
      <c r="B39601">
        <v>81963</v>
      </c>
      <c r="C39601">
        <v>85</v>
      </c>
      <c r="D39601">
        <v>8581963</v>
      </c>
      <c r="E39601">
        <v>1</v>
      </c>
      <c r="F39601" s="1">
        <v>45043</v>
      </c>
      <c r="G39601" s="1">
        <v>2958465</v>
      </c>
      <c r="H39601" t="s">
        <v>29</v>
      </c>
      <c r="I39601">
        <v>2584844</v>
      </c>
      <c r="J39601">
        <v>1243079</v>
      </c>
      <c r="K39601">
        <v>7.23808744939</v>
      </c>
      <c r="L39601">
        <v>47.338393666339996</v>
      </c>
      <c r="M39601">
        <v>481</v>
      </c>
      <c r="N39601" s="2">
        <v>44760.418726851851</v>
      </c>
      <c r="O39601" s="2">
        <v>45390.407824074071</v>
      </c>
      <c r="P39601" t="s">
        <v>76816</v>
      </c>
      <c r="Q39601" t="s">
        <v>76817</v>
      </c>
      <c r="R39601" t="s">
        <v>570</v>
      </c>
      <c r="S39601">
        <v>801</v>
      </c>
      <c r="T39601" t="s">
        <v>571</v>
      </c>
      <c r="U39601" t="s">
        <v>571</v>
      </c>
      <c r="V39601" t="s">
        <v>571</v>
      </c>
      <c r="W39601" t="s">
        <v>571</v>
      </c>
      <c r="X39601" t="s">
        <v>572</v>
      </c>
      <c r="Y39601" t="s">
        <v>573</v>
      </c>
      <c r="Z39601" t="s">
        <v>574</v>
      </c>
      <c r="AA39601" t="s">
        <v>575</v>
      </c>
    </row>
    <row r="39602" spans="1:27" x14ac:dyDescent="0.3">
      <c r="A39602" t="s">
        <v>76819</v>
      </c>
      <c r="B39602">
        <v>81975</v>
      </c>
      <c r="C39602">
        <v>85</v>
      </c>
      <c r="D39602">
        <v>8581975</v>
      </c>
      <c r="E39602">
        <v>5</v>
      </c>
      <c r="F39602" s="1">
        <v>45311</v>
      </c>
      <c r="G39602" s="1">
        <v>2958465</v>
      </c>
      <c r="H39602" t="s">
        <v>29</v>
      </c>
      <c r="I39602">
        <v>2642094.6727100001</v>
      </c>
      <c r="J39602">
        <v>1219009.4126200001</v>
      </c>
      <c r="K39602">
        <v>7.99334764481</v>
      </c>
      <c r="L39602">
        <v>47.120738022979999</v>
      </c>
      <c r="M39602">
        <v>558</v>
      </c>
      <c r="N39602" s="2">
        <v>44760.513078703705</v>
      </c>
      <c r="O39602" s="2">
        <v>45390.407824074071</v>
      </c>
      <c r="P39602" t="s">
        <v>76820</v>
      </c>
      <c r="Q39602" t="s">
        <v>76821</v>
      </c>
      <c r="R39602" t="s">
        <v>570</v>
      </c>
      <c r="S39602">
        <v>801</v>
      </c>
      <c r="T39602" t="s">
        <v>571</v>
      </c>
      <c r="U39602" t="s">
        <v>571</v>
      </c>
      <c r="V39602" t="s">
        <v>571</v>
      </c>
      <c r="W39602" t="s">
        <v>571</v>
      </c>
      <c r="X39602" t="s">
        <v>572</v>
      </c>
      <c r="Y39602" t="s">
        <v>573</v>
      </c>
      <c r="Z39602" t="s">
        <v>574</v>
      </c>
      <c r="AA39602" t="s">
        <v>575</v>
      </c>
    </row>
    <row r="39603" spans="1:27" x14ac:dyDescent="0.3">
      <c r="A39603" t="s">
        <v>76822</v>
      </c>
      <c r="B39603">
        <v>81975</v>
      </c>
      <c r="C39603">
        <v>85</v>
      </c>
      <c r="D39603">
        <v>8581975</v>
      </c>
      <c r="E39603">
        <v>5</v>
      </c>
      <c r="F39603" s="1">
        <v>45043</v>
      </c>
      <c r="G39603" s="1">
        <v>2958465</v>
      </c>
      <c r="H39603" t="s">
        <v>29</v>
      </c>
      <c r="I39603">
        <v>2642034</v>
      </c>
      <c r="J39603">
        <v>1219059</v>
      </c>
      <c r="K39603">
        <v>7.9925527506599998</v>
      </c>
      <c r="L39603">
        <v>47.121187905699998</v>
      </c>
      <c r="M39603">
        <v>603</v>
      </c>
      <c r="N39603" s="2">
        <v>44760.647928240738</v>
      </c>
      <c r="O39603" s="2">
        <v>45390.407824074071</v>
      </c>
      <c r="P39603" t="s">
        <v>76820</v>
      </c>
      <c r="Q39603" t="s">
        <v>76821</v>
      </c>
      <c r="R39603" t="s">
        <v>570</v>
      </c>
      <c r="S39603">
        <v>801</v>
      </c>
      <c r="T39603" t="s">
        <v>571</v>
      </c>
      <c r="U39603" t="s">
        <v>571</v>
      </c>
      <c r="V39603" t="s">
        <v>571</v>
      </c>
      <c r="W39603" t="s">
        <v>571</v>
      </c>
      <c r="X39603" t="s">
        <v>572</v>
      </c>
      <c r="Y39603" t="s">
        <v>573</v>
      </c>
      <c r="Z39603" t="s">
        <v>574</v>
      </c>
      <c r="AA39603" t="s">
        <v>575</v>
      </c>
    </row>
    <row r="39604" spans="1:27" x14ac:dyDescent="0.3">
      <c r="A39604" t="s">
        <v>76823</v>
      </c>
      <c r="B39604">
        <v>81975</v>
      </c>
      <c r="C39604">
        <v>85</v>
      </c>
      <c r="D39604">
        <v>8581975</v>
      </c>
      <c r="E39604">
        <v>5</v>
      </c>
      <c r="F39604" s="1">
        <v>45178</v>
      </c>
      <c r="G39604" s="1">
        <v>2958465</v>
      </c>
      <c r="H39604" t="s">
        <v>29</v>
      </c>
      <c r="I39604">
        <v>2642098.6271000002</v>
      </c>
      <c r="J39604">
        <v>1219011.50031</v>
      </c>
      <c r="K39604">
        <v>7.9933999478800004</v>
      </c>
      <c r="L39604">
        <v>47.120756549840003</v>
      </c>
      <c r="M39604">
        <v>558</v>
      </c>
      <c r="N39604" s="2">
        <v>45043.506261574075</v>
      </c>
      <c r="O39604" s="2">
        <v>45390.407824074071</v>
      </c>
      <c r="P39604" t="s">
        <v>76820</v>
      </c>
      <c r="Q39604" t="s">
        <v>76821</v>
      </c>
      <c r="R39604" t="s">
        <v>570</v>
      </c>
      <c r="S39604">
        <v>801</v>
      </c>
      <c r="T39604" t="s">
        <v>571</v>
      </c>
      <c r="U39604" t="s">
        <v>571</v>
      </c>
      <c r="V39604" t="s">
        <v>571</v>
      </c>
      <c r="W39604" t="s">
        <v>571</v>
      </c>
      <c r="X39604" t="s">
        <v>572</v>
      </c>
      <c r="Y39604" t="s">
        <v>573</v>
      </c>
      <c r="Z39604" t="s">
        <v>574</v>
      </c>
      <c r="AA39604" t="s">
        <v>575</v>
      </c>
    </row>
    <row r="39605" spans="1:27" x14ac:dyDescent="0.3">
      <c r="A39605" t="s">
        <v>76824</v>
      </c>
      <c r="B39605">
        <v>81960</v>
      </c>
      <c r="C39605">
        <v>85</v>
      </c>
      <c r="D39605">
        <v>8581960</v>
      </c>
      <c r="E39605">
        <v>7</v>
      </c>
      <c r="F39605" s="1">
        <v>45043</v>
      </c>
      <c r="G39605" s="1">
        <v>2958465</v>
      </c>
      <c r="H39605" t="s">
        <v>29</v>
      </c>
      <c r="I39605">
        <v>2726436</v>
      </c>
      <c r="J39605">
        <v>1167733</v>
      </c>
      <c r="K39605">
        <v>9.0903420190599995</v>
      </c>
      <c r="L39605">
        <v>46.64886257069</v>
      </c>
      <c r="M39605">
        <v>1465</v>
      </c>
      <c r="N39605" s="2">
        <v>44760.64576388889</v>
      </c>
      <c r="O39605" s="2">
        <v>45390.407824074071</v>
      </c>
      <c r="P39605" t="s">
        <v>76825</v>
      </c>
      <c r="Q39605" t="s">
        <v>76826</v>
      </c>
      <c r="R39605" t="s">
        <v>570</v>
      </c>
      <c r="S39605">
        <v>801</v>
      </c>
      <c r="T39605" t="s">
        <v>571</v>
      </c>
      <c r="U39605" t="s">
        <v>571</v>
      </c>
      <c r="V39605" t="s">
        <v>571</v>
      </c>
      <c r="W39605" t="s">
        <v>571</v>
      </c>
      <c r="X39605" t="s">
        <v>572</v>
      </c>
      <c r="Y39605" t="s">
        <v>573</v>
      </c>
      <c r="Z39605" t="s">
        <v>574</v>
      </c>
      <c r="AA39605" t="s">
        <v>575</v>
      </c>
    </row>
    <row r="39606" spans="1:27" x14ac:dyDescent="0.3">
      <c r="A39606" t="s">
        <v>76827</v>
      </c>
      <c r="B39606">
        <v>81960</v>
      </c>
      <c r="C39606">
        <v>85</v>
      </c>
      <c r="D39606">
        <v>8581960</v>
      </c>
      <c r="E39606">
        <v>7</v>
      </c>
      <c r="F39606" s="1">
        <v>45043</v>
      </c>
      <c r="G39606" s="1">
        <v>2958465</v>
      </c>
      <c r="H39606" t="s">
        <v>29</v>
      </c>
      <c r="I39606">
        <v>2726518</v>
      </c>
      <c r="J39606">
        <v>1167797</v>
      </c>
      <c r="K39606">
        <v>9.0914305265300008</v>
      </c>
      <c r="L39606">
        <v>46.649422623260001</v>
      </c>
      <c r="M39606">
        <v>1454</v>
      </c>
      <c r="N39606" s="2">
        <v>44760.510787037034</v>
      </c>
      <c r="O39606" s="2">
        <v>45390.407824074071</v>
      </c>
      <c r="P39606" t="s">
        <v>76825</v>
      </c>
      <c r="Q39606" t="s">
        <v>76826</v>
      </c>
      <c r="R39606" t="s">
        <v>570</v>
      </c>
      <c r="S39606">
        <v>801</v>
      </c>
      <c r="T39606" t="s">
        <v>571</v>
      </c>
      <c r="U39606" t="s">
        <v>571</v>
      </c>
      <c r="V39606" t="s">
        <v>571</v>
      </c>
      <c r="W39606" t="s">
        <v>571</v>
      </c>
      <c r="X39606" t="s">
        <v>572</v>
      </c>
      <c r="Y39606" t="s">
        <v>573</v>
      </c>
      <c r="Z39606" t="s">
        <v>574</v>
      </c>
      <c r="AA39606" t="s">
        <v>575</v>
      </c>
    </row>
    <row r="39607" spans="1:27" x14ac:dyDescent="0.3">
      <c r="A39607" t="s">
        <v>76828</v>
      </c>
      <c r="B39607">
        <v>81945</v>
      </c>
      <c r="C39607">
        <v>85</v>
      </c>
      <c r="D39607">
        <v>8581945</v>
      </c>
      <c r="E39607">
        <v>8</v>
      </c>
      <c r="F39607" s="1">
        <v>45043</v>
      </c>
      <c r="G39607" s="1">
        <v>2958465</v>
      </c>
      <c r="H39607" t="s">
        <v>29</v>
      </c>
      <c r="I39607">
        <v>2721668</v>
      </c>
      <c r="J39607">
        <v>1281070</v>
      </c>
      <c r="K39607">
        <v>9.0586418498800008</v>
      </c>
      <c r="L39607">
        <v>47.668963255240001</v>
      </c>
      <c r="M39607">
        <v>497</v>
      </c>
      <c r="N39607" s="2">
        <v>44760.627326388887</v>
      </c>
      <c r="O39607" s="2">
        <v>45390.407824074071</v>
      </c>
      <c r="P39607" t="s">
        <v>76829</v>
      </c>
      <c r="Q39607" t="s">
        <v>76830</v>
      </c>
      <c r="R39607" t="s">
        <v>570</v>
      </c>
      <c r="S39607">
        <v>801</v>
      </c>
      <c r="T39607" t="s">
        <v>571</v>
      </c>
      <c r="U39607" t="s">
        <v>571</v>
      </c>
      <c r="V39607" t="s">
        <v>571</v>
      </c>
      <c r="W39607" t="s">
        <v>571</v>
      </c>
      <c r="X39607" t="s">
        <v>572</v>
      </c>
      <c r="Y39607" t="s">
        <v>573</v>
      </c>
      <c r="Z39607" t="s">
        <v>574</v>
      </c>
      <c r="AA39607" t="s">
        <v>575</v>
      </c>
    </row>
    <row r="39608" spans="1:27" x14ac:dyDescent="0.3">
      <c r="A39608" t="s">
        <v>76831</v>
      </c>
      <c r="B39608">
        <v>81945</v>
      </c>
      <c r="C39608">
        <v>85</v>
      </c>
      <c r="D39608">
        <v>8581945</v>
      </c>
      <c r="E39608">
        <v>8</v>
      </c>
      <c r="F39608" s="1">
        <v>45043</v>
      </c>
      <c r="G39608" s="1">
        <v>2958465</v>
      </c>
      <c r="H39608" t="s">
        <v>29</v>
      </c>
      <c r="I39608">
        <v>2721681</v>
      </c>
      <c r="J39608">
        <v>1281067</v>
      </c>
      <c r="K39608">
        <v>9.0588140719299997</v>
      </c>
      <c r="L39608">
        <v>47.668933866750002</v>
      </c>
      <c r="M39608">
        <v>497</v>
      </c>
      <c r="N39608" s="2">
        <v>44760.490937499999</v>
      </c>
      <c r="O39608" s="2">
        <v>45390.407824074071</v>
      </c>
      <c r="P39608" t="s">
        <v>76829</v>
      </c>
      <c r="Q39608" t="s">
        <v>76830</v>
      </c>
      <c r="R39608" t="s">
        <v>570</v>
      </c>
      <c r="S39608">
        <v>801</v>
      </c>
      <c r="T39608" t="s">
        <v>571</v>
      </c>
      <c r="U39608" t="s">
        <v>571</v>
      </c>
      <c r="V39608" t="s">
        <v>571</v>
      </c>
      <c r="W39608" t="s">
        <v>571</v>
      </c>
      <c r="X39608" t="s">
        <v>572</v>
      </c>
      <c r="Y39608" t="s">
        <v>573</v>
      </c>
      <c r="Z39608" t="s">
        <v>574</v>
      </c>
      <c r="AA39608" t="s">
        <v>575</v>
      </c>
    </row>
    <row r="39609" spans="1:27" x14ac:dyDescent="0.3">
      <c r="A39609" t="s">
        <v>76832</v>
      </c>
      <c r="B39609">
        <v>81972</v>
      </c>
      <c r="C39609">
        <v>85</v>
      </c>
      <c r="D39609">
        <v>8581972</v>
      </c>
      <c r="E39609">
        <v>2</v>
      </c>
      <c r="F39609" s="1">
        <v>45043</v>
      </c>
      <c r="G39609" s="1">
        <v>2958465</v>
      </c>
      <c r="H39609" t="s">
        <v>29</v>
      </c>
      <c r="I39609">
        <v>2713959</v>
      </c>
      <c r="J39609">
        <v>1275275</v>
      </c>
      <c r="K39609">
        <v>8.9545314865800005</v>
      </c>
      <c r="L39609">
        <v>47.618242441459998</v>
      </c>
      <c r="M39609">
        <v>523</v>
      </c>
      <c r="N39609" s="2">
        <v>44760.572777777779</v>
      </c>
      <c r="O39609" s="2">
        <v>45390.407824074071</v>
      </c>
      <c r="P39609" t="s">
        <v>76833</v>
      </c>
      <c r="Q39609" t="s">
        <v>76834</v>
      </c>
      <c r="R39609" t="s">
        <v>570</v>
      </c>
      <c r="S39609">
        <v>801</v>
      </c>
      <c r="T39609" t="s">
        <v>571</v>
      </c>
      <c r="U39609" t="s">
        <v>571</v>
      </c>
      <c r="V39609" t="s">
        <v>571</v>
      </c>
      <c r="W39609" t="s">
        <v>571</v>
      </c>
      <c r="X39609" t="s">
        <v>572</v>
      </c>
      <c r="Y39609" t="s">
        <v>573</v>
      </c>
      <c r="Z39609" t="s">
        <v>574</v>
      </c>
      <c r="AA39609" t="s">
        <v>575</v>
      </c>
    </row>
    <row r="39610" spans="1:27" x14ac:dyDescent="0.3">
      <c r="A39610" t="s">
        <v>76835</v>
      </c>
      <c r="B39610">
        <v>81972</v>
      </c>
      <c r="C39610">
        <v>85</v>
      </c>
      <c r="D39610">
        <v>8581972</v>
      </c>
      <c r="E39610">
        <v>2</v>
      </c>
      <c r="F39610" s="1">
        <v>45043</v>
      </c>
      <c r="G39610" s="1">
        <v>2958465</v>
      </c>
      <c r="H39610" t="s">
        <v>29</v>
      </c>
      <c r="I39610">
        <v>2713970</v>
      </c>
      <c r="J39610">
        <v>1275275</v>
      </c>
      <c r="K39610">
        <v>8.9546777747299995</v>
      </c>
      <c r="L39610">
        <v>47.618240529920001</v>
      </c>
      <c r="M39610">
        <v>524</v>
      </c>
      <c r="N39610" s="2">
        <v>44760.435567129629</v>
      </c>
      <c r="O39610" s="2">
        <v>45390.407824074071</v>
      </c>
      <c r="P39610" t="s">
        <v>76833</v>
      </c>
      <c r="Q39610" t="s">
        <v>76834</v>
      </c>
      <c r="R39610" t="s">
        <v>570</v>
      </c>
      <c r="S39610">
        <v>801</v>
      </c>
      <c r="T39610" t="s">
        <v>571</v>
      </c>
      <c r="U39610" t="s">
        <v>571</v>
      </c>
      <c r="V39610" t="s">
        <v>571</v>
      </c>
      <c r="W39610" t="s">
        <v>571</v>
      </c>
      <c r="X39610" t="s">
        <v>572</v>
      </c>
      <c r="Y39610" t="s">
        <v>573</v>
      </c>
      <c r="Z39610" t="s">
        <v>574</v>
      </c>
      <c r="AA39610" t="s">
        <v>575</v>
      </c>
    </row>
    <row r="39611" spans="1:27" x14ac:dyDescent="0.3">
      <c r="A39611" t="s">
        <v>76836</v>
      </c>
      <c r="B39611">
        <v>81966</v>
      </c>
      <c r="C39611">
        <v>85</v>
      </c>
      <c r="D39611">
        <v>8581966</v>
      </c>
      <c r="E39611">
        <v>4</v>
      </c>
      <c r="F39611" s="1">
        <v>44761</v>
      </c>
      <c r="G39611" s="1">
        <v>2958465</v>
      </c>
      <c r="H39611" t="s">
        <v>29</v>
      </c>
      <c r="I39611">
        <v>2679463</v>
      </c>
      <c r="J39611">
        <v>1272061</v>
      </c>
      <c r="K39611">
        <v>8.4951493308200003</v>
      </c>
      <c r="L39611">
        <v>47.594426615549999</v>
      </c>
      <c r="M39611">
        <v>387</v>
      </c>
      <c r="N39611" s="2">
        <v>44761.485081018516</v>
      </c>
      <c r="O39611" s="2">
        <v>45390.407824074071</v>
      </c>
      <c r="P39611" t="s">
        <v>76838</v>
      </c>
      <c r="Q39611" t="s">
        <v>76839</v>
      </c>
      <c r="R39611" t="s">
        <v>570</v>
      </c>
      <c r="S39611">
        <v>801</v>
      </c>
      <c r="T39611" t="s">
        <v>571</v>
      </c>
      <c r="U39611" t="s">
        <v>571</v>
      </c>
      <c r="V39611" t="s">
        <v>571</v>
      </c>
      <c r="W39611" t="s">
        <v>571</v>
      </c>
      <c r="X39611" t="s">
        <v>572</v>
      </c>
      <c r="Y39611" t="s">
        <v>573</v>
      </c>
      <c r="Z39611" t="s">
        <v>574</v>
      </c>
      <c r="AA39611" t="s">
        <v>575</v>
      </c>
    </row>
    <row r="39612" spans="1:27" x14ac:dyDescent="0.3">
      <c r="A39612" t="s">
        <v>76840</v>
      </c>
      <c r="B39612">
        <v>81966</v>
      </c>
      <c r="C39612">
        <v>85</v>
      </c>
      <c r="D39612">
        <v>8581966</v>
      </c>
      <c r="E39612">
        <v>4</v>
      </c>
      <c r="F39612" s="1">
        <v>44722</v>
      </c>
      <c r="G39612" s="1">
        <v>2958465</v>
      </c>
      <c r="H39612" t="s">
        <v>29</v>
      </c>
      <c r="I39612">
        <v>2679266</v>
      </c>
      <c r="J39612">
        <v>1272117</v>
      </c>
      <c r="K39612">
        <v>8.4925403634199998</v>
      </c>
      <c r="L39612">
        <v>47.59495403479</v>
      </c>
      <c r="M39612">
        <v>389</v>
      </c>
      <c r="N39612" s="2">
        <v>44953.619884259257</v>
      </c>
      <c r="O39612" s="2">
        <v>45390.407824074071</v>
      </c>
      <c r="P39612" t="s">
        <v>76838</v>
      </c>
      <c r="Q39612" t="s">
        <v>76839</v>
      </c>
      <c r="R39612" t="s">
        <v>570</v>
      </c>
      <c r="S39612">
        <v>801</v>
      </c>
      <c r="T39612" t="s">
        <v>571</v>
      </c>
      <c r="U39612" t="s">
        <v>571</v>
      </c>
      <c r="V39612" t="s">
        <v>571</v>
      </c>
      <c r="W39612" t="s">
        <v>571</v>
      </c>
      <c r="X39612" t="s">
        <v>572</v>
      </c>
      <c r="Y39612" t="s">
        <v>573</v>
      </c>
      <c r="Z39612" t="s">
        <v>574</v>
      </c>
      <c r="AA39612" t="s">
        <v>575</v>
      </c>
    </row>
    <row r="39613" spans="1:27" x14ac:dyDescent="0.3">
      <c r="A39613" t="s">
        <v>76841</v>
      </c>
      <c r="B39613">
        <v>81966</v>
      </c>
      <c r="C39613">
        <v>85</v>
      </c>
      <c r="D39613">
        <v>8581966</v>
      </c>
      <c r="E39613">
        <v>4</v>
      </c>
      <c r="F39613" s="1">
        <v>44722</v>
      </c>
      <c r="G39613" s="1">
        <v>2958465</v>
      </c>
      <c r="H39613" t="s">
        <v>29</v>
      </c>
      <c r="I39613">
        <v>2679288</v>
      </c>
      <c r="J39613">
        <v>1272097</v>
      </c>
      <c r="K39613">
        <v>8.4928292675700003</v>
      </c>
      <c r="L39613">
        <v>47.594771521689999</v>
      </c>
      <c r="M39613">
        <v>388</v>
      </c>
      <c r="N39613" s="2">
        <v>44953.586030092592</v>
      </c>
      <c r="O39613" s="2">
        <v>45390.407824074071</v>
      </c>
      <c r="P39613" t="s">
        <v>76838</v>
      </c>
      <c r="Q39613" t="s">
        <v>76839</v>
      </c>
      <c r="R39613" t="s">
        <v>570</v>
      </c>
      <c r="S39613">
        <v>801</v>
      </c>
      <c r="T39613" t="s">
        <v>571</v>
      </c>
      <c r="U39613" t="s">
        <v>571</v>
      </c>
      <c r="V39613" t="s">
        <v>571</v>
      </c>
      <c r="W39613" t="s">
        <v>571</v>
      </c>
      <c r="X39613" t="s">
        <v>572</v>
      </c>
      <c r="Y39613" t="s">
        <v>573</v>
      </c>
      <c r="Z39613" t="s">
        <v>574</v>
      </c>
      <c r="AA39613" t="s">
        <v>575</v>
      </c>
    </row>
    <row r="39614" spans="1:27" x14ac:dyDescent="0.3">
      <c r="A39614" t="s">
        <v>76837</v>
      </c>
      <c r="B39614">
        <v>81966</v>
      </c>
      <c r="C39614">
        <v>85</v>
      </c>
      <c r="D39614">
        <v>8581966</v>
      </c>
      <c r="E39614">
        <v>4</v>
      </c>
      <c r="F39614" s="1">
        <v>45253</v>
      </c>
      <c r="G39614" s="1">
        <v>2958465</v>
      </c>
      <c r="H39614" t="s">
        <v>45</v>
      </c>
      <c r="N39614" s="2">
        <v>44722.32371527778</v>
      </c>
      <c r="O39614" s="2">
        <v>45390.407824074071</v>
      </c>
      <c r="P39614" t="s">
        <v>76838</v>
      </c>
      <c r="Q39614" t="s">
        <v>76839</v>
      </c>
      <c r="R39614" t="s">
        <v>570</v>
      </c>
      <c r="S39614">
        <v>801</v>
      </c>
      <c r="T39614" t="s">
        <v>571</v>
      </c>
      <c r="U39614" t="s">
        <v>571</v>
      </c>
      <c r="V39614" t="s">
        <v>571</v>
      </c>
      <c r="W39614" t="s">
        <v>571</v>
      </c>
      <c r="X39614" t="s">
        <v>572</v>
      </c>
      <c r="Y39614" t="s">
        <v>573</v>
      </c>
      <c r="Z39614" t="s">
        <v>574</v>
      </c>
      <c r="AA39614" t="s">
        <v>575</v>
      </c>
    </row>
    <row r="39615" spans="1:27" x14ac:dyDescent="0.3">
      <c r="A39615" t="s">
        <v>76842</v>
      </c>
      <c r="B39615">
        <v>81973</v>
      </c>
      <c r="C39615">
        <v>85</v>
      </c>
      <c r="D39615">
        <v>8581973</v>
      </c>
      <c r="E39615">
        <v>0</v>
      </c>
      <c r="F39615" s="1">
        <v>45043</v>
      </c>
      <c r="G39615" s="1">
        <v>2958465</v>
      </c>
      <c r="H39615" t="s">
        <v>29</v>
      </c>
      <c r="I39615">
        <v>2713470</v>
      </c>
      <c r="J39615">
        <v>1272265</v>
      </c>
      <c r="K39615">
        <v>8.9472584354800002</v>
      </c>
      <c r="L39615">
        <v>47.591261673120002</v>
      </c>
      <c r="M39615">
        <v>397</v>
      </c>
      <c r="N39615" s="2">
        <v>44760.610937500001</v>
      </c>
      <c r="O39615" s="2">
        <v>45390.407824074071</v>
      </c>
      <c r="P39615" t="s">
        <v>76843</v>
      </c>
      <c r="Q39615" t="s">
        <v>76844</v>
      </c>
      <c r="R39615" t="s">
        <v>570</v>
      </c>
      <c r="S39615">
        <v>801</v>
      </c>
      <c r="T39615" t="s">
        <v>571</v>
      </c>
      <c r="U39615" t="s">
        <v>571</v>
      </c>
      <c r="V39615" t="s">
        <v>571</v>
      </c>
      <c r="W39615" t="s">
        <v>571</v>
      </c>
      <c r="X39615" t="s">
        <v>572</v>
      </c>
      <c r="Y39615" t="s">
        <v>573</v>
      </c>
      <c r="Z39615" t="s">
        <v>574</v>
      </c>
      <c r="AA39615" t="s">
        <v>575</v>
      </c>
    </row>
    <row r="39616" spans="1:27" x14ac:dyDescent="0.3">
      <c r="A39616" t="s">
        <v>76845</v>
      </c>
      <c r="B39616">
        <v>81973</v>
      </c>
      <c r="C39616">
        <v>85</v>
      </c>
      <c r="D39616">
        <v>8581973</v>
      </c>
      <c r="E39616">
        <v>0</v>
      </c>
      <c r="F39616" s="1">
        <v>45043</v>
      </c>
      <c r="G39616" s="1">
        <v>2958465</v>
      </c>
      <c r="H39616" t="s">
        <v>29</v>
      </c>
      <c r="I39616">
        <v>2713475</v>
      </c>
      <c r="J39616">
        <v>1272279</v>
      </c>
      <c r="K39616">
        <v>8.9473284755000009</v>
      </c>
      <c r="L39616">
        <v>47.59138669539</v>
      </c>
      <c r="M39616">
        <v>399</v>
      </c>
      <c r="N39616" s="2">
        <v>44760.472974537035</v>
      </c>
      <c r="O39616" s="2">
        <v>45390.407824074071</v>
      </c>
      <c r="P39616" t="s">
        <v>76843</v>
      </c>
      <c r="Q39616" t="s">
        <v>76844</v>
      </c>
      <c r="R39616" t="s">
        <v>570</v>
      </c>
      <c r="S39616">
        <v>801</v>
      </c>
      <c r="T39616" t="s">
        <v>571</v>
      </c>
      <c r="U39616" t="s">
        <v>571</v>
      </c>
      <c r="V39616" t="s">
        <v>571</v>
      </c>
      <c r="W39616" t="s">
        <v>571</v>
      </c>
      <c r="X39616" t="s">
        <v>572</v>
      </c>
      <c r="Y39616" t="s">
        <v>573</v>
      </c>
      <c r="Z39616" t="s">
        <v>574</v>
      </c>
      <c r="AA39616" t="s">
        <v>575</v>
      </c>
    </row>
    <row r="39617" spans="1:27" x14ac:dyDescent="0.3">
      <c r="A39617" t="s">
        <v>76846</v>
      </c>
      <c r="B39617">
        <v>81950</v>
      </c>
      <c r="C39617">
        <v>85</v>
      </c>
      <c r="D39617">
        <v>8581950</v>
      </c>
      <c r="E39617">
        <v>8</v>
      </c>
      <c r="F39617" s="1">
        <v>45043</v>
      </c>
      <c r="G39617" s="1">
        <v>2958465</v>
      </c>
      <c r="H39617" t="s">
        <v>29</v>
      </c>
      <c r="I39617">
        <v>2640917</v>
      </c>
      <c r="J39617">
        <v>1265112</v>
      </c>
      <c r="K39617">
        <v>7.98203225477</v>
      </c>
      <c r="L39617">
        <v>47.535465393240003</v>
      </c>
      <c r="M39617">
        <v>333</v>
      </c>
      <c r="N39617" s="2">
        <v>44760.659108796295</v>
      </c>
      <c r="O39617" s="2">
        <v>45390.407824074071</v>
      </c>
      <c r="P39617" t="s">
        <v>76847</v>
      </c>
      <c r="Q39617" t="s">
        <v>76848</v>
      </c>
      <c r="R39617" t="s">
        <v>570</v>
      </c>
      <c r="S39617">
        <v>801</v>
      </c>
      <c r="T39617" t="s">
        <v>571</v>
      </c>
      <c r="U39617" t="s">
        <v>571</v>
      </c>
      <c r="V39617" t="s">
        <v>571</v>
      </c>
      <c r="W39617" t="s">
        <v>571</v>
      </c>
      <c r="X39617" t="s">
        <v>572</v>
      </c>
      <c r="Y39617" t="s">
        <v>573</v>
      </c>
      <c r="Z39617" t="s">
        <v>574</v>
      </c>
      <c r="AA39617" t="s">
        <v>575</v>
      </c>
    </row>
    <row r="39618" spans="1:27" x14ac:dyDescent="0.3">
      <c r="A39618" t="s">
        <v>76849</v>
      </c>
      <c r="B39618">
        <v>81950</v>
      </c>
      <c r="C39618">
        <v>85</v>
      </c>
      <c r="D39618">
        <v>8581950</v>
      </c>
      <c r="E39618">
        <v>8</v>
      </c>
      <c r="F39618" s="1">
        <v>45043</v>
      </c>
      <c r="G39618" s="1">
        <v>2958465</v>
      </c>
      <c r="H39618" t="s">
        <v>29</v>
      </c>
      <c r="I39618">
        <v>2640944</v>
      </c>
      <c r="J39618">
        <v>1265088</v>
      </c>
      <c r="K39618">
        <v>7.9823886180399999</v>
      </c>
      <c r="L39618">
        <v>47.535247866900001</v>
      </c>
      <c r="M39618">
        <v>331</v>
      </c>
      <c r="N39618" s="2">
        <v>44760.525462962964</v>
      </c>
      <c r="O39618" s="2">
        <v>45390.407824074071</v>
      </c>
      <c r="P39618" t="s">
        <v>76847</v>
      </c>
      <c r="Q39618" t="s">
        <v>76848</v>
      </c>
      <c r="R39618" t="s">
        <v>570</v>
      </c>
      <c r="S39618">
        <v>801</v>
      </c>
      <c r="T39618" t="s">
        <v>571</v>
      </c>
      <c r="U39618" t="s">
        <v>571</v>
      </c>
      <c r="V39618" t="s">
        <v>571</v>
      </c>
      <c r="W39618" t="s">
        <v>571</v>
      </c>
      <c r="X39618" t="s">
        <v>572</v>
      </c>
      <c r="Y39618" t="s">
        <v>573</v>
      </c>
      <c r="Z39618" t="s">
        <v>574</v>
      </c>
      <c r="AA39618" t="s">
        <v>575</v>
      </c>
    </row>
    <row r="39619" spans="1:27" x14ac:dyDescent="0.3">
      <c r="A39619" t="s">
        <v>76850</v>
      </c>
      <c r="B39619">
        <v>81978</v>
      </c>
      <c r="C39619">
        <v>85</v>
      </c>
      <c r="D39619">
        <v>8581978</v>
      </c>
      <c r="E39619">
        <v>9</v>
      </c>
      <c r="F39619" s="1">
        <v>44228</v>
      </c>
      <c r="G39619" s="1">
        <v>2958465</v>
      </c>
      <c r="H39619" t="s">
        <v>29</v>
      </c>
      <c r="I39619">
        <v>2666393.8407000001</v>
      </c>
      <c r="J39619">
        <v>1211983.7193499999</v>
      </c>
      <c r="K39619">
        <v>8.3125066000000007</v>
      </c>
      <c r="L39619">
        <v>47.055556299999999</v>
      </c>
      <c r="M39619">
        <v>435</v>
      </c>
      <c r="N39619" s="2">
        <v>44239.306504629632</v>
      </c>
      <c r="O39619" s="2">
        <v>45390.407824074071</v>
      </c>
      <c r="P39619" t="s">
        <v>76852</v>
      </c>
      <c r="Q39619" t="s">
        <v>76853</v>
      </c>
      <c r="R39619" t="s">
        <v>6693</v>
      </c>
      <c r="S39619">
        <v>820</v>
      </c>
      <c r="T39619" t="s">
        <v>6694</v>
      </c>
      <c r="U39619" t="s">
        <v>6694</v>
      </c>
      <c r="V39619" t="s">
        <v>6694</v>
      </c>
      <c r="W39619" t="s">
        <v>6694</v>
      </c>
      <c r="X39619" t="s">
        <v>6695</v>
      </c>
      <c r="Y39619" t="s">
        <v>6695</v>
      </c>
      <c r="Z39619" t="s">
        <v>6695</v>
      </c>
      <c r="AA39619" t="s">
        <v>6695</v>
      </c>
    </row>
    <row r="39620" spans="1:27" x14ac:dyDescent="0.3">
      <c r="A39620" t="s">
        <v>76854</v>
      </c>
      <c r="B39620">
        <v>81978</v>
      </c>
      <c r="C39620">
        <v>85</v>
      </c>
      <c r="D39620">
        <v>8581978</v>
      </c>
      <c r="E39620">
        <v>9</v>
      </c>
      <c r="F39620" s="1">
        <v>44228</v>
      </c>
      <c r="G39620" s="1">
        <v>2958465</v>
      </c>
      <c r="H39620" t="s">
        <v>29</v>
      </c>
      <c r="I39620">
        <v>2666426.9884700002</v>
      </c>
      <c r="J39620">
        <v>1212010.62714</v>
      </c>
      <c r="K39620">
        <v>8.3129468000000006</v>
      </c>
      <c r="L39620">
        <v>47.055795000000003</v>
      </c>
      <c r="M39620">
        <v>437</v>
      </c>
      <c r="N39620" s="2">
        <v>44239.306550925925</v>
      </c>
      <c r="O39620" s="2">
        <v>45390.407824074071</v>
      </c>
      <c r="P39620" t="s">
        <v>76852</v>
      </c>
      <c r="Q39620" t="s">
        <v>76853</v>
      </c>
      <c r="R39620" t="s">
        <v>6693</v>
      </c>
      <c r="S39620">
        <v>820</v>
      </c>
      <c r="T39620" t="s">
        <v>6694</v>
      </c>
      <c r="U39620" t="s">
        <v>6694</v>
      </c>
      <c r="V39620" t="s">
        <v>6694</v>
      </c>
      <c r="W39620" t="s">
        <v>6694</v>
      </c>
      <c r="X39620" t="s">
        <v>6695</v>
      </c>
      <c r="Y39620" t="s">
        <v>6695</v>
      </c>
      <c r="Z39620" t="s">
        <v>6695</v>
      </c>
      <c r="AA39620" t="s">
        <v>6695</v>
      </c>
    </row>
    <row r="39621" spans="1:27" x14ac:dyDescent="0.3">
      <c r="A39621" t="s">
        <v>76855</v>
      </c>
      <c r="B39621">
        <v>81978</v>
      </c>
      <c r="C39621">
        <v>85</v>
      </c>
      <c r="D39621">
        <v>8581978</v>
      </c>
      <c r="E39621">
        <v>9</v>
      </c>
      <c r="F39621" s="1">
        <v>44228</v>
      </c>
      <c r="G39621" s="1">
        <v>2958465</v>
      </c>
      <c r="H39621" t="s">
        <v>29</v>
      </c>
      <c r="I39621">
        <v>2666417.2113199998</v>
      </c>
      <c r="J39621">
        <v>1212030.25266</v>
      </c>
      <c r="K39621">
        <v>8.3128209999999996</v>
      </c>
      <c r="L39621">
        <v>47.055972500000003</v>
      </c>
      <c r="M39621">
        <v>436</v>
      </c>
      <c r="N39621" s="2">
        <v>44239.306539351855</v>
      </c>
      <c r="O39621" s="2">
        <v>45390.407824074071</v>
      </c>
      <c r="P39621" t="s">
        <v>76852</v>
      </c>
      <c r="Q39621" t="s">
        <v>76853</v>
      </c>
      <c r="R39621" t="s">
        <v>6693</v>
      </c>
      <c r="S39621">
        <v>820</v>
      </c>
      <c r="T39621" t="s">
        <v>6694</v>
      </c>
      <c r="U39621" t="s">
        <v>6694</v>
      </c>
      <c r="V39621" t="s">
        <v>6694</v>
      </c>
      <c r="W39621" t="s">
        <v>6694</v>
      </c>
      <c r="X39621" t="s">
        <v>6695</v>
      </c>
      <c r="Y39621" t="s">
        <v>6695</v>
      </c>
      <c r="Z39621" t="s">
        <v>6695</v>
      </c>
      <c r="AA39621" t="s">
        <v>6695</v>
      </c>
    </row>
    <row r="39622" spans="1:27" x14ac:dyDescent="0.3">
      <c r="A39622" t="s">
        <v>76856</v>
      </c>
      <c r="B39622">
        <v>81978</v>
      </c>
      <c r="C39622">
        <v>85</v>
      </c>
      <c r="D39622">
        <v>8581978</v>
      </c>
      <c r="E39622">
        <v>9</v>
      </c>
      <c r="F39622" s="1">
        <v>44228</v>
      </c>
      <c r="G39622" s="1">
        <v>2958465</v>
      </c>
      <c r="H39622" t="s">
        <v>29</v>
      </c>
      <c r="I39622">
        <v>2666385.7134099999</v>
      </c>
      <c r="J39622">
        <v>1212039.43004</v>
      </c>
      <c r="K39622">
        <v>8.3124078000000008</v>
      </c>
      <c r="L39622">
        <v>47.056058200000003</v>
      </c>
      <c r="M39622">
        <v>436</v>
      </c>
      <c r="N39622" s="2">
        <v>44239.306516203702</v>
      </c>
      <c r="O39622" s="2">
        <v>45390.407824074071</v>
      </c>
      <c r="P39622" t="s">
        <v>76852</v>
      </c>
      <c r="Q39622" t="s">
        <v>76853</v>
      </c>
      <c r="R39622" t="s">
        <v>6693</v>
      </c>
      <c r="S39622">
        <v>820</v>
      </c>
      <c r="T39622" t="s">
        <v>6694</v>
      </c>
      <c r="U39622" t="s">
        <v>6694</v>
      </c>
      <c r="V39622" t="s">
        <v>6694</v>
      </c>
      <c r="W39622" t="s">
        <v>6694</v>
      </c>
      <c r="X39622" t="s">
        <v>6695</v>
      </c>
      <c r="Y39622" t="s">
        <v>6695</v>
      </c>
      <c r="Z39622" t="s">
        <v>6695</v>
      </c>
      <c r="AA39622" t="s">
        <v>6695</v>
      </c>
    </row>
    <row r="39623" spans="1:27" x14ac:dyDescent="0.3">
      <c r="A39623" t="s">
        <v>76857</v>
      </c>
      <c r="B39623">
        <v>81978</v>
      </c>
      <c r="C39623">
        <v>85</v>
      </c>
      <c r="D39623">
        <v>8581978</v>
      </c>
      <c r="E39623">
        <v>9</v>
      </c>
      <c r="F39623" s="1">
        <v>44228</v>
      </c>
      <c r="G39623" s="1">
        <v>2958465</v>
      </c>
      <c r="H39623" t="s">
        <v>45</v>
      </c>
      <c r="I39623">
        <v>2666380.7757199998</v>
      </c>
      <c r="J39623">
        <v>1212053.6616799999</v>
      </c>
      <c r="K39623">
        <v>8.3123448999999994</v>
      </c>
      <c r="L39623">
        <v>47.056186699999998</v>
      </c>
      <c r="M39623">
        <v>436</v>
      </c>
      <c r="N39623" s="2">
        <v>44239.306469907409</v>
      </c>
      <c r="O39623" s="2">
        <v>45390.407824074071</v>
      </c>
      <c r="P39623" t="s">
        <v>76852</v>
      </c>
      <c r="Q39623" t="s">
        <v>76853</v>
      </c>
      <c r="R39623" t="s">
        <v>6693</v>
      </c>
      <c r="S39623">
        <v>820</v>
      </c>
      <c r="T39623" t="s">
        <v>6694</v>
      </c>
      <c r="U39623" t="s">
        <v>6694</v>
      </c>
      <c r="V39623" t="s">
        <v>6694</v>
      </c>
      <c r="W39623" t="s">
        <v>6694</v>
      </c>
      <c r="X39623" t="s">
        <v>6695</v>
      </c>
      <c r="Y39623" t="s">
        <v>6695</v>
      </c>
      <c r="Z39623" t="s">
        <v>6695</v>
      </c>
      <c r="AA39623" t="s">
        <v>6695</v>
      </c>
    </row>
    <row r="39624" spans="1:27" x14ac:dyDescent="0.3">
      <c r="A39624" t="s">
        <v>76851</v>
      </c>
      <c r="B39624">
        <v>81978</v>
      </c>
      <c r="C39624">
        <v>85</v>
      </c>
      <c r="D39624">
        <v>8581978</v>
      </c>
      <c r="E39624">
        <v>9</v>
      </c>
      <c r="F39624" s="1">
        <v>44228</v>
      </c>
      <c r="G39624" s="1">
        <v>2958465</v>
      </c>
      <c r="H39624" t="s">
        <v>45</v>
      </c>
      <c r="I39624">
        <v>2666404.4776499998</v>
      </c>
      <c r="J39624">
        <v>1212009.02003</v>
      </c>
      <c r="K39624">
        <v>8.3126502999999996</v>
      </c>
      <c r="L39624">
        <v>47.055782800000003</v>
      </c>
      <c r="M39624">
        <v>436</v>
      </c>
      <c r="N39624" s="2">
        <v>44239.306493055556</v>
      </c>
      <c r="O39624" s="2">
        <v>45390.407824074071</v>
      </c>
      <c r="P39624" t="s">
        <v>76852</v>
      </c>
      <c r="Q39624" t="s">
        <v>76853</v>
      </c>
      <c r="R39624" t="s">
        <v>6693</v>
      </c>
      <c r="S39624">
        <v>820</v>
      </c>
      <c r="T39624" t="s">
        <v>6694</v>
      </c>
      <c r="U39624" t="s">
        <v>6694</v>
      </c>
      <c r="V39624" t="s">
        <v>6694</v>
      </c>
      <c r="W39624" t="s">
        <v>6694</v>
      </c>
      <c r="X39624" t="s">
        <v>6695</v>
      </c>
      <c r="Y39624" t="s">
        <v>6695</v>
      </c>
      <c r="Z39624" t="s">
        <v>6695</v>
      </c>
      <c r="AA39624" t="s">
        <v>6695</v>
      </c>
    </row>
    <row r="39625" spans="1:27" x14ac:dyDescent="0.3">
      <c r="A39625" t="s">
        <v>76858</v>
      </c>
      <c r="B39625">
        <v>81965</v>
      </c>
      <c r="C39625">
        <v>85</v>
      </c>
      <c r="D39625">
        <v>8581965</v>
      </c>
      <c r="E39625">
        <v>6</v>
      </c>
      <c r="F39625" s="1">
        <v>44542</v>
      </c>
      <c r="G39625" s="1">
        <v>2958465</v>
      </c>
      <c r="H39625" t="s">
        <v>29</v>
      </c>
      <c r="I39625">
        <v>2682355</v>
      </c>
      <c r="J39625">
        <v>1263642</v>
      </c>
      <c r="K39625">
        <v>8.5320363747499997</v>
      </c>
      <c r="L39625">
        <v>47.518359370330003</v>
      </c>
      <c r="M39625">
        <v>420</v>
      </c>
      <c r="N39625" s="2">
        <v>44760.687743055554</v>
      </c>
      <c r="O39625" s="2">
        <v>45390.407824074071</v>
      </c>
      <c r="P39625" t="s">
        <v>76859</v>
      </c>
      <c r="Q39625" t="s">
        <v>76860</v>
      </c>
      <c r="R39625" t="s">
        <v>570</v>
      </c>
      <c r="S39625">
        <v>801</v>
      </c>
      <c r="T39625" t="s">
        <v>571</v>
      </c>
      <c r="U39625" t="s">
        <v>571</v>
      </c>
      <c r="V39625" t="s">
        <v>571</v>
      </c>
      <c r="W39625" t="s">
        <v>571</v>
      </c>
      <c r="X39625" t="s">
        <v>572</v>
      </c>
      <c r="Y39625" t="s">
        <v>573</v>
      </c>
      <c r="Z39625" t="s">
        <v>574</v>
      </c>
      <c r="AA39625" t="s">
        <v>575</v>
      </c>
    </row>
    <row r="39626" spans="1:27" x14ac:dyDescent="0.3">
      <c r="A39626" t="s">
        <v>76861</v>
      </c>
      <c r="B39626">
        <v>81936</v>
      </c>
      <c r="C39626">
        <v>85</v>
      </c>
      <c r="D39626">
        <v>8581936</v>
      </c>
      <c r="E39626">
        <v>7</v>
      </c>
      <c r="F39626" s="1">
        <v>45043</v>
      </c>
      <c r="G39626" s="1">
        <v>2958465</v>
      </c>
      <c r="H39626" t="s">
        <v>29</v>
      </c>
      <c r="I39626">
        <v>2510523</v>
      </c>
      <c r="J39626">
        <v>1141898</v>
      </c>
      <c r="K39626">
        <v>6.2746782832900001</v>
      </c>
      <c r="L39626">
        <v>46.422444008639999</v>
      </c>
      <c r="M39626">
        <v>417</v>
      </c>
      <c r="N39626" s="2">
        <v>44760.586319444446</v>
      </c>
      <c r="O39626" s="2">
        <v>45390.407824074071</v>
      </c>
      <c r="P39626" t="s">
        <v>76862</v>
      </c>
      <c r="Q39626" t="s">
        <v>76863</v>
      </c>
      <c r="R39626" t="s">
        <v>570</v>
      </c>
      <c r="S39626">
        <v>801</v>
      </c>
      <c r="T39626" t="s">
        <v>571</v>
      </c>
      <c r="U39626" t="s">
        <v>571</v>
      </c>
      <c r="V39626" t="s">
        <v>571</v>
      </c>
      <c r="W39626" t="s">
        <v>571</v>
      </c>
      <c r="X39626" t="s">
        <v>572</v>
      </c>
      <c r="Y39626" t="s">
        <v>573</v>
      </c>
      <c r="Z39626" t="s">
        <v>574</v>
      </c>
      <c r="AA39626" t="s">
        <v>575</v>
      </c>
    </row>
    <row r="39627" spans="1:27" x14ac:dyDescent="0.3">
      <c r="A39627" t="s">
        <v>76864</v>
      </c>
      <c r="B39627">
        <v>81936</v>
      </c>
      <c r="C39627">
        <v>85</v>
      </c>
      <c r="D39627">
        <v>8581936</v>
      </c>
      <c r="E39627">
        <v>7</v>
      </c>
      <c r="F39627" s="1">
        <v>45043</v>
      </c>
      <c r="G39627" s="1">
        <v>2958465</v>
      </c>
      <c r="H39627" t="s">
        <v>29</v>
      </c>
      <c r="I39627">
        <v>2510531</v>
      </c>
      <c r="J39627">
        <v>1141901</v>
      </c>
      <c r="K39627">
        <v>6.2747817564500004</v>
      </c>
      <c r="L39627">
        <v>46.422472061720001</v>
      </c>
      <c r="M39627">
        <v>417</v>
      </c>
      <c r="N39627" s="2">
        <v>44760.446793981479</v>
      </c>
      <c r="O39627" s="2">
        <v>45390.407824074071</v>
      </c>
      <c r="P39627" t="s">
        <v>76862</v>
      </c>
      <c r="Q39627" t="s">
        <v>76863</v>
      </c>
      <c r="R39627" t="s">
        <v>570</v>
      </c>
      <c r="S39627">
        <v>801</v>
      </c>
      <c r="T39627" t="s">
        <v>571</v>
      </c>
      <c r="U39627" t="s">
        <v>571</v>
      </c>
      <c r="V39627" t="s">
        <v>571</v>
      </c>
      <c r="W39627" t="s">
        <v>571</v>
      </c>
      <c r="X39627" t="s">
        <v>572</v>
      </c>
      <c r="Y39627" t="s">
        <v>573</v>
      </c>
      <c r="Z39627" t="s">
        <v>574</v>
      </c>
      <c r="AA39627" t="s">
        <v>575</v>
      </c>
    </row>
    <row r="39628" spans="1:27" x14ac:dyDescent="0.3">
      <c r="A39628" t="s">
        <v>76865</v>
      </c>
      <c r="B39628">
        <v>81979</v>
      </c>
      <c r="C39628">
        <v>85</v>
      </c>
      <c r="D39628">
        <v>8581979</v>
      </c>
      <c r="E39628">
        <v>7</v>
      </c>
      <c r="F39628" s="1">
        <v>45043</v>
      </c>
      <c r="G39628" s="1">
        <v>2958465</v>
      </c>
      <c r="H39628" t="s">
        <v>29</v>
      </c>
      <c r="I39628">
        <v>2648404</v>
      </c>
      <c r="J39628">
        <v>1178597</v>
      </c>
      <c r="K39628">
        <v>8.0721909238599991</v>
      </c>
      <c r="L39628">
        <v>46.756802222579999</v>
      </c>
      <c r="M39628">
        <v>703</v>
      </c>
      <c r="N39628" s="2">
        <v>44760.673379629632</v>
      </c>
      <c r="O39628" s="2">
        <v>45390.407824074071</v>
      </c>
      <c r="P39628" t="s">
        <v>76866</v>
      </c>
      <c r="Q39628" t="s">
        <v>76867</v>
      </c>
      <c r="R39628" t="s">
        <v>570</v>
      </c>
      <c r="S39628">
        <v>801</v>
      </c>
      <c r="T39628" t="s">
        <v>571</v>
      </c>
      <c r="U39628" t="s">
        <v>571</v>
      </c>
      <c r="V39628" t="s">
        <v>571</v>
      </c>
      <c r="W39628" t="s">
        <v>571</v>
      </c>
      <c r="X39628" t="s">
        <v>572</v>
      </c>
      <c r="Y39628" t="s">
        <v>573</v>
      </c>
      <c r="Z39628" t="s">
        <v>574</v>
      </c>
      <c r="AA39628" t="s">
        <v>575</v>
      </c>
    </row>
    <row r="39629" spans="1:27" x14ac:dyDescent="0.3">
      <c r="A39629" t="s">
        <v>76868</v>
      </c>
      <c r="B39629">
        <v>81979</v>
      </c>
      <c r="C39629">
        <v>85</v>
      </c>
      <c r="D39629">
        <v>8581979</v>
      </c>
      <c r="E39629">
        <v>7</v>
      </c>
      <c r="F39629" s="1">
        <v>45043</v>
      </c>
      <c r="G39629" s="1">
        <v>2958465</v>
      </c>
      <c r="H39629" t="s">
        <v>29</v>
      </c>
      <c r="I39629">
        <v>2648412</v>
      </c>
      <c r="J39629">
        <v>1178603</v>
      </c>
      <c r="K39629">
        <v>8.0722962642800002</v>
      </c>
      <c r="L39629">
        <v>46.756855612700001</v>
      </c>
      <c r="M39629">
        <v>702</v>
      </c>
      <c r="N39629" s="2">
        <v>44760.54210648148</v>
      </c>
      <c r="O39629" s="2">
        <v>45390.407824074071</v>
      </c>
      <c r="P39629" t="s">
        <v>76866</v>
      </c>
      <c r="Q39629" t="s">
        <v>76867</v>
      </c>
      <c r="R39629" t="s">
        <v>570</v>
      </c>
      <c r="S39629">
        <v>801</v>
      </c>
      <c r="T39629" t="s">
        <v>571</v>
      </c>
      <c r="U39629" t="s">
        <v>571</v>
      </c>
      <c r="V39629" t="s">
        <v>571</v>
      </c>
      <c r="W39629" t="s">
        <v>571</v>
      </c>
      <c r="X39629" t="s">
        <v>572</v>
      </c>
      <c r="Y39629" t="s">
        <v>573</v>
      </c>
      <c r="Z39629" t="s">
        <v>574</v>
      </c>
      <c r="AA39629" t="s">
        <v>575</v>
      </c>
    </row>
    <row r="39630" spans="1:27" x14ac:dyDescent="0.3">
      <c r="A39630" t="s">
        <v>76869</v>
      </c>
      <c r="B39630">
        <v>81951</v>
      </c>
      <c r="C39630">
        <v>85</v>
      </c>
      <c r="D39630">
        <v>8581951</v>
      </c>
      <c r="E39630">
        <v>6</v>
      </c>
      <c r="F39630" s="1">
        <v>45043</v>
      </c>
      <c r="G39630" s="1">
        <v>2958465</v>
      </c>
      <c r="H39630" t="s">
        <v>29</v>
      </c>
      <c r="I39630">
        <v>2641901</v>
      </c>
      <c r="J39630">
        <v>1264384</v>
      </c>
      <c r="K39630">
        <v>7.9950316279600004</v>
      </c>
      <c r="L39630">
        <v>47.528856106319999</v>
      </c>
      <c r="M39630">
        <v>328</v>
      </c>
      <c r="N39630" s="2">
        <v>44760.525439814817</v>
      </c>
      <c r="O39630" s="2">
        <v>45390.407824074071</v>
      </c>
      <c r="P39630" t="s">
        <v>76870</v>
      </c>
      <c r="Q39630" t="s">
        <v>76871</v>
      </c>
      <c r="R39630" t="s">
        <v>570</v>
      </c>
      <c r="S39630">
        <v>801</v>
      </c>
      <c r="T39630" t="s">
        <v>571</v>
      </c>
      <c r="U39630" t="s">
        <v>571</v>
      </c>
      <c r="V39630" t="s">
        <v>571</v>
      </c>
      <c r="W39630" t="s">
        <v>571</v>
      </c>
      <c r="X39630" t="s">
        <v>572</v>
      </c>
      <c r="Y39630" t="s">
        <v>573</v>
      </c>
      <c r="Z39630" t="s">
        <v>574</v>
      </c>
      <c r="AA39630" t="s">
        <v>575</v>
      </c>
    </row>
    <row r="39631" spans="1:27" x14ac:dyDescent="0.3">
      <c r="A39631" t="s">
        <v>76872</v>
      </c>
      <c r="B39631">
        <v>81951</v>
      </c>
      <c r="C39631">
        <v>85</v>
      </c>
      <c r="D39631">
        <v>8581951</v>
      </c>
      <c r="E39631">
        <v>6</v>
      </c>
      <c r="F39631" s="1">
        <v>45043</v>
      </c>
      <c r="G39631" s="1">
        <v>2958465</v>
      </c>
      <c r="H39631" t="s">
        <v>29</v>
      </c>
      <c r="I39631">
        <v>2641843</v>
      </c>
      <c r="J39631">
        <v>1264445</v>
      </c>
      <c r="K39631">
        <v>7.9942671939799999</v>
      </c>
      <c r="L39631">
        <v>47.529408407730003</v>
      </c>
      <c r="M39631">
        <v>327</v>
      </c>
      <c r="N39631" s="2">
        <v>44760.659085648149</v>
      </c>
      <c r="O39631" s="2">
        <v>45390.407824074071</v>
      </c>
      <c r="P39631" t="s">
        <v>76870</v>
      </c>
      <c r="Q39631" t="s">
        <v>76871</v>
      </c>
      <c r="R39631" t="s">
        <v>570</v>
      </c>
      <c r="S39631">
        <v>801</v>
      </c>
      <c r="T39631" t="s">
        <v>571</v>
      </c>
      <c r="U39631" t="s">
        <v>571</v>
      </c>
      <c r="V39631" t="s">
        <v>571</v>
      </c>
      <c r="W39631" t="s">
        <v>571</v>
      </c>
      <c r="X39631" t="s">
        <v>572</v>
      </c>
      <c r="Y39631" t="s">
        <v>573</v>
      </c>
      <c r="Z39631" t="s">
        <v>574</v>
      </c>
      <c r="AA39631" t="s">
        <v>575</v>
      </c>
    </row>
    <row r="39632" spans="1:27" x14ac:dyDescent="0.3">
      <c r="A39632" t="s">
        <v>76873</v>
      </c>
      <c r="B39632">
        <v>81970</v>
      </c>
      <c r="C39632">
        <v>85</v>
      </c>
      <c r="D39632">
        <v>8581970</v>
      </c>
      <c r="E39632">
        <v>6</v>
      </c>
      <c r="F39632" s="1">
        <v>45043</v>
      </c>
      <c r="G39632" s="1">
        <v>2958465</v>
      </c>
      <c r="H39632" t="s">
        <v>29</v>
      </c>
      <c r="I39632">
        <v>2723307</v>
      </c>
      <c r="J39632">
        <v>1281147</v>
      </c>
      <c r="K39632">
        <v>9.08048040127</v>
      </c>
      <c r="L39632">
        <v>47.66934916804</v>
      </c>
      <c r="M39632">
        <v>409</v>
      </c>
      <c r="N39632" s="2">
        <v>44760.439282407409</v>
      </c>
      <c r="O39632" s="2">
        <v>45390.407824074071</v>
      </c>
      <c r="P39632" t="s">
        <v>76874</v>
      </c>
      <c r="Q39632" t="s">
        <v>76875</v>
      </c>
      <c r="R39632" t="s">
        <v>570</v>
      </c>
      <c r="S39632">
        <v>801</v>
      </c>
      <c r="T39632" t="s">
        <v>571</v>
      </c>
      <c r="U39632" t="s">
        <v>571</v>
      </c>
      <c r="V39632" t="s">
        <v>571</v>
      </c>
      <c r="W39632" t="s">
        <v>571</v>
      </c>
      <c r="X39632" t="s">
        <v>572</v>
      </c>
      <c r="Y39632" t="s">
        <v>573</v>
      </c>
      <c r="Z39632" t="s">
        <v>574</v>
      </c>
      <c r="AA39632" t="s">
        <v>575</v>
      </c>
    </row>
    <row r="39633" spans="1:27" x14ac:dyDescent="0.3">
      <c r="A39633" t="s">
        <v>76876</v>
      </c>
      <c r="B39633">
        <v>81970</v>
      </c>
      <c r="C39633">
        <v>85</v>
      </c>
      <c r="D39633">
        <v>8581970</v>
      </c>
      <c r="E39633">
        <v>6</v>
      </c>
      <c r="F39633" s="1">
        <v>45043</v>
      </c>
      <c r="G39633" s="1">
        <v>2958465</v>
      </c>
      <c r="H39633" t="s">
        <v>29</v>
      </c>
      <c r="I39633">
        <v>2723301</v>
      </c>
      <c r="J39633">
        <v>1281154</v>
      </c>
      <c r="K39633">
        <v>9.0804024837000004</v>
      </c>
      <c r="L39633">
        <v>47.669413236700002</v>
      </c>
      <c r="M39633">
        <v>408</v>
      </c>
      <c r="N39633" s="2">
        <v>44760.576435185183</v>
      </c>
      <c r="O39633" s="2">
        <v>45390.407824074071</v>
      </c>
      <c r="P39633" t="s">
        <v>76874</v>
      </c>
      <c r="Q39633" t="s">
        <v>76875</v>
      </c>
      <c r="R39633" t="s">
        <v>570</v>
      </c>
      <c r="S39633">
        <v>801</v>
      </c>
      <c r="T39633" t="s">
        <v>571</v>
      </c>
      <c r="U39633" t="s">
        <v>571</v>
      </c>
      <c r="V39633" t="s">
        <v>571</v>
      </c>
      <c r="W39633" t="s">
        <v>571</v>
      </c>
      <c r="X39633" t="s">
        <v>572</v>
      </c>
      <c r="Y39633" t="s">
        <v>573</v>
      </c>
      <c r="Z39633" t="s">
        <v>574</v>
      </c>
      <c r="AA39633" t="s">
        <v>575</v>
      </c>
    </row>
    <row r="39634" spans="1:27" x14ac:dyDescent="0.3">
      <c r="A39634" t="s">
        <v>76877</v>
      </c>
      <c r="B39634">
        <v>81976</v>
      </c>
      <c r="C39634">
        <v>85</v>
      </c>
      <c r="D39634">
        <v>8581976</v>
      </c>
      <c r="E39634">
        <v>3</v>
      </c>
      <c r="F39634" s="1">
        <v>45043</v>
      </c>
      <c r="G39634" s="1">
        <v>2958465</v>
      </c>
      <c r="H39634" t="s">
        <v>29</v>
      </c>
      <c r="I39634">
        <v>2640817</v>
      </c>
      <c r="J39634">
        <v>1228524</v>
      </c>
      <c r="K39634">
        <v>7.9773711919399997</v>
      </c>
      <c r="L39634">
        <v>47.20639752708</v>
      </c>
      <c r="M39634">
        <v>479</v>
      </c>
      <c r="N39634" s="2">
        <v>44760.434687499997</v>
      </c>
      <c r="O39634" s="2">
        <v>45390.407824074071</v>
      </c>
      <c r="P39634" t="s">
        <v>76878</v>
      </c>
      <c r="Q39634" t="s">
        <v>76879</v>
      </c>
      <c r="R39634" t="s">
        <v>570</v>
      </c>
      <c r="S39634">
        <v>801</v>
      </c>
      <c r="T39634" t="s">
        <v>571</v>
      </c>
      <c r="U39634" t="s">
        <v>571</v>
      </c>
      <c r="V39634" t="s">
        <v>571</v>
      </c>
      <c r="W39634" t="s">
        <v>571</v>
      </c>
      <c r="X39634" t="s">
        <v>572</v>
      </c>
      <c r="Y39634" t="s">
        <v>573</v>
      </c>
      <c r="Z39634" t="s">
        <v>574</v>
      </c>
      <c r="AA39634" t="s">
        <v>575</v>
      </c>
    </row>
    <row r="39635" spans="1:27" x14ac:dyDescent="0.3">
      <c r="A39635" t="s">
        <v>76880</v>
      </c>
      <c r="B39635">
        <v>81976</v>
      </c>
      <c r="C39635">
        <v>85</v>
      </c>
      <c r="D39635">
        <v>8581976</v>
      </c>
      <c r="E39635">
        <v>3</v>
      </c>
      <c r="F39635" s="1">
        <v>45043</v>
      </c>
      <c r="G39635" s="1">
        <v>2958465</v>
      </c>
      <c r="H39635" t="s">
        <v>29</v>
      </c>
      <c r="I39635">
        <v>2640884</v>
      </c>
      <c r="J39635">
        <v>1228586</v>
      </c>
      <c r="K39635">
        <v>7.9782611190899999</v>
      </c>
      <c r="L39635">
        <v>47.206951047010001</v>
      </c>
      <c r="M39635">
        <v>479</v>
      </c>
      <c r="N39635" s="2">
        <v>44760.572048611109</v>
      </c>
      <c r="O39635" s="2">
        <v>45390.407824074071</v>
      </c>
      <c r="P39635" t="s">
        <v>76878</v>
      </c>
      <c r="Q39635" t="s">
        <v>76879</v>
      </c>
      <c r="R39635" t="s">
        <v>570</v>
      </c>
      <c r="S39635">
        <v>801</v>
      </c>
      <c r="T39635" t="s">
        <v>571</v>
      </c>
      <c r="U39635" t="s">
        <v>571</v>
      </c>
      <c r="V39635" t="s">
        <v>571</v>
      </c>
      <c r="W39635" t="s">
        <v>571</v>
      </c>
      <c r="X39635" t="s">
        <v>572</v>
      </c>
      <c r="Y39635" t="s">
        <v>573</v>
      </c>
      <c r="Z39635" t="s">
        <v>574</v>
      </c>
      <c r="AA39635" t="s">
        <v>575</v>
      </c>
    </row>
    <row r="39636" spans="1:27" x14ac:dyDescent="0.3">
      <c r="A39636" t="s">
        <v>76881</v>
      </c>
      <c r="B39636">
        <v>81971</v>
      </c>
      <c r="C39636">
        <v>85</v>
      </c>
      <c r="D39636">
        <v>8581971</v>
      </c>
      <c r="E39636">
        <v>4</v>
      </c>
      <c r="F39636" s="1">
        <v>45043</v>
      </c>
      <c r="G39636" s="1">
        <v>2958465</v>
      </c>
      <c r="H39636" t="s">
        <v>29</v>
      </c>
      <c r="I39636">
        <v>2721569</v>
      </c>
      <c r="J39636">
        <v>1275176</v>
      </c>
      <c r="K39636">
        <v>9.0557065568000006</v>
      </c>
      <c r="L39636">
        <v>47.615985738950002</v>
      </c>
      <c r="M39636">
        <v>495</v>
      </c>
      <c r="N39636" s="2">
        <v>44760.597569444442</v>
      </c>
      <c r="O39636" s="2">
        <v>45390.407824074071</v>
      </c>
      <c r="P39636" t="s">
        <v>76882</v>
      </c>
      <c r="Q39636" t="s">
        <v>76883</v>
      </c>
      <c r="R39636" t="s">
        <v>570</v>
      </c>
      <c r="S39636">
        <v>801</v>
      </c>
      <c r="T39636" t="s">
        <v>571</v>
      </c>
      <c r="U39636" t="s">
        <v>571</v>
      </c>
      <c r="V39636" t="s">
        <v>571</v>
      </c>
      <c r="W39636" t="s">
        <v>571</v>
      </c>
      <c r="X39636" t="s">
        <v>572</v>
      </c>
      <c r="Y39636" t="s">
        <v>573</v>
      </c>
      <c r="Z39636" t="s">
        <v>574</v>
      </c>
      <c r="AA39636" t="s">
        <v>575</v>
      </c>
    </row>
    <row r="39637" spans="1:27" x14ac:dyDescent="0.3">
      <c r="A39637" t="s">
        <v>76884</v>
      </c>
      <c r="B39637">
        <v>81971</v>
      </c>
      <c r="C39637">
        <v>85</v>
      </c>
      <c r="D39637">
        <v>8581971</v>
      </c>
      <c r="E39637">
        <v>4</v>
      </c>
      <c r="F39637" s="1">
        <v>45043</v>
      </c>
      <c r="G39637" s="1">
        <v>2958465</v>
      </c>
      <c r="H39637" t="s">
        <v>29</v>
      </c>
      <c r="I39637">
        <v>2721575</v>
      </c>
      <c r="J39637">
        <v>1275158</v>
      </c>
      <c r="K39637">
        <v>9.0557814099100007</v>
      </c>
      <c r="L39637">
        <v>47.615822778030001</v>
      </c>
      <c r="M39637">
        <v>493</v>
      </c>
      <c r="N39637" s="2">
        <v>44760.458634259259</v>
      </c>
      <c r="O39637" s="2">
        <v>45390.407824074071</v>
      </c>
      <c r="P39637" t="s">
        <v>76882</v>
      </c>
      <c r="Q39637" t="s">
        <v>76883</v>
      </c>
      <c r="R39637" t="s">
        <v>570</v>
      </c>
      <c r="S39637">
        <v>801</v>
      </c>
      <c r="T39637" t="s">
        <v>571</v>
      </c>
      <c r="U39637" t="s">
        <v>571</v>
      </c>
      <c r="V39637" t="s">
        <v>571</v>
      </c>
      <c r="W39637" t="s">
        <v>571</v>
      </c>
      <c r="X39637" t="s">
        <v>572</v>
      </c>
      <c r="Y39637" t="s">
        <v>573</v>
      </c>
      <c r="Z39637" t="s">
        <v>574</v>
      </c>
      <c r="AA39637" t="s">
        <v>575</v>
      </c>
    </row>
    <row r="39638" spans="1:27" x14ac:dyDescent="0.3">
      <c r="A39638" t="s">
        <v>76885</v>
      </c>
      <c r="B39638">
        <v>81977</v>
      </c>
      <c r="C39638">
        <v>85</v>
      </c>
      <c r="D39638">
        <v>8581977</v>
      </c>
      <c r="E39638">
        <v>1</v>
      </c>
      <c r="F39638" s="1">
        <v>45043</v>
      </c>
      <c r="G39638" s="1">
        <v>2958465</v>
      </c>
      <c r="H39638" t="s">
        <v>29</v>
      </c>
      <c r="I39638">
        <v>2698863</v>
      </c>
      <c r="J39638">
        <v>1221376</v>
      </c>
      <c r="K39638">
        <v>8.7418533306300006</v>
      </c>
      <c r="L39638">
        <v>47.135980091070003</v>
      </c>
      <c r="M39638">
        <v>874</v>
      </c>
      <c r="N39638" s="2">
        <v>44760.575486111113</v>
      </c>
      <c r="O39638" s="2">
        <v>45390.407824074071</v>
      </c>
      <c r="P39638" t="s">
        <v>76886</v>
      </c>
      <c r="Q39638" t="s">
        <v>76887</v>
      </c>
      <c r="R39638" t="s">
        <v>570</v>
      </c>
      <c r="S39638">
        <v>801</v>
      </c>
      <c r="T39638" t="s">
        <v>571</v>
      </c>
      <c r="U39638" t="s">
        <v>571</v>
      </c>
      <c r="V39638" t="s">
        <v>571</v>
      </c>
      <c r="W39638" t="s">
        <v>571</v>
      </c>
      <c r="X39638" t="s">
        <v>572</v>
      </c>
      <c r="Y39638" t="s">
        <v>573</v>
      </c>
      <c r="Z39638" t="s">
        <v>574</v>
      </c>
      <c r="AA39638" t="s">
        <v>575</v>
      </c>
    </row>
    <row r="39639" spans="1:27" x14ac:dyDescent="0.3">
      <c r="A39639" t="s">
        <v>76888</v>
      </c>
      <c r="B39639">
        <v>81977</v>
      </c>
      <c r="C39639">
        <v>85</v>
      </c>
      <c r="D39639">
        <v>8581977</v>
      </c>
      <c r="E39639">
        <v>1</v>
      </c>
      <c r="F39639" s="1">
        <v>45043</v>
      </c>
      <c r="G39639" s="1">
        <v>2958465</v>
      </c>
      <c r="H39639" t="s">
        <v>29</v>
      </c>
      <c r="I39639">
        <v>2698864</v>
      </c>
      <c r="J39639">
        <v>1221395</v>
      </c>
      <c r="K39639">
        <v>8.7418706699800008</v>
      </c>
      <c r="L39639">
        <v>47.13615081991</v>
      </c>
      <c r="M39639">
        <v>876</v>
      </c>
      <c r="N39639" s="2">
        <v>44760.438263888886</v>
      </c>
      <c r="O39639" s="2">
        <v>45390.407824074071</v>
      </c>
      <c r="P39639" t="s">
        <v>76886</v>
      </c>
      <c r="Q39639" t="s">
        <v>76887</v>
      </c>
      <c r="R39639" t="s">
        <v>570</v>
      </c>
      <c r="S39639">
        <v>801</v>
      </c>
      <c r="T39639" t="s">
        <v>571</v>
      </c>
      <c r="U39639" t="s">
        <v>571</v>
      </c>
      <c r="V39639" t="s">
        <v>571</v>
      </c>
      <c r="W39639" t="s">
        <v>571</v>
      </c>
      <c r="X39639" t="s">
        <v>572</v>
      </c>
      <c r="Y39639" t="s">
        <v>573</v>
      </c>
      <c r="Z39639" t="s">
        <v>574</v>
      </c>
      <c r="AA39639" t="s">
        <v>575</v>
      </c>
    </row>
    <row r="39640" spans="1:27" x14ac:dyDescent="0.3">
      <c r="A39640" t="s">
        <v>76889</v>
      </c>
      <c r="B39640">
        <v>81948</v>
      </c>
      <c r="C39640">
        <v>85</v>
      </c>
      <c r="D39640">
        <v>8581948</v>
      </c>
      <c r="E39640">
        <v>2</v>
      </c>
      <c r="F39640" s="1">
        <v>44906</v>
      </c>
      <c r="G39640" s="1">
        <v>2958465</v>
      </c>
      <c r="H39640" t="s">
        <v>29</v>
      </c>
      <c r="I39640">
        <v>2646084.2520300001</v>
      </c>
      <c r="J39640">
        <v>1240292.05663</v>
      </c>
      <c r="K39640">
        <v>8.0480964999999998</v>
      </c>
      <c r="L39640">
        <v>47.3118968</v>
      </c>
      <c r="M39640">
        <v>452</v>
      </c>
      <c r="N39640" s="2">
        <v>44931.3984837963</v>
      </c>
      <c r="O39640" s="2">
        <v>45390.407824074071</v>
      </c>
      <c r="P39640" t="s">
        <v>76890</v>
      </c>
      <c r="Q39640" t="s">
        <v>76891</v>
      </c>
      <c r="R39640" t="s">
        <v>7229</v>
      </c>
      <c r="S39640">
        <v>723</v>
      </c>
      <c r="T39640" t="s">
        <v>7230</v>
      </c>
      <c r="U39640" t="s">
        <v>7230</v>
      </c>
      <c r="V39640" t="s">
        <v>7230</v>
      </c>
      <c r="W39640" t="s">
        <v>7230</v>
      </c>
      <c r="X39640" t="s">
        <v>6236</v>
      </c>
      <c r="Y39640" t="s">
        <v>6236</v>
      </c>
      <c r="Z39640" t="s">
        <v>6236</v>
      </c>
      <c r="AA39640" t="s">
        <v>6236</v>
      </c>
    </row>
    <row r="39641" spans="1:27" x14ac:dyDescent="0.3">
      <c r="A39641" t="s">
        <v>76892</v>
      </c>
      <c r="B39641">
        <v>81948</v>
      </c>
      <c r="C39641">
        <v>85</v>
      </c>
      <c r="D39641">
        <v>8581948</v>
      </c>
      <c r="E39641">
        <v>2</v>
      </c>
      <c r="F39641" s="1">
        <v>44906</v>
      </c>
      <c r="G39641" s="1">
        <v>2958465</v>
      </c>
      <c r="H39641" t="s">
        <v>29</v>
      </c>
      <c r="I39641">
        <v>2646114.9879800002</v>
      </c>
      <c r="J39641">
        <v>1240269.9474200001</v>
      </c>
      <c r="K39641">
        <v>8.0485007</v>
      </c>
      <c r="L39641">
        <v>47.311695800000003</v>
      </c>
      <c r="M39641">
        <v>452</v>
      </c>
      <c r="N39641" s="2">
        <v>44931.398472222223</v>
      </c>
      <c r="O39641" s="2">
        <v>45390.407824074071</v>
      </c>
      <c r="P39641" t="s">
        <v>76890</v>
      </c>
      <c r="Q39641" t="s">
        <v>76891</v>
      </c>
      <c r="R39641" t="s">
        <v>7229</v>
      </c>
      <c r="S39641">
        <v>723</v>
      </c>
      <c r="T39641" t="s">
        <v>7230</v>
      </c>
      <c r="U39641" t="s">
        <v>7230</v>
      </c>
      <c r="V39641" t="s">
        <v>7230</v>
      </c>
      <c r="W39641" t="s">
        <v>7230</v>
      </c>
      <c r="X39641" t="s">
        <v>6236</v>
      </c>
      <c r="Y39641" t="s">
        <v>6236</v>
      </c>
      <c r="Z39641" t="s">
        <v>6236</v>
      </c>
      <c r="AA39641" t="s">
        <v>6236</v>
      </c>
    </row>
    <row r="39642" spans="1:27" x14ac:dyDescent="0.3">
      <c r="A39642" t="s">
        <v>76893</v>
      </c>
      <c r="B39642">
        <v>81982</v>
      </c>
      <c r="C39642">
        <v>85</v>
      </c>
      <c r="D39642">
        <v>8581982</v>
      </c>
      <c r="E39642">
        <v>1</v>
      </c>
      <c r="F39642" s="1">
        <v>45043</v>
      </c>
      <c r="G39642" s="1">
        <v>2958465</v>
      </c>
      <c r="H39642" t="s">
        <v>29</v>
      </c>
      <c r="I39642">
        <v>2768904</v>
      </c>
      <c r="J39642">
        <v>1206247</v>
      </c>
      <c r="K39642">
        <v>9.6591064847000005</v>
      </c>
      <c r="L39642">
        <v>46.98577916683</v>
      </c>
      <c r="M39642">
        <v>905</v>
      </c>
      <c r="N39642" s="2">
        <v>44760.440451388888</v>
      </c>
      <c r="O39642" s="2">
        <v>45390.407824074071</v>
      </c>
      <c r="P39642" t="s">
        <v>76894</v>
      </c>
      <c r="Q39642" t="s">
        <v>76895</v>
      </c>
      <c r="R39642" t="s">
        <v>570</v>
      </c>
      <c r="S39642">
        <v>801</v>
      </c>
      <c r="T39642" t="s">
        <v>571</v>
      </c>
      <c r="U39642" t="s">
        <v>571</v>
      </c>
      <c r="V39642" t="s">
        <v>571</v>
      </c>
      <c r="W39642" t="s">
        <v>571</v>
      </c>
      <c r="X39642" t="s">
        <v>572</v>
      </c>
      <c r="Y39642" t="s">
        <v>573</v>
      </c>
      <c r="Z39642" t="s">
        <v>574</v>
      </c>
      <c r="AA39642" t="s">
        <v>575</v>
      </c>
    </row>
    <row r="39643" spans="1:27" x14ac:dyDescent="0.3">
      <c r="A39643" t="s">
        <v>76896</v>
      </c>
      <c r="B39643">
        <v>81982</v>
      </c>
      <c r="C39643">
        <v>85</v>
      </c>
      <c r="D39643">
        <v>8581982</v>
      </c>
      <c r="E39643">
        <v>1</v>
      </c>
      <c r="F39643" s="1">
        <v>45043</v>
      </c>
      <c r="G39643" s="1">
        <v>2958465</v>
      </c>
      <c r="H39643" t="s">
        <v>29</v>
      </c>
      <c r="I39643">
        <v>2768904</v>
      </c>
      <c r="J39643">
        <v>1206250</v>
      </c>
      <c r="K39643">
        <v>9.6591076007600005</v>
      </c>
      <c r="L39643">
        <v>46.985806141369999</v>
      </c>
      <c r="M39643">
        <v>904</v>
      </c>
      <c r="N39643" s="2">
        <v>44760.577986111108</v>
      </c>
      <c r="O39643" s="2">
        <v>45390.407824074071</v>
      </c>
      <c r="P39643" t="s">
        <v>76894</v>
      </c>
      <c r="Q39643" t="s">
        <v>76895</v>
      </c>
      <c r="R39643" t="s">
        <v>570</v>
      </c>
      <c r="S39643">
        <v>801</v>
      </c>
      <c r="T39643" t="s">
        <v>571</v>
      </c>
      <c r="U39643" t="s">
        <v>571</v>
      </c>
      <c r="V39643" t="s">
        <v>571</v>
      </c>
      <c r="W39643" t="s">
        <v>571</v>
      </c>
      <c r="X39643" t="s">
        <v>572</v>
      </c>
      <c r="Y39643" t="s">
        <v>573</v>
      </c>
      <c r="Z39643" t="s">
        <v>574</v>
      </c>
      <c r="AA39643" t="s">
        <v>575</v>
      </c>
    </row>
    <row r="39644" spans="1:27" x14ac:dyDescent="0.3">
      <c r="A39644" t="s">
        <v>76897</v>
      </c>
      <c r="B39644">
        <v>81969</v>
      </c>
      <c r="C39644">
        <v>85</v>
      </c>
      <c r="D39644">
        <v>8581969</v>
      </c>
      <c r="E39644">
        <v>8</v>
      </c>
      <c r="F39644" s="1">
        <v>45043</v>
      </c>
      <c r="G39644" s="1">
        <v>2958465</v>
      </c>
      <c r="H39644" t="s">
        <v>29</v>
      </c>
      <c r="I39644">
        <v>2722583</v>
      </c>
      <c r="J39644">
        <v>1281113</v>
      </c>
      <c r="K39644">
        <v>9.0708335622600007</v>
      </c>
      <c r="L39644">
        <v>47.669179325000002</v>
      </c>
      <c r="M39644">
        <v>440</v>
      </c>
      <c r="N39644" s="2">
        <v>44760.439270833333</v>
      </c>
      <c r="O39644" s="2">
        <v>45390.407824074071</v>
      </c>
      <c r="P39644" t="s">
        <v>76898</v>
      </c>
      <c r="Q39644" t="s">
        <v>76899</v>
      </c>
      <c r="R39644" t="s">
        <v>570</v>
      </c>
      <c r="S39644">
        <v>801</v>
      </c>
      <c r="T39644" t="s">
        <v>571</v>
      </c>
      <c r="U39644" t="s">
        <v>571</v>
      </c>
      <c r="V39644" t="s">
        <v>571</v>
      </c>
      <c r="W39644" t="s">
        <v>571</v>
      </c>
      <c r="X39644" t="s">
        <v>572</v>
      </c>
      <c r="Y39644" t="s">
        <v>573</v>
      </c>
      <c r="Z39644" t="s">
        <v>574</v>
      </c>
      <c r="AA39644" t="s">
        <v>575</v>
      </c>
    </row>
    <row r="39645" spans="1:27" x14ac:dyDescent="0.3">
      <c r="A39645" t="s">
        <v>76900</v>
      </c>
      <c r="B39645">
        <v>81969</v>
      </c>
      <c r="C39645">
        <v>85</v>
      </c>
      <c r="D39645">
        <v>8581969</v>
      </c>
      <c r="E39645">
        <v>8</v>
      </c>
      <c r="F39645" s="1">
        <v>45043</v>
      </c>
      <c r="G39645" s="1">
        <v>2958465</v>
      </c>
      <c r="H39645" t="s">
        <v>29</v>
      </c>
      <c r="I39645">
        <v>2722612</v>
      </c>
      <c r="J39645">
        <v>1281139</v>
      </c>
      <c r="K39645">
        <v>9.0712267939599993</v>
      </c>
      <c r="L39645">
        <v>47.669407673960002</v>
      </c>
      <c r="M39645">
        <v>433</v>
      </c>
      <c r="N39645" s="2">
        <v>44760.576423611114</v>
      </c>
      <c r="O39645" s="2">
        <v>45390.407824074071</v>
      </c>
      <c r="P39645" t="s">
        <v>76898</v>
      </c>
      <c r="Q39645" t="s">
        <v>76899</v>
      </c>
      <c r="R39645" t="s">
        <v>570</v>
      </c>
      <c r="S39645">
        <v>801</v>
      </c>
      <c r="T39645" t="s">
        <v>571</v>
      </c>
      <c r="U39645" t="s">
        <v>571</v>
      </c>
      <c r="V39645" t="s">
        <v>571</v>
      </c>
      <c r="W39645" t="s">
        <v>571</v>
      </c>
      <c r="X39645" t="s">
        <v>572</v>
      </c>
      <c r="Y39645" t="s">
        <v>573</v>
      </c>
      <c r="Z39645" t="s">
        <v>574</v>
      </c>
      <c r="AA39645" t="s">
        <v>575</v>
      </c>
    </row>
    <row r="39646" spans="1:27" x14ac:dyDescent="0.3">
      <c r="A39646" t="s">
        <v>76901</v>
      </c>
      <c r="B39646">
        <v>81983</v>
      </c>
      <c r="C39646">
        <v>85</v>
      </c>
      <c r="D39646">
        <v>8581983</v>
      </c>
      <c r="E39646">
        <v>9</v>
      </c>
      <c r="F39646" s="1">
        <v>45043</v>
      </c>
      <c r="G39646" s="1">
        <v>2958465</v>
      </c>
      <c r="H39646" t="s">
        <v>29</v>
      </c>
      <c r="I39646">
        <v>2719955</v>
      </c>
      <c r="J39646">
        <v>1110133</v>
      </c>
      <c r="K39646">
        <v>8.9908141533600006</v>
      </c>
      <c r="L39646">
        <v>46.132013508740002</v>
      </c>
      <c r="M39646">
        <v>774</v>
      </c>
      <c r="N39646" s="2">
        <v>44760.452974537038</v>
      </c>
      <c r="O39646" s="2">
        <v>45390.407824074071</v>
      </c>
      <c r="P39646" t="s">
        <v>76902</v>
      </c>
      <c r="Q39646" t="s">
        <v>76903</v>
      </c>
      <c r="R39646" t="s">
        <v>570</v>
      </c>
      <c r="S39646">
        <v>801</v>
      </c>
      <c r="T39646" t="s">
        <v>571</v>
      </c>
      <c r="U39646" t="s">
        <v>571</v>
      </c>
      <c r="V39646" t="s">
        <v>571</v>
      </c>
      <c r="W39646" t="s">
        <v>571</v>
      </c>
      <c r="X39646" t="s">
        <v>572</v>
      </c>
      <c r="Y39646" t="s">
        <v>573</v>
      </c>
      <c r="Z39646" t="s">
        <v>574</v>
      </c>
      <c r="AA39646" t="s">
        <v>575</v>
      </c>
    </row>
    <row r="39647" spans="1:27" x14ac:dyDescent="0.3">
      <c r="A39647" t="s">
        <v>76904</v>
      </c>
      <c r="B39647">
        <v>81949</v>
      </c>
      <c r="C39647">
        <v>85</v>
      </c>
      <c r="D39647">
        <v>8581949</v>
      </c>
      <c r="E39647">
        <v>0</v>
      </c>
      <c r="F39647" s="1">
        <v>45043</v>
      </c>
      <c r="G39647" s="1">
        <v>2958465</v>
      </c>
      <c r="H39647" t="s">
        <v>29</v>
      </c>
      <c r="I39647">
        <v>2645586</v>
      </c>
      <c r="J39647">
        <v>1265389</v>
      </c>
      <c r="K39647">
        <v>8.0440663182000005</v>
      </c>
      <c r="L39647">
        <v>47.537649454430003</v>
      </c>
      <c r="M39647">
        <v>337</v>
      </c>
      <c r="N39647" s="2">
        <v>44760.526863425926</v>
      </c>
      <c r="O39647" s="2">
        <v>45390.407824074071</v>
      </c>
      <c r="P39647" t="s">
        <v>76905</v>
      </c>
      <c r="Q39647" t="s">
        <v>76906</v>
      </c>
      <c r="R39647" t="s">
        <v>570</v>
      </c>
      <c r="S39647">
        <v>801</v>
      </c>
      <c r="T39647" t="s">
        <v>571</v>
      </c>
      <c r="U39647" t="s">
        <v>571</v>
      </c>
      <c r="V39647" t="s">
        <v>571</v>
      </c>
      <c r="W39647" t="s">
        <v>571</v>
      </c>
      <c r="X39647" t="s">
        <v>572</v>
      </c>
      <c r="Y39647" t="s">
        <v>573</v>
      </c>
      <c r="Z39647" t="s">
        <v>574</v>
      </c>
      <c r="AA39647" t="s">
        <v>575</v>
      </c>
    </row>
    <row r="39648" spans="1:27" x14ac:dyDescent="0.3">
      <c r="A39648" t="s">
        <v>76907</v>
      </c>
      <c r="B39648">
        <v>81949</v>
      </c>
      <c r="C39648">
        <v>85</v>
      </c>
      <c r="D39648">
        <v>8581949</v>
      </c>
      <c r="E39648">
        <v>0</v>
      </c>
      <c r="F39648" s="1">
        <v>45043</v>
      </c>
      <c r="G39648" s="1">
        <v>2958465</v>
      </c>
      <c r="H39648" t="s">
        <v>29</v>
      </c>
      <c r="I39648">
        <v>2645629</v>
      </c>
      <c r="J39648">
        <v>1265371</v>
      </c>
      <c r="K39648">
        <v>8.0446355493699997</v>
      </c>
      <c r="L39648">
        <v>47.537484588109997</v>
      </c>
      <c r="M39648">
        <v>335</v>
      </c>
      <c r="N39648" s="2">
        <v>44760.660393518519</v>
      </c>
      <c r="O39648" s="2">
        <v>45390.407824074071</v>
      </c>
      <c r="P39648" t="s">
        <v>76905</v>
      </c>
      <c r="Q39648" t="s">
        <v>76906</v>
      </c>
      <c r="R39648" t="s">
        <v>570</v>
      </c>
      <c r="S39648">
        <v>801</v>
      </c>
      <c r="T39648" t="s">
        <v>571</v>
      </c>
      <c r="U39648" t="s">
        <v>571</v>
      </c>
      <c r="V39648" t="s">
        <v>571</v>
      </c>
      <c r="W39648" t="s">
        <v>571</v>
      </c>
      <c r="X39648" t="s">
        <v>572</v>
      </c>
      <c r="Y39648" t="s">
        <v>573</v>
      </c>
      <c r="Z39648" t="s">
        <v>574</v>
      </c>
      <c r="AA39648" t="s">
        <v>575</v>
      </c>
    </row>
    <row r="39649" spans="1:27" x14ac:dyDescent="0.3">
      <c r="A39649" t="s">
        <v>76908</v>
      </c>
      <c r="B39649">
        <v>81980</v>
      </c>
      <c r="C39649">
        <v>85</v>
      </c>
      <c r="D39649">
        <v>8581980</v>
      </c>
      <c r="E39649">
        <v>5</v>
      </c>
      <c r="F39649" s="1">
        <v>45043</v>
      </c>
      <c r="G39649" s="1">
        <v>2958465</v>
      </c>
      <c r="H39649" t="s">
        <v>29</v>
      </c>
      <c r="I39649">
        <v>2769459</v>
      </c>
      <c r="J39649">
        <v>1206159</v>
      </c>
      <c r="K39649">
        <v>9.6663659602499994</v>
      </c>
      <c r="L39649">
        <v>46.984846391349997</v>
      </c>
      <c r="M39649">
        <v>895</v>
      </c>
      <c r="N39649" s="2">
        <v>44760.577951388892</v>
      </c>
      <c r="O39649" s="2">
        <v>45390.407824074071</v>
      </c>
      <c r="P39649" t="s">
        <v>76909</v>
      </c>
      <c r="Q39649" t="s">
        <v>76910</v>
      </c>
      <c r="R39649" t="s">
        <v>570</v>
      </c>
      <c r="S39649">
        <v>801</v>
      </c>
      <c r="T39649" t="s">
        <v>571</v>
      </c>
      <c r="U39649" t="s">
        <v>571</v>
      </c>
      <c r="V39649" t="s">
        <v>571</v>
      </c>
      <c r="W39649" t="s">
        <v>571</v>
      </c>
      <c r="X39649" t="s">
        <v>572</v>
      </c>
      <c r="Y39649" t="s">
        <v>573</v>
      </c>
      <c r="Z39649" t="s">
        <v>574</v>
      </c>
      <c r="AA39649" t="s">
        <v>575</v>
      </c>
    </row>
    <row r="39650" spans="1:27" x14ac:dyDescent="0.3">
      <c r="A39650" t="s">
        <v>76911</v>
      </c>
      <c r="B39650">
        <v>81980</v>
      </c>
      <c r="C39650">
        <v>85</v>
      </c>
      <c r="D39650">
        <v>8581980</v>
      </c>
      <c r="E39650">
        <v>5</v>
      </c>
      <c r="F39650" s="1">
        <v>45043</v>
      </c>
      <c r="G39650" s="1">
        <v>2958465</v>
      </c>
      <c r="H39650" t="s">
        <v>29</v>
      </c>
      <c r="I39650">
        <v>2769456</v>
      </c>
      <c r="J39650">
        <v>1206147</v>
      </c>
      <c r="K39650">
        <v>9.6663220643100001</v>
      </c>
      <c r="L39650">
        <v>46.984739259690002</v>
      </c>
      <c r="M39650">
        <v>895</v>
      </c>
      <c r="N39650" s="2">
        <v>44760.440416666665</v>
      </c>
      <c r="O39650" s="2">
        <v>45390.407824074071</v>
      </c>
      <c r="P39650" t="s">
        <v>76909</v>
      </c>
      <c r="Q39650" t="s">
        <v>76910</v>
      </c>
      <c r="R39650" t="s">
        <v>570</v>
      </c>
      <c r="S39650">
        <v>801</v>
      </c>
      <c r="T39650" t="s">
        <v>571</v>
      </c>
      <c r="U39650" t="s">
        <v>571</v>
      </c>
      <c r="V39650" t="s">
        <v>571</v>
      </c>
      <c r="W39650" t="s">
        <v>571</v>
      </c>
      <c r="X39650" t="s">
        <v>572</v>
      </c>
      <c r="Y39650" t="s">
        <v>573</v>
      </c>
      <c r="Z39650" t="s">
        <v>574</v>
      </c>
      <c r="AA39650" t="s">
        <v>575</v>
      </c>
    </row>
    <row r="39651" spans="1:27" x14ac:dyDescent="0.3">
      <c r="A39651" t="s">
        <v>76912</v>
      </c>
      <c r="B39651">
        <v>81942</v>
      </c>
      <c r="C39651">
        <v>85</v>
      </c>
      <c r="D39651">
        <v>8581942</v>
      </c>
      <c r="E39651">
        <v>5</v>
      </c>
      <c r="F39651" s="1">
        <v>45043</v>
      </c>
      <c r="G39651" s="1">
        <v>2958465</v>
      </c>
      <c r="H39651" t="s">
        <v>29</v>
      </c>
      <c r="I39651">
        <v>2610838</v>
      </c>
      <c r="J39651">
        <v>1106132</v>
      </c>
      <c r="K39651">
        <v>7.5788116835499997</v>
      </c>
      <c r="L39651">
        <v>46.106606022690002</v>
      </c>
      <c r="M39651">
        <v>2350</v>
      </c>
      <c r="N39651" s="2">
        <v>44760.464004629626</v>
      </c>
      <c r="O39651" s="2">
        <v>45390.407824074071</v>
      </c>
      <c r="P39651" t="s">
        <v>76913</v>
      </c>
      <c r="Q39651" t="s">
        <v>76914</v>
      </c>
      <c r="R39651" t="s">
        <v>570</v>
      </c>
      <c r="S39651">
        <v>801</v>
      </c>
      <c r="T39651" t="s">
        <v>571</v>
      </c>
      <c r="U39651" t="s">
        <v>571</v>
      </c>
      <c r="V39651" t="s">
        <v>571</v>
      </c>
      <c r="W39651" t="s">
        <v>571</v>
      </c>
      <c r="X39651" t="s">
        <v>572</v>
      </c>
      <c r="Y39651" t="s">
        <v>573</v>
      </c>
      <c r="Z39651" t="s">
        <v>574</v>
      </c>
      <c r="AA39651" t="s">
        <v>575</v>
      </c>
    </row>
    <row r="39652" spans="1:27" x14ac:dyDescent="0.3">
      <c r="A39652" t="s">
        <v>76915</v>
      </c>
      <c r="B39652">
        <v>81981</v>
      </c>
      <c r="C39652">
        <v>85</v>
      </c>
      <c r="D39652">
        <v>8581981</v>
      </c>
      <c r="E39652">
        <v>3</v>
      </c>
      <c r="F39652" s="1">
        <v>45043</v>
      </c>
      <c r="G39652" s="1">
        <v>2958465</v>
      </c>
      <c r="H39652" t="s">
        <v>29</v>
      </c>
      <c r="I39652">
        <v>2769159</v>
      </c>
      <c r="J39652">
        <v>1206304</v>
      </c>
      <c r="K39652">
        <v>9.6624782523599997</v>
      </c>
      <c r="L39652">
        <v>46.986226715299999</v>
      </c>
      <c r="M39652">
        <v>925</v>
      </c>
      <c r="N39652" s="2">
        <v>44760.577962962961</v>
      </c>
      <c r="O39652" s="2">
        <v>45390.407824074071</v>
      </c>
      <c r="P39652" t="s">
        <v>76916</v>
      </c>
      <c r="Q39652" t="s">
        <v>76917</v>
      </c>
      <c r="R39652" t="s">
        <v>570</v>
      </c>
      <c r="S39652">
        <v>801</v>
      </c>
      <c r="T39652" t="s">
        <v>571</v>
      </c>
      <c r="U39652" t="s">
        <v>571</v>
      </c>
      <c r="V39652" t="s">
        <v>571</v>
      </c>
      <c r="W39652" t="s">
        <v>571</v>
      </c>
      <c r="X39652" t="s">
        <v>572</v>
      </c>
      <c r="Y39652" t="s">
        <v>573</v>
      </c>
      <c r="Z39652" t="s">
        <v>574</v>
      </c>
      <c r="AA39652" t="s">
        <v>575</v>
      </c>
    </row>
    <row r="39653" spans="1:27" x14ac:dyDescent="0.3">
      <c r="A39653" t="s">
        <v>76918</v>
      </c>
      <c r="B39653">
        <v>81981</v>
      </c>
      <c r="C39653">
        <v>85</v>
      </c>
      <c r="D39653">
        <v>8581981</v>
      </c>
      <c r="E39653">
        <v>3</v>
      </c>
      <c r="F39653" s="1">
        <v>45043</v>
      </c>
      <c r="G39653" s="1">
        <v>2958465</v>
      </c>
      <c r="H39653" t="s">
        <v>29</v>
      </c>
      <c r="I39653">
        <v>2769158</v>
      </c>
      <c r="J39653">
        <v>1206306</v>
      </c>
      <c r="K39653">
        <v>9.66246585809</v>
      </c>
      <c r="L39653">
        <v>46.986244953270003</v>
      </c>
      <c r="M39653">
        <v>924</v>
      </c>
      <c r="N39653" s="2">
        <v>44760.440428240741</v>
      </c>
      <c r="O39653" s="2">
        <v>45390.407824074071</v>
      </c>
      <c r="P39653" t="s">
        <v>76916</v>
      </c>
      <c r="Q39653" t="s">
        <v>76917</v>
      </c>
      <c r="R39653" t="s">
        <v>570</v>
      </c>
      <c r="S39653">
        <v>801</v>
      </c>
      <c r="T39653" t="s">
        <v>571</v>
      </c>
      <c r="U39653" t="s">
        <v>571</v>
      </c>
      <c r="V39653" t="s">
        <v>571</v>
      </c>
      <c r="W39653" t="s">
        <v>571</v>
      </c>
      <c r="X39653" t="s">
        <v>572</v>
      </c>
      <c r="Y39653" t="s">
        <v>573</v>
      </c>
      <c r="Z39653" t="s">
        <v>574</v>
      </c>
      <c r="AA39653" t="s">
        <v>575</v>
      </c>
    </row>
    <row r="39654" spans="1:27" x14ac:dyDescent="0.3">
      <c r="A39654" t="s">
        <v>76919</v>
      </c>
      <c r="B39654">
        <v>81952</v>
      </c>
      <c r="C39654">
        <v>85</v>
      </c>
      <c r="D39654">
        <v>8581952</v>
      </c>
      <c r="E39654">
        <v>4</v>
      </c>
      <c r="F39654" s="1">
        <v>45043</v>
      </c>
      <c r="G39654" s="1">
        <v>2958465</v>
      </c>
      <c r="H39654" t="s">
        <v>29</v>
      </c>
      <c r="I39654">
        <v>2588208</v>
      </c>
      <c r="J39654">
        <v>1146476</v>
      </c>
      <c r="K39654">
        <v>7.2851166948000001</v>
      </c>
      <c r="L39654">
        <v>46.469505433789998</v>
      </c>
      <c r="M39654">
        <v>1048</v>
      </c>
      <c r="N39654" s="2">
        <v>44760.544652777775</v>
      </c>
      <c r="O39654" s="2">
        <v>45390.407824074071</v>
      </c>
      <c r="P39654" t="s">
        <v>76920</v>
      </c>
      <c r="Q39654" t="s">
        <v>76921</v>
      </c>
      <c r="R39654" t="s">
        <v>570</v>
      </c>
      <c r="S39654">
        <v>801</v>
      </c>
      <c r="T39654" t="s">
        <v>571</v>
      </c>
      <c r="U39654" t="s">
        <v>571</v>
      </c>
      <c r="V39654" t="s">
        <v>571</v>
      </c>
      <c r="W39654" t="s">
        <v>571</v>
      </c>
      <c r="X39654" t="s">
        <v>572</v>
      </c>
      <c r="Y39654" t="s">
        <v>573</v>
      </c>
      <c r="Z39654" t="s">
        <v>574</v>
      </c>
      <c r="AA39654" t="s">
        <v>575</v>
      </c>
    </row>
    <row r="39655" spans="1:27" x14ac:dyDescent="0.3">
      <c r="A39655" t="s">
        <v>76922</v>
      </c>
      <c r="B39655">
        <v>81952</v>
      </c>
      <c r="C39655">
        <v>85</v>
      </c>
      <c r="D39655">
        <v>8581952</v>
      </c>
      <c r="E39655">
        <v>4</v>
      </c>
      <c r="F39655" s="1">
        <v>45043</v>
      </c>
      <c r="G39655" s="1">
        <v>2958465</v>
      </c>
      <c r="H39655" t="s">
        <v>29</v>
      </c>
      <c r="I39655">
        <v>2588220</v>
      </c>
      <c r="J39655">
        <v>1146473</v>
      </c>
      <c r="K39655">
        <v>7.2852730034400004</v>
      </c>
      <c r="L39655">
        <v>46.469478659570001</v>
      </c>
      <c r="M39655">
        <v>1048</v>
      </c>
      <c r="N39655" s="2">
        <v>44760.675659722219</v>
      </c>
      <c r="O39655" s="2">
        <v>45390.407824074071</v>
      </c>
      <c r="P39655" t="s">
        <v>76920</v>
      </c>
      <c r="Q39655" t="s">
        <v>76921</v>
      </c>
      <c r="R39655" t="s">
        <v>570</v>
      </c>
      <c r="S39655">
        <v>801</v>
      </c>
      <c r="T39655" t="s">
        <v>571</v>
      </c>
      <c r="U39655" t="s">
        <v>571</v>
      </c>
      <c r="V39655" t="s">
        <v>571</v>
      </c>
      <c r="W39655" t="s">
        <v>571</v>
      </c>
      <c r="X39655" t="s">
        <v>572</v>
      </c>
      <c r="Y39655" t="s">
        <v>573</v>
      </c>
      <c r="Z39655" t="s">
        <v>574</v>
      </c>
      <c r="AA39655" t="s">
        <v>575</v>
      </c>
    </row>
    <row r="39656" spans="1:27" x14ac:dyDescent="0.3">
      <c r="A39656" t="s">
        <v>76923</v>
      </c>
      <c r="B39656">
        <v>81990</v>
      </c>
      <c r="C39656">
        <v>85</v>
      </c>
      <c r="D39656">
        <v>8581990</v>
      </c>
      <c r="E39656">
        <v>4</v>
      </c>
      <c r="F39656" s="1">
        <v>45043</v>
      </c>
      <c r="G39656" s="1">
        <v>2958465</v>
      </c>
      <c r="H39656" t="s">
        <v>29</v>
      </c>
      <c r="I39656">
        <v>2808103</v>
      </c>
      <c r="J39656">
        <v>1124257</v>
      </c>
      <c r="K39656">
        <v>10.13699456088</v>
      </c>
      <c r="L39656">
        <v>46.237542166680001</v>
      </c>
      <c r="M39656">
        <v>570</v>
      </c>
      <c r="N39656" s="2">
        <v>44760.458449074074</v>
      </c>
      <c r="O39656" s="2">
        <v>45390.407824074071</v>
      </c>
      <c r="P39656" t="s">
        <v>76924</v>
      </c>
      <c r="Q39656" t="s">
        <v>76925</v>
      </c>
      <c r="R39656" t="s">
        <v>570</v>
      </c>
      <c r="S39656">
        <v>801</v>
      </c>
      <c r="T39656" t="s">
        <v>571</v>
      </c>
      <c r="U39656" t="s">
        <v>571</v>
      </c>
      <c r="V39656" t="s">
        <v>571</v>
      </c>
      <c r="W39656" t="s">
        <v>571</v>
      </c>
      <c r="X39656" t="s">
        <v>572</v>
      </c>
      <c r="Y39656" t="s">
        <v>573</v>
      </c>
      <c r="Z39656" t="s">
        <v>574</v>
      </c>
      <c r="AA39656" t="s">
        <v>575</v>
      </c>
    </row>
    <row r="39657" spans="1:27" x14ac:dyDescent="0.3">
      <c r="A39657" t="s">
        <v>76926</v>
      </c>
      <c r="B39657">
        <v>81984</v>
      </c>
      <c r="C39657">
        <v>85</v>
      </c>
      <c r="D39657">
        <v>8581984</v>
      </c>
      <c r="E39657">
        <v>7</v>
      </c>
      <c r="F39657" s="1">
        <v>45043</v>
      </c>
      <c r="G39657" s="1">
        <v>2958465</v>
      </c>
      <c r="H39657" t="s">
        <v>29</v>
      </c>
      <c r="I39657">
        <v>2719696</v>
      </c>
      <c r="J39657">
        <v>1109883</v>
      </c>
      <c r="K39657">
        <v>8.9873998090599994</v>
      </c>
      <c r="L39657">
        <v>46.1298111009</v>
      </c>
      <c r="M39657">
        <v>754</v>
      </c>
      <c r="N39657" s="2">
        <v>44760.592129629629</v>
      </c>
      <c r="O39657" s="2">
        <v>45390.407824074071</v>
      </c>
      <c r="P39657" t="s">
        <v>76927</v>
      </c>
      <c r="Q39657" t="s">
        <v>76928</v>
      </c>
      <c r="R39657" t="s">
        <v>570</v>
      </c>
      <c r="S39657">
        <v>801</v>
      </c>
      <c r="T39657" t="s">
        <v>571</v>
      </c>
      <c r="U39657" t="s">
        <v>571</v>
      </c>
      <c r="V39657" t="s">
        <v>571</v>
      </c>
      <c r="W39657" t="s">
        <v>571</v>
      </c>
      <c r="X39657" t="s">
        <v>572</v>
      </c>
      <c r="Y39657" t="s">
        <v>573</v>
      </c>
      <c r="Z39657" t="s">
        <v>574</v>
      </c>
      <c r="AA39657" t="s">
        <v>575</v>
      </c>
    </row>
    <row r="39658" spans="1:27" x14ac:dyDescent="0.3">
      <c r="A39658" t="s">
        <v>76929</v>
      </c>
      <c r="B39658">
        <v>81984</v>
      </c>
      <c r="C39658">
        <v>85</v>
      </c>
      <c r="D39658">
        <v>8581984</v>
      </c>
      <c r="E39658">
        <v>7</v>
      </c>
      <c r="F39658" s="1">
        <v>45043</v>
      </c>
      <c r="G39658" s="1">
        <v>2958465</v>
      </c>
      <c r="H39658" t="s">
        <v>29</v>
      </c>
      <c r="I39658">
        <v>2719710</v>
      </c>
      <c r="J39658">
        <v>1109884</v>
      </c>
      <c r="K39658">
        <v>8.9875811645500008</v>
      </c>
      <c r="L39658">
        <v>46.129817608350002</v>
      </c>
      <c r="M39658">
        <v>754</v>
      </c>
      <c r="N39658" s="2">
        <v>44760.452870370369</v>
      </c>
      <c r="O39658" s="2">
        <v>45390.407824074071</v>
      </c>
      <c r="P39658" t="s">
        <v>76927</v>
      </c>
      <c r="Q39658" t="s">
        <v>76928</v>
      </c>
      <c r="R39658" t="s">
        <v>570</v>
      </c>
      <c r="S39658">
        <v>801</v>
      </c>
      <c r="T39658" t="s">
        <v>571</v>
      </c>
      <c r="U39658" t="s">
        <v>571</v>
      </c>
      <c r="V39658" t="s">
        <v>571</v>
      </c>
      <c r="W39658" t="s">
        <v>571</v>
      </c>
      <c r="X39658" t="s">
        <v>572</v>
      </c>
      <c r="Y39658" t="s">
        <v>573</v>
      </c>
      <c r="Z39658" t="s">
        <v>574</v>
      </c>
      <c r="AA39658" t="s">
        <v>575</v>
      </c>
    </row>
    <row r="39659" spans="1:27" x14ac:dyDescent="0.3">
      <c r="A39659" t="s">
        <v>76930</v>
      </c>
      <c r="B39659">
        <v>81991</v>
      </c>
      <c r="C39659">
        <v>85</v>
      </c>
      <c r="D39659">
        <v>8581991</v>
      </c>
      <c r="E39659">
        <v>2</v>
      </c>
      <c r="F39659" s="1">
        <v>45043</v>
      </c>
      <c r="G39659" s="1">
        <v>2958465</v>
      </c>
      <c r="H39659" t="s">
        <v>29</v>
      </c>
      <c r="I39659">
        <v>2801583</v>
      </c>
      <c r="J39659">
        <v>1134013</v>
      </c>
      <c r="K39659">
        <v>10.056737579090001</v>
      </c>
      <c r="L39659">
        <v>46.327240862849997</v>
      </c>
      <c r="M39659">
        <v>1020</v>
      </c>
      <c r="N39659" s="2">
        <v>44760.46297453704</v>
      </c>
      <c r="O39659" s="2">
        <v>45390.407824074071</v>
      </c>
      <c r="P39659" t="s">
        <v>76931</v>
      </c>
      <c r="Q39659" t="s">
        <v>76932</v>
      </c>
      <c r="R39659" t="s">
        <v>570</v>
      </c>
      <c r="S39659">
        <v>801</v>
      </c>
      <c r="T39659" t="s">
        <v>571</v>
      </c>
      <c r="U39659" t="s">
        <v>571</v>
      </c>
      <c r="V39659" t="s">
        <v>571</v>
      </c>
      <c r="W39659" t="s">
        <v>571</v>
      </c>
      <c r="X39659" t="s">
        <v>572</v>
      </c>
      <c r="Y39659" t="s">
        <v>573</v>
      </c>
      <c r="Z39659" t="s">
        <v>574</v>
      </c>
      <c r="AA39659" t="s">
        <v>575</v>
      </c>
    </row>
    <row r="39660" spans="1:27" x14ac:dyDescent="0.3">
      <c r="A39660" t="s">
        <v>76933</v>
      </c>
      <c r="B39660">
        <v>81991</v>
      </c>
      <c r="C39660">
        <v>85</v>
      </c>
      <c r="D39660">
        <v>8581991</v>
      </c>
      <c r="E39660">
        <v>2</v>
      </c>
      <c r="F39660" s="1">
        <v>45043</v>
      </c>
      <c r="G39660" s="1">
        <v>2958465</v>
      </c>
      <c r="H39660" t="s">
        <v>29</v>
      </c>
      <c r="I39660">
        <v>2801581</v>
      </c>
      <c r="J39660">
        <v>1134003</v>
      </c>
      <c r="K39660">
        <v>10.056707289629999</v>
      </c>
      <c r="L39660">
        <v>46.327151556570001</v>
      </c>
      <c r="M39660">
        <v>1018</v>
      </c>
      <c r="N39660" s="2">
        <v>44760.601597222223</v>
      </c>
      <c r="O39660" s="2">
        <v>45390.407824074071</v>
      </c>
      <c r="P39660" t="s">
        <v>76931</v>
      </c>
      <c r="Q39660" t="s">
        <v>76932</v>
      </c>
      <c r="R39660" t="s">
        <v>570</v>
      </c>
      <c r="S39660">
        <v>801</v>
      </c>
      <c r="T39660" t="s">
        <v>571</v>
      </c>
      <c r="U39660" t="s">
        <v>571</v>
      </c>
      <c r="V39660" t="s">
        <v>571</v>
      </c>
      <c r="W39660" t="s">
        <v>571</v>
      </c>
      <c r="X39660" t="s">
        <v>572</v>
      </c>
      <c r="Y39660" t="s">
        <v>573</v>
      </c>
      <c r="Z39660" t="s">
        <v>574</v>
      </c>
      <c r="AA39660" t="s">
        <v>575</v>
      </c>
    </row>
    <row r="39661" spans="1:27" x14ac:dyDescent="0.3">
      <c r="A39661" t="s">
        <v>76934</v>
      </c>
      <c r="B39661">
        <v>82007</v>
      </c>
      <c r="C39661">
        <v>85</v>
      </c>
      <c r="D39661">
        <v>8582007</v>
      </c>
      <c r="E39661">
        <v>6</v>
      </c>
      <c r="F39661" s="1">
        <v>45177</v>
      </c>
      <c r="G39661" s="1">
        <v>2958465</v>
      </c>
      <c r="H39661" t="s">
        <v>29</v>
      </c>
      <c r="I39661">
        <v>2565474</v>
      </c>
      <c r="J39661">
        <v>1121429</v>
      </c>
      <c r="K39661">
        <v>6.9910049726699999</v>
      </c>
      <c r="L39661">
        <v>46.243406891779998</v>
      </c>
      <c r="M39661">
        <v>397</v>
      </c>
      <c r="N39661" s="2">
        <v>45177.559027777781</v>
      </c>
      <c r="O39661" s="2">
        <v>45390.407824074071</v>
      </c>
      <c r="P39661" t="s">
        <v>76935</v>
      </c>
      <c r="Q39661" t="s">
        <v>76936</v>
      </c>
      <c r="R39661" t="s">
        <v>2338</v>
      </c>
      <c r="S39661">
        <v>818</v>
      </c>
      <c r="T39661" t="s">
        <v>2339</v>
      </c>
      <c r="U39661" t="s">
        <v>2339</v>
      </c>
      <c r="V39661" t="s">
        <v>2339</v>
      </c>
      <c r="W39661" t="s">
        <v>2339</v>
      </c>
      <c r="X39661" t="s">
        <v>2340</v>
      </c>
      <c r="Y39661" t="s">
        <v>2340</v>
      </c>
      <c r="Z39661" t="s">
        <v>2340</v>
      </c>
      <c r="AA39661" t="s">
        <v>2340</v>
      </c>
    </row>
    <row r="39662" spans="1:27" x14ac:dyDescent="0.3">
      <c r="A39662" t="s">
        <v>76937</v>
      </c>
      <c r="B39662">
        <v>81985</v>
      </c>
      <c r="C39662">
        <v>85</v>
      </c>
      <c r="D39662">
        <v>8581985</v>
      </c>
      <c r="E39662">
        <v>4</v>
      </c>
      <c r="F39662" s="1">
        <v>45239</v>
      </c>
      <c r="G39662" s="1">
        <v>2958465</v>
      </c>
      <c r="H39662" t="s">
        <v>29</v>
      </c>
      <c r="I39662">
        <v>2727112.5307999998</v>
      </c>
      <c r="J39662">
        <v>1178860.39182</v>
      </c>
      <c r="K39662">
        <v>9.1022593528000009</v>
      </c>
      <c r="L39662">
        <v>46.748807993370001</v>
      </c>
      <c r="M39662">
        <v>1307</v>
      </c>
      <c r="N39662" s="2">
        <v>44760.608657407407</v>
      </c>
      <c r="O39662" s="2">
        <v>45390.407824074071</v>
      </c>
      <c r="P39662" t="s">
        <v>76938</v>
      </c>
      <c r="Q39662" t="s">
        <v>76939</v>
      </c>
      <c r="R39662" t="s">
        <v>570</v>
      </c>
      <c r="S39662">
        <v>801</v>
      </c>
      <c r="T39662" t="s">
        <v>571</v>
      </c>
      <c r="U39662" t="s">
        <v>571</v>
      </c>
      <c r="V39662" t="s">
        <v>571</v>
      </c>
      <c r="W39662" t="s">
        <v>571</v>
      </c>
      <c r="X39662" t="s">
        <v>572</v>
      </c>
      <c r="Y39662" t="s">
        <v>573</v>
      </c>
      <c r="Z39662" t="s">
        <v>574</v>
      </c>
      <c r="AA39662" t="s">
        <v>575</v>
      </c>
    </row>
    <row r="39663" spans="1:27" x14ac:dyDescent="0.3">
      <c r="A39663" t="s">
        <v>76940</v>
      </c>
      <c r="B39663">
        <v>81985</v>
      </c>
      <c r="C39663">
        <v>85</v>
      </c>
      <c r="D39663">
        <v>8581985</v>
      </c>
      <c r="E39663">
        <v>4</v>
      </c>
      <c r="F39663" s="1">
        <v>45239</v>
      </c>
      <c r="G39663" s="1">
        <v>2958465</v>
      </c>
      <c r="H39663" t="s">
        <v>29</v>
      </c>
      <c r="I39663">
        <v>2727112.0375700002</v>
      </c>
      <c r="J39663">
        <v>1178858.6779700001</v>
      </c>
      <c r="K39663">
        <v>9.1022524238199995</v>
      </c>
      <c r="L39663">
        <v>46.748792674089998</v>
      </c>
      <c r="M39663">
        <v>1307</v>
      </c>
      <c r="N39663" s="2">
        <v>44760.470532407409</v>
      </c>
      <c r="O39663" s="2">
        <v>45390.407824074071</v>
      </c>
      <c r="P39663" t="s">
        <v>76938</v>
      </c>
      <c r="Q39663" t="s">
        <v>76939</v>
      </c>
      <c r="R39663" t="s">
        <v>570</v>
      </c>
      <c r="S39663">
        <v>801</v>
      </c>
      <c r="T39663" t="s">
        <v>571</v>
      </c>
      <c r="U39663" t="s">
        <v>571</v>
      </c>
      <c r="V39663" t="s">
        <v>571</v>
      </c>
      <c r="W39663" t="s">
        <v>571</v>
      </c>
      <c r="X39663" t="s">
        <v>572</v>
      </c>
      <c r="Y39663" t="s">
        <v>573</v>
      </c>
      <c r="Z39663" t="s">
        <v>574</v>
      </c>
      <c r="AA39663" t="s">
        <v>575</v>
      </c>
    </row>
    <row r="39664" spans="1:27" x14ac:dyDescent="0.3">
      <c r="A39664" t="s">
        <v>76941</v>
      </c>
      <c r="B39664">
        <v>81988</v>
      </c>
      <c r="C39664">
        <v>85</v>
      </c>
      <c r="D39664">
        <v>8581988</v>
      </c>
      <c r="E39664">
        <v>8</v>
      </c>
      <c r="F39664" s="1">
        <v>44542</v>
      </c>
      <c r="G39664" s="1">
        <v>2958465</v>
      </c>
      <c r="H39664" t="s">
        <v>29</v>
      </c>
      <c r="I39664">
        <v>2754222</v>
      </c>
      <c r="J39664">
        <v>1225809</v>
      </c>
      <c r="K39664">
        <v>9.4728489754399998</v>
      </c>
      <c r="L39664">
        <v>47.165254681999997</v>
      </c>
      <c r="M39664">
        <v>450</v>
      </c>
      <c r="N39664" s="2">
        <v>44512.363819444443</v>
      </c>
      <c r="O39664" s="2">
        <v>45390.407824074071</v>
      </c>
      <c r="P39664" t="s">
        <v>76942</v>
      </c>
      <c r="Q39664" t="s">
        <v>76943</v>
      </c>
      <c r="R39664" t="s">
        <v>14272</v>
      </c>
      <c r="S39664">
        <v>138</v>
      </c>
      <c r="T39664" t="s">
        <v>14273</v>
      </c>
      <c r="U39664" t="s">
        <v>14273</v>
      </c>
      <c r="V39664" t="s">
        <v>14273</v>
      </c>
      <c r="W39664" t="s">
        <v>14273</v>
      </c>
      <c r="X39664" t="s">
        <v>14274</v>
      </c>
      <c r="Y39664" t="s">
        <v>14274</v>
      </c>
      <c r="Z39664" t="s">
        <v>14274</v>
      </c>
      <c r="AA39664" t="s">
        <v>14274</v>
      </c>
    </row>
    <row r="39665" spans="1:27" x14ac:dyDescent="0.3">
      <c r="A39665" t="s">
        <v>76944</v>
      </c>
      <c r="B39665">
        <v>82004</v>
      </c>
      <c r="C39665">
        <v>85</v>
      </c>
      <c r="D39665">
        <v>8582004</v>
      </c>
      <c r="E39665">
        <v>3</v>
      </c>
      <c r="F39665" s="1">
        <v>45043</v>
      </c>
      <c r="G39665" s="1">
        <v>2958465</v>
      </c>
      <c r="H39665" t="s">
        <v>29</v>
      </c>
      <c r="I39665">
        <v>2731339</v>
      </c>
      <c r="J39665">
        <v>1124867</v>
      </c>
      <c r="K39665">
        <v>9.1422142146799992</v>
      </c>
      <c r="L39665">
        <v>46.26240138755</v>
      </c>
      <c r="M39665">
        <v>940</v>
      </c>
      <c r="N39665" s="2">
        <v>44760.636597222219</v>
      </c>
      <c r="O39665" s="2">
        <v>45390.407824074071</v>
      </c>
      <c r="P39665" t="s">
        <v>76945</v>
      </c>
      <c r="Q39665" t="s">
        <v>76946</v>
      </c>
      <c r="R39665" t="s">
        <v>570</v>
      </c>
      <c r="S39665">
        <v>801</v>
      </c>
      <c r="T39665" t="s">
        <v>571</v>
      </c>
      <c r="U39665" t="s">
        <v>571</v>
      </c>
      <c r="V39665" t="s">
        <v>571</v>
      </c>
      <c r="W39665" t="s">
        <v>571</v>
      </c>
      <c r="X39665" t="s">
        <v>572</v>
      </c>
      <c r="Y39665" t="s">
        <v>573</v>
      </c>
      <c r="Z39665" t="s">
        <v>574</v>
      </c>
      <c r="AA39665" t="s">
        <v>575</v>
      </c>
    </row>
    <row r="39666" spans="1:27" x14ac:dyDescent="0.3">
      <c r="A39666" t="s">
        <v>76947</v>
      </c>
      <c r="B39666">
        <v>82004</v>
      </c>
      <c r="C39666">
        <v>85</v>
      </c>
      <c r="D39666">
        <v>8582004</v>
      </c>
      <c r="E39666">
        <v>3</v>
      </c>
      <c r="F39666" s="1">
        <v>45043</v>
      </c>
      <c r="G39666" s="1">
        <v>2958465</v>
      </c>
      <c r="H39666" t="s">
        <v>29</v>
      </c>
      <c r="I39666">
        <v>2731343</v>
      </c>
      <c r="J39666">
        <v>1124874</v>
      </c>
      <c r="K39666">
        <v>9.1422680531400005</v>
      </c>
      <c r="L39666">
        <v>46.262463560779999</v>
      </c>
      <c r="M39666">
        <v>942</v>
      </c>
      <c r="N39666" s="2">
        <v>44760.500949074078</v>
      </c>
      <c r="O39666" s="2">
        <v>45390.407824074071</v>
      </c>
      <c r="P39666" t="s">
        <v>76945</v>
      </c>
      <c r="Q39666" t="s">
        <v>76946</v>
      </c>
      <c r="R39666" t="s">
        <v>570</v>
      </c>
      <c r="S39666">
        <v>801</v>
      </c>
      <c r="T39666" t="s">
        <v>571</v>
      </c>
      <c r="U39666" t="s">
        <v>571</v>
      </c>
      <c r="V39666" t="s">
        <v>571</v>
      </c>
      <c r="W39666" t="s">
        <v>571</v>
      </c>
      <c r="X39666" t="s">
        <v>572</v>
      </c>
      <c r="Y39666" t="s">
        <v>573</v>
      </c>
      <c r="Z39666" t="s">
        <v>574</v>
      </c>
      <c r="AA39666" t="s">
        <v>575</v>
      </c>
    </row>
    <row r="39667" spans="1:27" x14ac:dyDescent="0.3">
      <c r="A39667" t="s">
        <v>76948</v>
      </c>
      <c r="B39667">
        <v>82005</v>
      </c>
      <c r="C39667">
        <v>85</v>
      </c>
      <c r="D39667">
        <v>8582005</v>
      </c>
      <c r="E39667">
        <v>0</v>
      </c>
      <c r="F39667" s="1">
        <v>45253</v>
      </c>
      <c r="G39667" s="1">
        <v>2958465</v>
      </c>
      <c r="H39667" t="s">
        <v>45</v>
      </c>
      <c r="N39667" s="2">
        <v>44722.32372685185</v>
      </c>
      <c r="O39667" s="2">
        <v>45390.407824074071</v>
      </c>
      <c r="P39667" t="s">
        <v>76949</v>
      </c>
      <c r="Q39667" t="s">
        <v>76950</v>
      </c>
      <c r="R39667" t="s">
        <v>570</v>
      </c>
      <c r="S39667">
        <v>801</v>
      </c>
      <c r="T39667" t="s">
        <v>571</v>
      </c>
      <c r="U39667" t="s">
        <v>571</v>
      </c>
      <c r="V39667" t="s">
        <v>571</v>
      </c>
      <c r="W39667" t="s">
        <v>571</v>
      </c>
      <c r="X39667" t="s">
        <v>572</v>
      </c>
      <c r="Y39667" t="s">
        <v>573</v>
      </c>
      <c r="Z39667" t="s">
        <v>574</v>
      </c>
      <c r="AA39667" t="s">
        <v>575</v>
      </c>
    </row>
    <row r="39668" spans="1:27" x14ac:dyDescent="0.3">
      <c r="A39668" t="s">
        <v>76951</v>
      </c>
      <c r="B39668">
        <v>82005</v>
      </c>
      <c r="C39668">
        <v>85</v>
      </c>
      <c r="D39668">
        <v>8582005</v>
      </c>
      <c r="E39668">
        <v>0</v>
      </c>
      <c r="F39668" s="1">
        <v>44722</v>
      </c>
      <c r="G39668" s="1">
        <v>2958465</v>
      </c>
      <c r="H39668" t="s">
        <v>29</v>
      </c>
      <c r="I39668">
        <v>2682930</v>
      </c>
      <c r="J39668">
        <v>1262623</v>
      </c>
      <c r="K39668">
        <v>8.5394797693799998</v>
      </c>
      <c r="L39668">
        <v>47.509123233570001</v>
      </c>
      <c r="M39668">
        <v>418</v>
      </c>
      <c r="N39668" s="2">
        <v>44953.61990740741</v>
      </c>
      <c r="O39668" s="2">
        <v>45390.407824074071</v>
      </c>
      <c r="P39668" t="s">
        <v>76949</v>
      </c>
      <c r="Q39668" t="s">
        <v>76950</v>
      </c>
      <c r="R39668" t="s">
        <v>570</v>
      </c>
      <c r="S39668">
        <v>801</v>
      </c>
      <c r="T39668" t="s">
        <v>571</v>
      </c>
      <c r="U39668" t="s">
        <v>571</v>
      </c>
      <c r="V39668" t="s">
        <v>571</v>
      </c>
      <c r="W39668" t="s">
        <v>571</v>
      </c>
      <c r="X39668" t="s">
        <v>572</v>
      </c>
      <c r="Y39668" t="s">
        <v>573</v>
      </c>
      <c r="Z39668" t="s">
        <v>574</v>
      </c>
      <c r="AA39668" t="s">
        <v>575</v>
      </c>
    </row>
    <row r="39669" spans="1:27" x14ac:dyDescent="0.3">
      <c r="A39669" t="s">
        <v>76952</v>
      </c>
      <c r="B39669">
        <v>82005</v>
      </c>
      <c r="C39669">
        <v>85</v>
      </c>
      <c r="D39669">
        <v>8582005</v>
      </c>
      <c r="E39669">
        <v>0</v>
      </c>
      <c r="F39669" s="1">
        <v>44722</v>
      </c>
      <c r="G39669" s="1">
        <v>2958465</v>
      </c>
      <c r="H39669" t="s">
        <v>29</v>
      </c>
      <c r="I39669">
        <v>2682936</v>
      </c>
      <c r="J39669">
        <v>1262610</v>
      </c>
      <c r="K39669">
        <v>8.5395569851499999</v>
      </c>
      <c r="L39669">
        <v>47.509005567819997</v>
      </c>
      <c r="M39669">
        <v>418</v>
      </c>
      <c r="N39669" s="2">
        <v>44761.58625</v>
      </c>
      <c r="O39669" s="2">
        <v>45390.407824074071</v>
      </c>
      <c r="P39669" t="s">
        <v>76949</v>
      </c>
      <c r="Q39669" t="s">
        <v>76950</v>
      </c>
      <c r="R39669" t="s">
        <v>570</v>
      </c>
      <c r="S39669">
        <v>801</v>
      </c>
      <c r="T39669" t="s">
        <v>571</v>
      </c>
      <c r="U39669" t="s">
        <v>571</v>
      </c>
      <c r="V39669" t="s">
        <v>571</v>
      </c>
      <c r="W39669" t="s">
        <v>571</v>
      </c>
      <c r="X39669" t="s">
        <v>572</v>
      </c>
      <c r="Y39669" t="s">
        <v>573</v>
      </c>
      <c r="Z39669" t="s">
        <v>574</v>
      </c>
      <c r="AA39669" t="s">
        <v>575</v>
      </c>
    </row>
    <row r="39670" spans="1:27" x14ac:dyDescent="0.3">
      <c r="A39670" t="s">
        <v>76953</v>
      </c>
      <c r="B39670">
        <v>82005</v>
      </c>
      <c r="C39670">
        <v>85</v>
      </c>
      <c r="D39670">
        <v>8582005</v>
      </c>
      <c r="E39670">
        <v>0</v>
      </c>
      <c r="F39670" s="1">
        <v>44761</v>
      </c>
      <c r="G39670" s="1">
        <v>2958465</v>
      </c>
      <c r="H39670" t="s">
        <v>29</v>
      </c>
      <c r="I39670">
        <v>2682859</v>
      </c>
      <c r="J39670">
        <v>1262711</v>
      </c>
      <c r="K39670">
        <v>8.5385537743200004</v>
      </c>
      <c r="L39670">
        <v>47.509923569759998</v>
      </c>
      <c r="M39670">
        <v>417</v>
      </c>
      <c r="N39670" s="2">
        <v>44761.485127314816</v>
      </c>
      <c r="O39670" s="2">
        <v>45390.407824074071</v>
      </c>
      <c r="P39670" t="s">
        <v>76949</v>
      </c>
      <c r="Q39670" t="s">
        <v>76950</v>
      </c>
      <c r="R39670" t="s">
        <v>570</v>
      </c>
      <c r="S39670">
        <v>801</v>
      </c>
      <c r="T39670" t="s">
        <v>571</v>
      </c>
      <c r="U39670" t="s">
        <v>571</v>
      </c>
      <c r="V39670" t="s">
        <v>571</v>
      </c>
      <c r="W39670" t="s">
        <v>571</v>
      </c>
      <c r="X39670" t="s">
        <v>572</v>
      </c>
      <c r="Y39670" t="s">
        <v>573</v>
      </c>
      <c r="Z39670" t="s">
        <v>574</v>
      </c>
      <c r="AA39670" t="s">
        <v>575</v>
      </c>
    </row>
    <row r="39671" spans="1:27" x14ac:dyDescent="0.3">
      <c r="A39671" t="s">
        <v>76954</v>
      </c>
      <c r="B39671">
        <v>81989</v>
      </c>
      <c r="C39671">
        <v>85</v>
      </c>
      <c r="D39671">
        <v>8581989</v>
      </c>
      <c r="E39671">
        <v>6</v>
      </c>
      <c r="F39671" s="1">
        <v>44906</v>
      </c>
      <c r="G39671" s="1">
        <v>2958465</v>
      </c>
      <c r="H39671" t="s">
        <v>29</v>
      </c>
      <c r="I39671">
        <v>2755429.1302700001</v>
      </c>
      <c r="J39671">
        <v>1221129.62427</v>
      </c>
      <c r="K39671">
        <v>9.4871526313499999</v>
      </c>
      <c r="L39671">
        <v>47.122896312530003</v>
      </c>
      <c r="M39671">
        <v>461</v>
      </c>
      <c r="N39671" s="2">
        <v>44944.439340277779</v>
      </c>
      <c r="O39671" s="2">
        <v>45390.407824074071</v>
      </c>
      <c r="P39671" t="s">
        <v>76955</v>
      </c>
      <c r="Q39671" t="s">
        <v>76956</v>
      </c>
      <c r="R39671" t="s">
        <v>14272</v>
      </c>
      <c r="S39671">
        <v>138</v>
      </c>
      <c r="T39671" t="s">
        <v>14273</v>
      </c>
      <c r="U39671" t="s">
        <v>14273</v>
      </c>
      <c r="V39671" t="s">
        <v>14273</v>
      </c>
      <c r="W39671" t="s">
        <v>14273</v>
      </c>
      <c r="X39671" t="s">
        <v>14274</v>
      </c>
      <c r="Y39671" t="s">
        <v>14274</v>
      </c>
      <c r="Z39671" t="s">
        <v>14274</v>
      </c>
      <c r="AA39671" t="s">
        <v>14274</v>
      </c>
    </row>
    <row r="39672" spans="1:27" x14ac:dyDescent="0.3">
      <c r="A39672" t="s">
        <v>76957</v>
      </c>
      <c r="B39672">
        <v>81989</v>
      </c>
      <c r="C39672">
        <v>85</v>
      </c>
      <c r="D39672">
        <v>8581989</v>
      </c>
      <c r="E39672">
        <v>6</v>
      </c>
      <c r="F39672" s="1">
        <v>44906</v>
      </c>
      <c r="G39672" s="1">
        <v>2958465</v>
      </c>
      <c r="H39672" t="s">
        <v>29</v>
      </c>
      <c r="I39672">
        <v>2755452.8809500001</v>
      </c>
      <c r="J39672">
        <v>1221160.1546799999</v>
      </c>
      <c r="K39672">
        <v>9.4874760248500003</v>
      </c>
      <c r="L39672">
        <v>47.123165256989999</v>
      </c>
      <c r="M39672">
        <v>460</v>
      </c>
      <c r="N39672" s="2">
        <v>44944.439710648148</v>
      </c>
      <c r="O39672" s="2">
        <v>45390.407824074071</v>
      </c>
      <c r="P39672" t="s">
        <v>76955</v>
      </c>
      <c r="Q39672" t="s">
        <v>76956</v>
      </c>
      <c r="R39672" t="s">
        <v>14272</v>
      </c>
      <c r="S39672">
        <v>138</v>
      </c>
      <c r="T39672" t="s">
        <v>14273</v>
      </c>
      <c r="U39672" t="s">
        <v>14273</v>
      </c>
      <c r="V39672" t="s">
        <v>14273</v>
      </c>
      <c r="W39672" t="s">
        <v>14273</v>
      </c>
      <c r="X39672" t="s">
        <v>14274</v>
      </c>
      <c r="Y39672" t="s">
        <v>14274</v>
      </c>
      <c r="Z39672" t="s">
        <v>14274</v>
      </c>
      <c r="AA39672" t="s">
        <v>14274</v>
      </c>
    </row>
    <row r="39673" spans="1:27" x14ac:dyDescent="0.3">
      <c r="A39673" t="s">
        <v>76958</v>
      </c>
      <c r="B39673">
        <v>82010</v>
      </c>
      <c r="C39673">
        <v>85</v>
      </c>
      <c r="D39673">
        <v>8582010</v>
      </c>
      <c r="E39673">
        <v>0</v>
      </c>
      <c r="F39673" s="1">
        <v>45043</v>
      </c>
      <c r="G39673" s="1">
        <v>2958465</v>
      </c>
      <c r="H39673" t="s">
        <v>29</v>
      </c>
      <c r="I39673">
        <v>2706123</v>
      </c>
      <c r="J39673">
        <v>1266603</v>
      </c>
      <c r="K39673">
        <v>8.8482460548699997</v>
      </c>
      <c r="L39673">
        <v>47.541577145959998</v>
      </c>
      <c r="M39673">
        <v>438</v>
      </c>
      <c r="N39673" s="2">
        <v>44760.444976851853</v>
      </c>
      <c r="O39673" s="2">
        <v>45390.407824074071</v>
      </c>
      <c r="P39673" t="s">
        <v>76959</v>
      </c>
      <c r="Q39673" t="s">
        <v>76960</v>
      </c>
      <c r="R39673" t="s">
        <v>570</v>
      </c>
      <c r="S39673">
        <v>801</v>
      </c>
      <c r="T39673" t="s">
        <v>571</v>
      </c>
      <c r="U39673" t="s">
        <v>571</v>
      </c>
      <c r="V39673" t="s">
        <v>571</v>
      </c>
      <c r="W39673" t="s">
        <v>571</v>
      </c>
      <c r="X39673" t="s">
        <v>572</v>
      </c>
      <c r="Y39673" t="s">
        <v>573</v>
      </c>
      <c r="Z39673" t="s">
        <v>574</v>
      </c>
      <c r="AA39673" t="s">
        <v>575</v>
      </c>
    </row>
    <row r="39674" spans="1:27" x14ac:dyDescent="0.3">
      <c r="A39674" t="s">
        <v>76961</v>
      </c>
      <c r="B39674">
        <v>82010</v>
      </c>
      <c r="C39674">
        <v>85</v>
      </c>
      <c r="D39674">
        <v>8582010</v>
      </c>
      <c r="E39674">
        <v>0</v>
      </c>
      <c r="F39674" s="1">
        <v>45043</v>
      </c>
      <c r="G39674" s="1">
        <v>2958465</v>
      </c>
      <c r="H39674" t="s">
        <v>29</v>
      </c>
      <c r="I39674">
        <v>2706127</v>
      </c>
      <c r="J39674">
        <v>1266596</v>
      </c>
      <c r="K39674">
        <v>8.8482975046399996</v>
      </c>
      <c r="L39674">
        <v>47.541513553500003</v>
      </c>
      <c r="M39674">
        <v>438</v>
      </c>
      <c r="N39674" s="2">
        <v>44760.584444444445</v>
      </c>
      <c r="O39674" s="2">
        <v>45390.407824074071</v>
      </c>
      <c r="P39674" t="s">
        <v>76959</v>
      </c>
      <c r="Q39674" t="s">
        <v>76960</v>
      </c>
      <c r="R39674" t="s">
        <v>570</v>
      </c>
      <c r="S39674">
        <v>801</v>
      </c>
      <c r="T39674" t="s">
        <v>571</v>
      </c>
      <c r="U39674" t="s">
        <v>571</v>
      </c>
      <c r="V39674" t="s">
        <v>571</v>
      </c>
      <c r="W39674" t="s">
        <v>571</v>
      </c>
      <c r="X39674" t="s">
        <v>572</v>
      </c>
      <c r="Y39674" t="s">
        <v>573</v>
      </c>
      <c r="Z39674" t="s">
        <v>574</v>
      </c>
      <c r="AA39674" t="s">
        <v>575</v>
      </c>
    </row>
    <row r="39675" spans="1:27" x14ac:dyDescent="0.3">
      <c r="A39675" t="s">
        <v>76962</v>
      </c>
      <c r="B39675">
        <v>82011</v>
      </c>
      <c r="C39675">
        <v>85</v>
      </c>
      <c r="D39675">
        <v>8582011</v>
      </c>
      <c r="E39675">
        <v>8</v>
      </c>
      <c r="F39675" s="1">
        <v>45043</v>
      </c>
      <c r="G39675" s="1">
        <v>2958465</v>
      </c>
      <c r="H39675" t="s">
        <v>29</v>
      </c>
      <c r="I39675">
        <v>2717750</v>
      </c>
      <c r="J39675">
        <v>1273117</v>
      </c>
      <c r="K39675">
        <v>9.0043742194200007</v>
      </c>
      <c r="L39675">
        <v>47.59816855215</v>
      </c>
      <c r="M39675">
        <v>409</v>
      </c>
      <c r="N39675" s="2">
        <v>44760.604490740741</v>
      </c>
      <c r="O39675" s="2">
        <v>45390.407824074071</v>
      </c>
      <c r="P39675" t="s">
        <v>76963</v>
      </c>
      <c r="Q39675" t="s">
        <v>76964</v>
      </c>
      <c r="R39675" t="s">
        <v>570</v>
      </c>
      <c r="S39675">
        <v>801</v>
      </c>
      <c r="T39675" t="s">
        <v>571</v>
      </c>
      <c r="U39675" t="s">
        <v>571</v>
      </c>
      <c r="V39675" t="s">
        <v>571</v>
      </c>
      <c r="W39675" t="s">
        <v>571</v>
      </c>
      <c r="X39675" t="s">
        <v>572</v>
      </c>
      <c r="Y39675" t="s">
        <v>573</v>
      </c>
      <c r="Z39675" t="s">
        <v>574</v>
      </c>
      <c r="AA39675" t="s">
        <v>575</v>
      </c>
    </row>
    <row r="39676" spans="1:27" x14ac:dyDescent="0.3">
      <c r="A39676" t="s">
        <v>76965</v>
      </c>
      <c r="B39676">
        <v>82011</v>
      </c>
      <c r="C39676">
        <v>85</v>
      </c>
      <c r="D39676">
        <v>8582011</v>
      </c>
      <c r="E39676">
        <v>8</v>
      </c>
      <c r="F39676" s="1">
        <v>45043</v>
      </c>
      <c r="G39676" s="1">
        <v>2958465</v>
      </c>
      <c r="H39676" t="s">
        <v>29</v>
      </c>
      <c r="I39676">
        <v>2717714</v>
      </c>
      <c r="J39676">
        <v>1273200</v>
      </c>
      <c r="K39676">
        <v>9.0039176634799993</v>
      </c>
      <c r="L39676">
        <v>47.5989213298</v>
      </c>
      <c r="M39676">
        <v>410</v>
      </c>
      <c r="N39676" s="2">
        <v>44760.466006944444</v>
      </c>
      <c r="O39676" s="2">
        <v>45390.407824074071</v>
      </c>
      <c r="P39676" t="s">
        <v>76963</v>
      </c>
      <c r="Q39676" t="s">
        <v>76964</v>
      </c>
      <c r="R39676" t="s">
        <v>570</v>
      </c>
      <c r="S39676">
        <v>801</v>
      </c>
      <c r="T39676" t="s">
        <v>571</v>
      </c>
      <c r="U39676" t="s">
        <v>571</v>
      </c>
      <c r="V39676" t="s">
        <v>571</v>
      </c>
      <c r="W39676" t="s">
        <v>571</v>
      </c>
      <c r="X39676" t="s">
        <v>572</v>
      </c>
      <c r="Y39676" t="s">
        <v>573</v>
      </c>
      <c r="Z39676" t="s">
        <v>574</v>
      </c>
      <c r="AA39676" t="s">
        <v>575</v>
      </c>
    </row>
    <row r="39677" spans="1:27" x14ac:dyDescent="0.3">
      <c r="A39677" t="s">
        <v>76966</v>
      </c>
      <c r="B39677">
        <v>81994</v>
      </c>
      <c r="C39677">
        <v>85</v>
      </c>
      <c r="D39677">
        <v>8581994</v>
      </c>
      <c r="E39677">
        <v>6</v>
      </c>
      <c r="F39677" s="1">
        <v>45043</v>
      </c>
      <c r="G39677" s="1">
        <v>2958465</v>
      </c>
      <c r="H39677" t="s">
        <v>29</v>
      </c>
      <c r="I39677">
        <v>2657210</v>
      </c>
      <c r="J39677">
        <v>1175401</v>
      </c>
      <c r="K39677">
        <v>8.18704654101</v>
      </c>
      <c r="L39677">
        <v>46.7273567274</v>
      </c>
      <c r="M39677">
        <v>598</v>
      </c>
      <c r="N39677" s="2">
        <v>44760.542731481481</v>
      </c>
      <c r="O39677" s="2">
        <v>45390.407824074071</v>
      </c>
      <c r="P39677" t="s">
        <v>76967</v>
      </c>
      <c r="Q39677" t="s">
        <v>76968</v>
      </c>
      <c r="R39677" t="s">
        <v>570</v>
      </c>
      <c r="S39677">
        <v>801</v>
      </c>
      <c r="T39677" t="s">
        <v>571</v>
      </c>
      <c r="U39677" t="s">
        <v>571</v>
      </c>
      <c r="V39677" t="s">
        <v>571</v>
      </c>
      <c r="W39677" t="s">
        <v>571</v>
      </c>
      <c r="X39677" t="s">
        <v>572</v>
      </c>
      <c r="Y39677" t="s">
        <v>573</v>
      </c>
      <c r="Z39677" t="s">
        <v>574</v>
      </c>
      <c r="AA39677" t="s">
        <v>575</v>
      </c>
    </row>
    <row r="39678" spans="1:27" x14ac:dyDescent="0.3">
      <c r="A39678" t="s">
        <v>76969</v>
      </c>
      <c r="B39678">
        <v>81994</v>
      </c>
      <c r="C39678">
        <v>85</v>
      </c>
      <c r="D39678">
        <v>8581994</v>
      </c>
      <c r="E39678">
        <v>6</v>
      </c>
      <c r="F39678" s="1">
        <v>45043</v>
      </c>
      <c r="G39678" s="1">
        <v>2958465</v>
      </c>
      <c r="H39678" t="s">
        <v>29</v>
      </c>
      <c r="I39678">
        <v>2657215</v>
      </c>
      <c r="J39678">
        <v>1175401</v>
      </c>
      <c r="K39678">
        <v>8.1871119460900008</v>
      </c>
      <c r="L39678">
        <v>46.727356298590003</v>
      </c>
      <c r="M39678">
        <v>598</v>
      </c>
      <c r="N39678" s="2">
        <v>44760.673958333333</v>
      </c>
      <c r="O39678" s="2">
        <v>45390.407824074071</v>
      </c>
      <c r="P39678" t="s">
        <v>76967</v>
      </c>
      <c r="Q39678" t="s">
        <v>76968</v>
      </c>
      <c r="R39678" t="s">
        <v>570</v>
      </c>
      <c r="S39678">
        <v>801</v>
      </c>
      <c r="T39678" t="s">
        <v>571</v>
      </c>
      <c r="U39678" t="s">
        <v>571</v>
      </c>
      <c r="V39678" t="s">
        <v>571</v>
      </c>
      <c r="W39678" t="s">
        <v>571</v>
      </c>
      <c r="X39678" t="s">
        <v>572</v>
      </c>
      <c r="Y39678" t="s">
        <v>573</v>
      </c>
      <c r="Z39678" t="s">
        <v>574</v>
      </c>
      <c r="AA39678" t="s">
        <v>575</v>
      </c>
    </row>
    <row r="39679" spans="1:27" x14ac:dyDescent="0.3">
      <c r="A39679" t="s">
        <v>76970</v>
      </c>
      <c r="B39679">
        <v>82008</v>
      </c>
      <c r="C39679">
        <v>85</v>
      </c>
      <c r="D39679">
        <v>8582008</v>
      </c>
      <c r="E39679">
        <v>4</v>
      </c>
      <c r="F39679" s="1">
        <v>45043</v>
      </c>
      <c r="G39679" s="1">
        <v>2958465</v>
      </c>
      <c r="H39679" t="s">
        <v>29</v>
      </c>
      <c r="I39679">
        <v>2633023</v>
      </c>
      <c r="J39679">
        <v>1128206</v>
      </c>
      <c r="K39679">
        <v>7.8672774323899999</v>
      </c>
      <c r="L39679">
        <v>46.304451971079999</v>
      </c>
      <c r="M39679">
        <v>658</v>
      </c>
      <c r="N39679" s="2">
        <v>44760.41783564815</v>
      </c>
      <c r="O39679" s="2">
        <v>45390.407824074071</v>
      </c>
      <c r="P39679" t="s">
        <v>76971</v>
      </c>
      <c r="Q39679" t="s">
        <v>76972</v>
      </c>
      <c r="R39679" t="s">
        <v>570</v>
      </c>
      <c r="S39679">
        <v>801</v>
      </c>
      <c r="T39679" t="s">
        <v>571</v>
      </c>
      <c r="U39679" t="s">
        <v>571</v>
      </c>
      <c r="V39679" t="s">
        <v>571</v>
      </c>
      <c r="W39679" t="s">
        <v>571</v>
      </c>
      <c r="X39679" t="s">
        <v>572</v>
      </c>
      <c r="Y39679" t="s">
        <v>573</v>
      </c>
      <c r="Z39679" t="s">
        <v>574</v>
      </c>
      <c r="AA39679" t="s">
        <v>575</v>
      </c>
    </row>
    <row r="39680" spans="1:27" x14ac:dyDescent="0.3">
      <c r="A39680" t="s">
        <v>76973</v>
      </c>
      <c r="B39680">
        <v>82008</v>
      </c>
      <c r="C39680">
        <v>85</v>
      </c>
      <c r="D39680">
        <v>8582008</v>
      </c>
      <c r="E39680">
        <v>4</v>
      </c>
      <c r="F39680" s="1">
        <v>45043</v>
      </c>
      <c r="G39680" s="1">
        <v>2958465</v>
      </c>
      <c r="H39680" t="s">
        <v>29</v>
      </c>
      <c r="I39680">
        <v>2633014</v>
      </c>
      <c r="J39680">
        <v>1128199</v>
      </c>
      <c r="K39680">
        <v>7.8671601204500003</v>
      </c>
      <c r="L39680">
        <v>46.304389444290003</v>
      </c>
      <c r="M39680">
        <v>658</v>
      </c>
      <c r="N39680" s="2">
        <v>44760.553738425922</v>
      </c>
      <c r="O39680" s="2">
        <v>45390.407824074071</v>
      </c>
      <c r="P39680" t="s">
        <v>76971</v>
      </c>
      <c r="Q39680" t="s">
        <v>76972</v>
      </c>
      <c r="R39680" t="s">
        <v>570</v>
      </c>
      <c r="S39680">
        <v>801</v>
      </c>
      <c r="T39680" t="s">
        <v>571</v>
      </c>
      <c r="U39680" t="s">
        <v>571</v>
      </c>
      <c r="V39680" t="s">
        <v>571</v>
      </c>
      <c r="W39680" t="s">
        <v>571</v>
      </c>
      <c r="X39680" t="s">
        <v>572</v>
      </c>
      <c r="Y39680" t="s">
        <v>573</v>
      </c>
      <c r="Z39680" t="s">
        <v>574</v>
      </c>
      <c r="AA39680" t="s">
        <v>575</v>
      </c>
    </row>
    <row r="39681" spans="1:27" x14ac:dyDescent="0.3">
      <c r="A39681" t="s">
        <v>76974</v>
      </c>
      <c r="B39681">
        <v>82009</v>
      </c>
      <c r="C39681">
        <v>85</v>
      </c>
      <c r="D39681">
        <v>8582009</v>
      </c>
      <c r="E39681">
        <v>2</v>
      </c>
      <c r="F39681" s="1">
        <v>45043</v>
      </c>
      <c r="G39681" s="1">
        <v>2958465</v>
      </c>
      <c r="H39681" t="s">
        <v>29</v>
      </c>
      <c r="I39681">
        <v>2632875</v>
      </c>
      <c r="J39681">
        <v>1128295</v>
      </c>
      <c r="K39681">
        <v>7.8653627254199998</v>
      </c>
      <c r="L39681">
        <v>46.30525981649</v>
      </c>
      <c r="M39681">
        <v>658</v>
      </c>
      <c r="N39681" s="2">
        <v>44760.554074074076</v>
      </c>
      <c r="O39681" s="2">
        <v>45390.407824074071</v>
      </c>
      <c r="P39681" t="s">
        <v>76975</v>
      </c>
      <c r="Q39681" t="s">
        <v>76976</v>
      </c>
      <c r="R39681" t="s">
        <v>570</v>
      </c>
      <c r="S39681">
        <v>801</v>
      </c>
      <c r="T39681" t="s">
        <v>571</v>
      </c>
      <c r="U39681" t="s">
        <v>571</v>
      </c>
      <c r="V39681" t="s">
        <v>571</v>
      </c>
      <c r="W39681" t="s">
        <v>571</v>
      </c>
      <c r="X39681" t="s">
        <v>572</v>
      </c>
      <c r="Y39681" t="s">
        <v>573</v>
      </c>
      <c r="Z39681" t="s">
        <v>574</v>
      </c>
      <c r="AA39681" t="s">
        <v>575</v>
      </c>
    </row>
    <row r="39682" spans="1:27" x14ac:dyDescent="0.3">
      <c r="A39682" t="s">
        <v>76977</v>
      </c>
      <c r="B39682">
        <v>82009</v>
      </c>
      <c r="C39682">
        <v>85</v>
      </c>
      <c r="D39682">
        <v>8582009</v>
      </c>
      <c r="E39682">
        <v>2</v>
      </c>
      <c r="F39682" s="1">
        <v>45043</v>
      </c>
      <c r="G39682" s="1">
        <v>2958465</v>
      </c>
      <c r="H39682" t="s">
        <v>29</v>
      </c>
      <c r="I39682">
        <v>2632822</v>
      </c>
      <c r="J39682">
        <v>1128384</v>
      </c>
      <c r="K39682">
        <v>7.8646810603499997</v>
      </c>
      <c r="L39682">
        <v>46.306063002320002</v>
      </c>
      <c r="M39682">
        <v>657</v>
      </c>
      <c r="N39682" s="2">
        <v>44760.418206018519</v>
      </c>
      <c r="O39682" s="2">
        <v>45390.407824074071</v>
      </c>
      <c r="P39682" t="s">
        <v>76975</v>
      </c>
      <c r="Q39682" t="s">
        <v>76976</v>
      </c>
      <c r="R39682" t="s">
        <v>570</v>
      </c>
      <c r="S39682">
        <v>801</v>
      </c>
      <c r="T39682" t="s">
        <v>571</v>
      </c>
      <c r="U39682" t="s">
        <v>571</v>
      </c>
      <c r="V39682" t="s">
        <v>571</v>
      </c>
      <c r="W39682" t="s">
        <v>571</v>
      </c>
      <c r="X39682" t="s">
        <v>572</v>
      </c>
      <c r="Y39682" t="s">
        <v>573</v>
      </c>
      <c r="Z39682" t="s">
        <v>574</v>
      </c>
      <c r="AA39682" t="s">
        <v>575</v>
      </c>
    </row>
    <row r="39683" spans="1:27" x14ac:dyDescent="0.3">
      <c r="A39683" t="s">
        <v>76978</v>
      </c>
      <c r="B39683">
        <v>81992</v>
      </c>
      <c r="C39683">
        <v>85</v>
      </c>
      <c r="D39683">
        <v>8581992</v>
      </c>
      <c r="E39683">
        <v>0</v>
      </c>
      <c r="F39683" s="1">
        <v>45043</v>
      </c>
      <c r="G39683" s="1">
        <v>2958465</v>
      </c>
      <c r="H39683" t="s">
        <v>29</v>
      </c>
      <c r="I39683">
        <v>2656758</v>
      </c>
      <c r="J39683">
        <v>1175688</v>
      </c>
      <c r="K39683">
        <v>8.1811694284800005</v>
      </c>
      <c r="L39683">
        <v>46.729976917290003</v>
      </c>
      <c r="M39683">
        <v>593</v>
      </c>
      <c r="N39683" s="2">
        <v>45043.50640046296</v>
      </c>
      <c r="O39683" s="2">
        <v>45390.407824074071</v>
      </c>
      <c r="P39683" t="s">
        <v>76979</v>
      </c>
      <c r="Q39683" t="s">
        <v>76980</v>
      </c>
      <c r="R39683" t="s">
        <v>570</v>
      </c>
      <c r="S39683">
        <v>801</v>
      </c>
      <c r="T39683" t="s">
        <v>571</v>
      </c>
      <c r="U39683" t="s">
        <v>571</v>
      </c>
      <c r="V39683" t="s">
        <v>571</v>
      </c>
      <c r="W39683" t="s">
        <v>571</v>
      </c>
      <c r="X39683" t="s">
        <v>572</v>
      </c>
      <c r="Y39683" t="s">
        <v>573</v>
      </c>
      <c r="Z39683" t="s">
        <v>574</v>
      </c>
      <c r="AA39683" t="s">
        <v>575</v>
      </c>
    </row>
    <row r="39684" spans="1:27" x14ac:dyDescent="0.3">
      <c r="A39684" t="s">
        <v>76981</v>
      </c>
      <c r="B39684">
        <v>81992</v>
      </c>
      <c r="C39684">
        <v>85</v>
      </c>
      <c r="D39684">
        <v>8581992</v>
      </c>
      <c r="E39684">
        <v>0</v>
      </c>
      <c r="F39684" s="1">
        <v>45043</v>
      </c>
      <c r="G39684" s="1">
        <v>2958465</v>
      </c>
      <c r="H39684" t="s">
        <v>29</v>
      </c>
      <c r="I39684">
        <v>2656753</v>
      </c>
      <c r="J39684">
        <v>1175646</v>
      </c>
      <c r="K39684">
        <v>8.1810988236399993</v>
      </c>
      <c r="L39684">
        <v>46.729599550449997</v>
      </c>
      <c r="M39684">
        <v>594</v>
      </c>
      <c r="N39684" s="2">
        <v>44760.674062500002</v>
      </c>
      <c r="O39684" s="2">
        <v>45390.407824074071</v>
      </c>
      <c r="P39684" t="s">
        <v>76979</v>
      </c>
      <c r="Q39684" t="s">
        <v>76980</v>
      </c>
      <c r="R39684" t="s">
        <v>570</v>
      </c>
      <c r="S39684">
        <v>801</v>
      </c>
      <c r="T39684" t="s">
        <v>571</v>
      </c>
      <c r="U39684" t="s">
        <v>571</v>
      </c>
      <c r="V39684" t="s">
        <v>571</v>
      </c>
      <c r="W39684" t="s">
        <v>571</v>
      </c>
      <c r="X39684" t="s">
        <v>572</v>
      </c>
      <c r="Y39684" t="s">
        <v>573</v>
      </c>
      <c r="Z39684" t="s">
        <v>574</v>
      </c>
      <c r="AA39684" t="s">
        <v>575</v>
      </c>
    </row>
    <row r="39685" spans="1:27" x14ac:dyDescent="0.3">
      <c r="A39685" t="s">
        <v>76982</v>
      </c>
      <c r="B39685">
        <v>81992</v>
      </c>
      <c r="C39685">
        <v>85</v>
      </c>
      <c r="D39685">
        <v>8581992</v>
      </c>
      <c r="E39685">
        <v>0</v>
      </c>
      <c r="F39685" s="1">
        <v>45043</v>
      </c>
      <c r="G39685" s="1">
        <v>2958465</v>
      </c>
      <c r="H39685" t="s">
        <v>29</v>
      </c>
      <c r="I39685">
        <v>2656785</v>
      </c>
      <c r="J39685">
        <v>1175636</v>
      </c>
      <c r="K39685">
        <v>8.1815161959099996</v>
      </c>
      <c r="L39685">
        <v>46.729506876729999</v>
      </c>
      <c r="M39685">
        <v>594</v>
      </c>
      <c r="N39685" s="2">
        <v>44760.542858796296</v>
      </c>
      <c r="O39685" s="2">
        <v>45390.407824074071</v>
      </c>
      <c r="P39685" t="s">
        <v>76979</v>
      </c>
      <c r="Q39685" t="s">
        <v>76980</v>
      </c>
      <c r="R39685" t="s">
        <v>570</v>
      </c>
      <c r="S39685">
        <v>801</v>
      </c>
      <c r="T39685" t="s">
        <v>571</v>
      </c>
      <c r="U39685" t="s">
        <v>571</v>
      </c>
      <c r="V39685" t="s">
        <v>571</v>
      </c>
      <c r="W39685" t="s">
        <v>571</v>
      </c>
      <c r="X39685" t="s">
        <v>572</v>
      </c>
      <c r="Y39685" t="s">
        <v>573</v>
      </c>
      <c r="Z39685" t="s">
        <v>574</v>
      </c>
      <c r="AA39685" t="s">
        <v>575</v>
      </c>
    </row>
    <row r="39686" spans="1:27" x14ac:dyDescent="0.3">
      <c r="A39686" t="s">
        <v>76983</v>
      </c>
      <c r="B39686">
        <v>82387</v>
      </c>
      <c r="C39686">
        <v>85</v>
      </c>
      <c r="D39686">
        <v>8582387</v>
      </c>
      <c r="E39686">
        <v>2</v>
      </c>
      <c r="F39686" s="1">
        <v>45043</v>
      </c>
      <c r="G39686" s="1">
        <v>2958465</v>
      </c>
      <c r="H39686" t="s">
        <v>29</v>
      </c>
      <c r="I39686">
        <v>2595346</v>
      </c>
      <c r="J39686">
        <v>1117435</v>
      </c>
      <c r="K39686">
        <v>7.3783440265899998</v>
      </c>
      <c r="L39686">
        <v>46.208352260749997</v>
      </c>
      <c r="M39686">
        <v>1186</v>
      </c>
      <c r="N39686" s="2">
        <v>44760.414282407408</v>
      </c>
      <c r="O39686" s="2">
        <v>45390.407824074071</v>
      </c>
      <c r="P39686" t="s">
        <v>76984</v>
      </c>
      <c r="Q39686" t="s">
        <v>76985</v>
      </c>
      <c r="R39686" t="s">
        <v>570</v>
      </c>
      <c r="S39686">
        <v>801</v>
      </c>
      <c r="T39686" t="s">
        <v>571</v>
      </c>
      <c r="U39686" t="s">
        <v>571</v>
      </c>
      <c r="V39686" t="s">
        <v>571</v>
      </c>
      <c r="W39686" t="s">
        <v>571</v>
      </c>
      <c r="X39686" t="s">
        <v>572</v>
      </c>
      <c r="Y39686" t="s">
        <v>573</v>
      </c>
      <c r="Z39686" t="s">
        <v>574</v>
      </c>
      <c r="AA39686" t="s">
        <v>575</v>
      </c>
    </row>
    <row r="39687" spans="1:27" x14ac:dyDescent="0.3">
      <c r="A39687" t="s">
        <v>76986</v>
      </c>
      <c r="B39687">
        <v>82387</v>
      </c>
      <c r="C39687">
        <v>85</v>
      </c>
      <c r="D39687">
        <v>8582387</v>
      </c>
      <c r="E39687">
        <v>2</v>
      </c>
      <c r="F39687" s="1">
        <v>45043</v>
      </c>
      <c r="G39687" s="1">
        <v>2958465</v>
      </c>
      <c r="H39687" t="s">
        <v>29</v>
      </c>
      <c r="I39687">
        <v>2595339</v>
      </c>
      <c r="J39687">
        <v>1117409</v>
      </c>
      <c r="K39687">
        <v>7.3782535920000001</v>
      </c>
      <c r="L39687">
        <v>46.20811832631</v>
      </c>
      <c r="M39687">
        <v>1186</v>
      </c>
      <c r="N39687" s="2">
        <v>44760.550219907411</v>
      </c>
      <c r="O39687" s="2">
        <v>45390.407824074071</v>
      </c>
      <c r="P39687" t="s">
        <v>76984</v>
      </c>
      <c r="Q39687" t="s">
        <v>76985</v>
      </c>
      <c r="R39687" t="s">
        <v>570</v>
      </c>
      <c r="S39687">
        <v>801</v>
      </c>
      <c r="T39687" t="s">
        <v>571</v>
      </c>
      <c r="U39687" t="s">
        <v>571</v>
      </c>
      <c r="V39687" t="s">
        <v>571</v>
      </c>
      <c r="W39687" t="s">
        <v>571</v>
      </c>
      <c r="X39687" t="s">
        <v>572</v>
      </c>
      <c r="Y39687" t="s">
        <v>573</v>
      </c>
      <c r="Z39687" t="s">
        <v>574</v>
      </c>
      <c r="AA39687" t="s">
        <v>575</v>
      </c>
    </row>
    <row r="39688" spans="1:27" x14ac:dyDescent="0.3">
      <c r="A39688" t="s">
        <v>76987</v>
      </c>
      <c r="B39688">
        <v>82390</v>
      </c>
      <c r="C39688">
        <v>85</v>
      </c>
      <c r="D39688">
        <v>8582390</v>
      </c>
      <c r="E39688">
        <v>6</v>
      </c>
      <c r="F39688" s="1">
        <v>45043</v>
      </c>
      <c r="G39688" s="1">
        <v>2958465</v>
      </c>
      <c r="H39688" t="s">
        <v>29</v>
      </c>
      <c r="I39688">
        <v>2647073</v>
      </c>
      <c r="J39688">
        <v>1203571</v>
      </c>
      <c r="K39688">
        <v>8.0573458736900001</v>
      </c>
      <c r="L39688">
        <v>46.981538844680003</v>
      </c>
      <c r="M39688">
        <v>728</v>
      </c>
      <c r="N39688" s="2">
        <v>44760.506967592592</v>
      </c>
      <c r="O39688" s="2">
        <v>45390.407824074071</v>
      </c>
      <c r="P39688" t="s">
        <v>76988</v>
      </c>
      <c r="Q39688" t="s">
        <v>76989</v>
      </c>
      <c r="R39688" t="s">
        <v>570</v>
      </c>
      <c r="S39688">
        <v>801</v>
      </c>
      <c r="T39688" t="s">
        <v>571</v>
      </c>
      <c r="U39688" t="s">
        <v>571</v>
      </c>
      <c r="V39688" t="s">
        <v>571</v>
      </c>
      <c r="W39688" t="s">
        <v>571</v>
      </c>
      <c r="X39688" t="s">
        <v>572</v>
      </c>
      <c r="Y39688" t="s">
        <v>573</v>
      </c>
      <c r="Z39688" t="s">
        <v>574</v>
      </c>
      <c r="AA39688" t="s">
        <v>575</v>
      </c>
    </row>
    <row r="39689" spans="1:27" x14ac:dyDescent="0.3">
      <c r="A39689" t="s">
        <v>76990</v>
      </c>
      <c r="B39689">
        <v>82390</v>
      </c>
      <c r="C39689">
        <v>85</v>
      </c>
      <c r="D39689">
        <v>8582390</v>
      </c>
      <c r="E39689">
        <v>6</v>
      </c>
      <c r="F39689" s="1">
        <v>45043</v>
      </c>
      <c r="G39689" s="1">
        <v>2958465</v>
      </c>
      <c r="H39689" t="s">
        <v>29</v>
      </c>
      <c r="I39689">
        <v>2647069</v>
      </c>
      <c r="J39689">
        <v>1203543</v>
      </c>
      <c r="K39689">
        <v>8.0572904015799995</v>
      </c>
      <c r="L39689">
        <v>46.981287272529997</v>
      </c>
      <c r="M39689">
        <v>729</v>
      </c>
      <c r="N39689" s="2">
        <v>44760.642118055555</v>
      </c>
      <c r="O39689" s="2">
        <v>45390.407824074071</v>
      </c>
      <c r="P39689" t="s">
        <v>76988</v>
      </c>
      <c r="Q39689" t="s">
        <v>76989</v>
      </c>
      <c r="R39689" t="s">
        <v>570</v>
      </c>
      <c r="S39689">
        <v>801</v>
      </c>
      <c r="T39689" t="s">
        <v>571</v>
      </c>
      <c r="U39689" t="s">
        <v>571</v>
      </c>
      <c r="V39689" t="s">
        <v>571</v>
      </c>
      <c r="W39689" t="s">
        <v>571</v>
      </c>
      <c r="X39689" t="s">
        <v>572</v>
      </c>
      <c r="Y39689" t="s">
        <v>573</v>
      </c>
      <c r="Z39689" t="s">
        <v>574</v>
      </c>
      <c r="AA39689" t="s">
        <v>575</v>
      </c>
    </row>
    <row r="39690" spans="1:27" x14ac:dyDescent="0.3">
      <c r="A39690" t="s">
        <v>76991</v>
      </c>
      <c r="B39690">
        <v>82012</v>
      </c>
      <c r="C39690">
        <v>85</v>
      </c>
      <c r="D39690">
        <v>8582012</v>
      </c>
      <c r="E39690">
        <v>6</v>
      </c>
      <c r="F39690" s="1">
        <v>44906</v>
      </c>
      <c r="G39690" s="1">
        <v>2958465</v>
      </c>
      <c r="H39690" t="s">
        <v>29</v>
      </c>
      <c r="I39690">
        <v>2743907.7795699998</v>
      </c>
      <c r="J39690">
        <v>1220026.83081</v>
      </c>
      <c r="K39690">
        <v>9.33501395483</v>
      </c>
      <c r="L39690">
        <v>47.115585392489997</v>
      </c>
      <c r="M39690">
        <v>434</v>
      </c>
      <c r="N39690" s="2">
        <v>44944.458136574074</v>
      </c>
      <c r="O39690" s="2">
        <v>45390.407824074071</v>
      </c>
      <c r="P39690" t="s">
        <v>76992</v>
      </c>
      <c r="Q39690" t="s">
        <v>76993</v>
      </c>
      <c r="R39690" t="s">
        <v>14272</v>
      </c>
      <c r="S39690">
        <v>138</v>
      </c>
      <c r="T39690" t="s">
        <v>14273</v>
      </c>
      <c r="U39690" t="s">
        <v>14273</v>
      </c>
      <c r="V39690" t="s">
        <v>14273</v>
      </c>
      <c r="W39690" t="s">
        <v>14273</v>
      </c>
      <c r="X39690" t="s">
        <v>14274</v>
      </c>
      <c r="Y39690" t="s">
        <v>14274</v>
      </c>
      <c r="Z39690" t="s">
        <v>14274</v>
      </c>
      <c r="AA39690" t="s">
        <v>14274</v>
      </c>
    </row>
    <row r="39691" spans="1:27" x14ac:dyDescent="0.3">
      <c r="A39691" t="s">
        <v>76994</v>
      </c>
      <c r="B39691">
        <v>82012</v>
      </c>
      <c r="C39691">
        <v>85</v>
      </c>
      <c r="D39691">
        <v>8582012</v>
      </c>
      <c r="E39691">
        <v>6</v>
      </c>
      <c r="F39691" s="1">
        <v>44906</v>
      </c>
      <c r="G39691" s="1">
        <v>2958465</v>
      </c>
      <c r="H39691" t="s">
        <v>29</v>
      </c>
      <c r="I39691">
        <v>2743901.77697</v>
      </c>
      <c r="J39691">
        <v>1220021.2470100001</v>
      </c>
      <c r="K39691">
        <v>9.3349331064599994</v>
      </c>
      <c r="L39691">
        <v>47.115536486640003</v>
      </c>
      <c r="M39691">
        <v>434</v>
      </c>
      <c r="N39691" s="2">
        <v>44944.457685185182</v>
      </c>
      <c r="O39691" s="2">
        <v>45390.407824074071</v>
      </c>
      <c r="P39691" t="s">
        <v>76992</v>
      </c>
      <c r="Q39691" t="s">
        <v>76993</v>
      </c>
      <c r="R39691" t="s">
        <v>14272</v>
      </c>
      <c r="S39691">
        <v>138</v>
      </c>
      <c r="T39691" t="s">
        <v>14273</v>
      </c>
      <c r="U39691" t="s">
        <v>14273</v>
      </c>
      <c r="V39691" t="s">
        <v>14273</v>
      </c>
      <c r="W39691" t="s">
        <v>14273</v>
      </c>
      <c r="X39691" t="s">
        <v>14274</v>
      </c>
      <c r="Y39691" t="s">
        <v>14274</v>
      </c>
      <c r="Z39691" t="s">
        <v>14274</v>
      </c>
      <c r="AA39691" t="s">
        <v>14274</v>
      </c>
    </row>
    <row r="39692" spans="1:27" x14ac:dyDescent="0.3">
      <c r="A39692" t="s">
        <v>76995</v>
      </c>
      <c r="B39692">
        <v>81993</v>
      </c>
      <c r="C39692">
        <v>85</v>
      </c>
      <c r="D39692">
        <v>8581993</v>
      </c>
      <c r="E39692">
        <v>8</v>
      </c>
      <c r="F39692" s="1">
        <v>45280</v>
      </c>
      <c r="G39692" s="1">
        <v>2958465</v>
      </c>
      <c r="H39692" t="s">
        <v>29</v>
      </c>
      <c r="I39692">
        <v>2656634.2107099998</v>
      </c>
      <c r="J39692">
        <v>1175714.3205299999</v>
      </c>
      <c r="K39692">
        <v>8.1795533001400003</v>
      </c>
      <c r="L39692">
        <v>46.730224182820002</v>
      </c>
      <c r="M39692">
        <v>593</v>
      </c>
      <c r="N39692" s="2">
        <v>44760.542800925927</v>
      </c>
      <c r="O39692" s="2">
        <v>45390.407824074071</v>
      </c>
      <c r="P39692" t="s">
        <v>76996</v>
      </c>
      <c r="Q39692" t="s">
        <v>76997</v>
      </c>
      <c r="R39692" t="s">
        <v>570</v>
      </c>
      <c r="S39692">
        <v>801</v>
      </c>
      <c r="T39692" t="s">
        <v>571</v>
      </c>
      <c r="U39692" t="s">
        <v>571</v>
      </c>
      <c r="V39692" t="s">
        <v>571</v>
      </c>
      <c r="W39692" t="s">
        <v>571</v>
      </c>
      <c r="X39692" t="s">
        <v>572</v>
      </c>
      <c r="Y39692" t="s">
        <v>573</v>
      </c>
      <c r="Z39692" t="s">
        <v>574</v>
      </c>
      <c r="AA39692" t="s">
        <v>575</v>
      </c>
    </row>
    <row r="39693" spans="1:27" x14ac:dyDescent="0.3">
      <c r="A39693" t="s">
        <v>76998</v>
      </c>
      <c r="B39693">
        <v>81993</v>
      </c>
      <c r="C39693">
        <v>85</v>
      </c>
      <c r="D39693">
        <v>8581993</v>
      </c>
      <c r="E39693">
        <v>8</v>
      </c>
      <c r="F39693" s="1">
        <v>45043</v>
      </c>
      <c r="G39693" s="1">
        <v>2958465</v>
      </c>
      <c r="H39693" t="s">
        <v>29</v>
      </c>
      <c r="I39693">
        <v>2656615</v>
      </c>
      <c r="J39693">
        <v>1175724</v>
      </c>
      <c r="K39693">
        <v>8.1793031937999991</v>
      </c>
      <c r="L39693">
        <v>46.730312890889998</v>
      </c>
      <c r="M39693">
        <v>593</v>
      </c>
      <c r="N39693" s="2">
        <v>44760.674004629633</v>
      </c>
      <c r="O39693" s="2">
        <v>45390.407824074071</v>
      </c>
      <c r="P39693" t="s">
        <v>76996</v>
      </c>
      <c r="Q39693" t="s">
        <v>76997</v>
      </c>
      <c r="R39693" t="s">
        <v>570</v>
      </c>
      <c r="S39693">
        <v>801</v>
      </c>
      <c r="T39693" t="s">
        <v>571</v>
      </c>
      <c r="U39693" t="s">
        <v>571</v>
      </c>
      <c r="V39693" t="s">
        <v>571</v>
      </c>
      <c r="W39693" t="s">
        <v>571</v>
      </c>
      <c r="X39693" t="s">
        <v>572</v>
      </c>
      <c r="Y39693" t="s">
        <v>573</v>
      </c>
      <c r="Z39693" t="s">
        <v>574</v>
      </c>
      <c r="AA39693" t="s">
        <v>575</v>
      </c>
    </row>
    <row r="39694" spans="1:27" x14ac:dyDescent="0.3">
      <c r="A39694" t="s">
        <v>76999</v>
      </c>
      <c r="B39694">
        <v>82391</v>
      </c>
      <c r="C39694">
        <v>85</v>
      </c>
      <c r="D39694">
        <v>8582391</v>
      </c>
      <c r="E39694">
        <v>4</v>
      </c>
      <c r="F39694" s="1">
        <v>45043</v>
      </c>
      <c r="G39694" s="1">
        <v>2958465</v>
      </c>
      <c r="H39694" t="s">
        <v>29</v>
      </c>
      <c r="I39694">
        <v>2704528</v>
      </c>
      <c r="J39694">
        <v>1227842</v>
      </c>
      <c r="K39694">
        <v>8.8180134341399992</v>
      </c>
      <c r="L39694">
        <v>47.193260740680003</v>
      </c>
      <c r="M39694">
        <v>410</v>
      </c>
      <c r="N39694" s="2">
        <v>44760.415138888886</v>
      </c>
      <c r="O39694" s="2">
        <v>45390.407824074071</v>
      </c>
      <c r="P39694" t="s">
        <v>77000</v>
      </c>
      <c r="Q39694" t="s">
        <v>77001</v>
      </c>
      <c r="R39694" t="s">
        <v>570</v>
      </c>
      <c r="S39694">
        <v>801</v>
      </c>
      <c r="T39694" t="s">
        <v>571</v>
      </c>
      <c r="U39694" t="s">
        <v>571</v>
      </c>
      <c r="V39694" t="s">
        <v>571</v>
      </c>
      <c r="W39694" t="s">
        <v>571</v>
      </c>
      <c r="X39694" t="s">
        <v>572</v>
      </c>
      <c r="Y39694" t="s">
        <v>573</v>
      </c>
      <c r="Z39694" t="s">
        <v>574</v>
      </c>
      <c r="AA39694" t="s">
        <v>575</v>
      </c>
    </row>
    <row r="39695" spans="1:27" x14ac:dyDescent="0.3">
      <c r="A39695" t="s">
        <v>77002</v>
      </c>
      <c r="B39695">
        <v>82391</v>
      </c>
      <c r="C39695">
        <v>85</v>
      </c>
      <c r="D39695">
        <v>8582391</v>
      </c>
      <c r="E39695">
        <v>4</v>
      </c>
      <c r="F39695" s="1">
        <v>45043</v>
      </c>
      <c r="G39695" s="1">
        <v>2958465</v>
      </c>
      <c r="H39695" t="s">
        <v>29</v>
      </c>
      <c r="I39695">
        <v>2704520</v>
      </c>
      <c r="J39695">
        <v>1227832</v>
      </c>
      <c r="K39695">
        <v>8.8179055657499994</v>
      </c>
      <c r="L39695">
        <v>47.193172072469999</v>
      </c>
      <c r="M39695">
        <v>412</v>
      </c>
      <c r="N39695" s="2">
        <v>44760.551111111112</v>
      </c>
      <c r="O39695" s="2">
        <v>45390.407824074071</v>
      </c>
      <c r="P39695" t="s">
        <v>77000</v>
      </c>
      <c r="Q39695" t="s">
        <v>77001</v>
      </c>
      <c r="R39695" t="s">
        <v>570</v>
      </c>
      <c r="S39695">
        <v>801</v>
      </c>
      <c r="T39695" t="s">
        <v>571</v>
      </c>
      <c r="U39695" t="s">
        <v>571</v>
      </c>
      <c r="V39695" t="s">
        <v>571</v>
      </c>
      <c r="W39695" t="s">
        <v>571</v>
      </c>
      <c r="X39695" t="s">
        <v>572</v>
      </c>
      <c r="Y39695" t="s">
        <v>573</v>
      </c>
      <c r="Z39695" t="s">
        <v>574</v>
      </c>
      <c r="AA39695" t="s">
        <v>575</v>
      </c>
    </row>
    <row r="39696" spans="1:27" x14ac:dyDescent="0.3">
      <c r="A39696" t="s">
        <v>77003</v>
      </c>
      <c r="B39696">
        <v>82388</v>
      </c>
      <c r="C39696">
        <v>85</v>
      </c>
      <c r="D39696">
        <v>8582388</v>
      </c>
      <c r="E39696">
        <v>0</v>
      </c>
      <c r="F39696" s="1">
        <v>45043</v>
      </c>
      <c r="G39696" s="1">
        <v>2958465</v>
      </c>
      <c r="H39696" t="s">
        <v>29</v>
      </c>
      <c r="I39696">
        <v>2564716</v>
      </c>
      <c r="J39696">
        <v>1119346</v>
      </c>
      <c r="K39696">
        <v>6.9813353549199997</v>
      </c>
      <c r="L39696">
        <v>46.224629934280003</v>
      </c>
      <c r="M39696">
        <v>723</v>
      </c>
      <c r="N39696" s="2">
        <v>44760.429606481484</v>
      </c>
      <c r="O39696" s="2">
        <v>45390.407824074071</v>
      </c>
      <c r="P39696" t="s">
        <v>77004</v>
      </c>
      <c r="Q39696" t="s">
        <v>77005</v>
      </c>
      <c r="R39696" t="s">
        <v>570</v>
      </c>
      <c r="S39696">
        <v>801</v>
      </c>
      <c r="T39696" t="s">
        <v>571</v>
      </c>
      <c r="U39696" t="s">
        <v>571</v>
      </c>
      <c r="V39696" t="s">
        <v>571</v>
      </c>
      <c r="W39696" t="s">
        <v>571</v>
      </c>
      <c r="X39696" t="s">
        <v>572</v>
      </c>
      <c r="Y39696" t="s">
        <v>573</v>
      </c>
      <c r="Z39696" t="s">
        <v>574</v>
      </c>
      <c r="AA39696" t="s">
        <v>575</v>
      </c>
    </row>
    <row r="39697" spans="1:27" x14ac:dyDescent="0.3">
      <c r="A39697" t="s">
        <v>77006</v>
      </c>
      <c r="B39697">
        <v>82388</v>
      </c>
      <c r="C39697">
        <v>85</v>
      </c>
      <c r="D39697">
        <v>8582388</v>
      </c>
      <c r="E39697">
        <v>0</v>
      </c>
      <c r="F39697" s="1">
        <v>45043</v>
      </c>
      <c r="G39697" s="1">
        <v>2958465</v>
      </c>
      <c r="H39697" t="s">
        <v>29</v>
      </c>
      <c r="I39697">
        <v>2564726</v>
      </c>
      <c r="J39697">
        <v>1119351</v>
      </c>
      <c r="K39697">
        <v>6.98146458154</v>
      </c>
      <c r="L39697">
        <v>46.22467543722</v>
      </c>
      <c r="M39697">
        <v>723</v>
      </c>
      <c r="N39697" s="2">
        <v>44760.566122685188</v>
      </c>
      <c r="O39697" s="2">
        <v>45390.407824074071</v>
      </c>
      <c r="P39697" t="s">
        <v>77004</v>
      </c>
      <c r="Q39697" t="s">
        <v>77005</v>
      </c>
      <c r="R39697" t="s">
        <v>570</v>
      </c>
      <c r="S39697">
        <v>801</v>
      </c>
      <c r="T39697" t="s">
        <v>571</v>
      </c>
      <c r="U39697" t="s">
        <v>571</v>
      </c>
      <c r="V39697" t="s">
        <v>571</v>
      </c>
      <c r="W39697" t="s">
        <v>571</v>
      </c>
      <c r="X39697" t="s">
        <v>572</v>
      </c>
      <c r="Y39697" t="s">
        <v>573</v>
      </c>
      <c r="Z39697" t="s">
        <v>574</v>
      </c>
      <c r="AA39697" t="s">
        <v>575</v>
      </c>
    </row>
    <row r="39698" spans="1:27" x14ac:dyDescent="0.3">
      <c r="A39698" t="s">
        <v>77007</v>
      </c>
      <c r="B39698">
        <v>81999</v>
      </c>
      <c r="C39698">
        <v>85</v>
      </c>
      <c r="D39698">
        <v>8581999</v>
      </c>
      <c r="E39698">
        <v>5</v>
      </c>
      <c r="F39698" s="1">
        <v>45043</v>
      </c>
      <c r="G39698" s="1">
        <v>2958465</v>
      </c>
      <c r="H39698" t="s">
        <v>29</v>
      </c>
      <c r="I39698">
        <v>2750570</v>
      </c>
      <c r="J39698">
        <v>1187721</v>
      </c>
      <c r="K39698">
        <v>9.41206366712</v>
      </c>
      <c r="L39698">
        <v>46.823600533399997</v>
      </c>
      <c r="M39698">
        <v>604</v>
      </c>
      <c r="N39698" s="2">
        <v>44760.486493055556</v>
      </c>
      <c r="O39698" s="2">
        <v>45390.407824074071</v>
      </c>
      <c r="P39698" t="s">
        <v>77008</v>
      </c>
      <c r="Q39698" t="s">
        <v>77009</v>
      </c>
      <c r="R39698" t="s">
        <v>570</v>
      </c>
      <c r="S39698">
        <v>801</v>
      </c>
      <c r="T39698" t="s">
        <v>571</v>
      </c>
      <c r="U39698" t="s">
        <v>571</v>
      </c>
      <c r="V39698" t="s">
        <v>571</v>
      </c>
      <c r="W39698" t="s">
        <v>571</v>
      </c>
      <c r="X39698" t="s">
        <v>572</v>
      </c>
      <c r="Y39698" t="s">
        <v>573</v>
      </c>
      <c r="Z39698" t="s">
        <v>574</v>
      </c>
      <c r="AA39698" t="s">
        <v>575</v>
      </c>
    </row>
    <row r="39699" spans="1:27" x14ac:dyDescent="0.3">
      <c r="A39699" t="s">
        <v>77010</v>
      </c>
      <c r="B39699">
        <v>82389</v>
      </c>
      <c r="C39699">
        <v>85</v>
      </c>
      <c r="D39699">
        <v>8582389</v>
      </c>
      <c r="E39699">
        <v>8</v>
      </c>
      <c r="F39699" s="1">
        <v>45043</v>
      </c>
      <c r="G39699" s="1">
        <v>2958465</v>
      </c>
      <c r="H39699" t="s">
        <v>29</v>
      </c>
      <c r="I39699">
        <v>2556906</v>
      </c>
      <c r="J39699">
        <v>1129973</v>
      </c>
      <c r="K39699">
        <v>6.8791298349699996</v>
      </c>
      <c r="L39699">
        <v>46.319767870779998</v>
      </c>
      <c r="M39699">
        <v>1025</v>
      </c>
      <c r="N39699" s="2">
        <v>44760.611747685187</v>
      </c>
      <c r="O39699" s="2">
        <v>45390.407824074071</v>
      </c>
      <c r="P39699" t="s">
        <v>77011</v>
      </c>
      <c r="Q39699" t="s">
        <v>77012</v>
      </c>
      <c r="R39699" t="s">
        <v>570</v>
      </c>
      <c r="S39699">
        <v>801</v>
      </c>
      <c r="T39699" t="s">
        <v>571</v>
      </c>
      <c r="U39699" t="s">
        <v>571</v>
      </c>
      <c r="V39699" t="s">
        <v>571</v>
      </c>
      <c r="W39699" t="s">
        <v>571</v>
      </c>
      <c r="X39699" t="s">
        <v>572</v>
      </c>
      <c r="Y39699" t="s">
        <v>573</v>
      </c>
      <c r="Z39699" t="s">
        <v>574</v>
      </c>
      <c r="AA39699" t="s">
        <v>575</v>
      </c>
    </row>
    <row r="39700" spans="1:27" x14ac:dyDescent="0.3">
      <c r="A39700" t="s">
        <v>77013</v>
      </c>
      <c r="B39700">
        <v>82389</v>
      </c>
      <c r="C39700">
        <v>85</v>
      </c>
      <c r="D39700">
        <v>8582389</v>
      </c>
      <c r="E39700">
        <v>8</v>
      </c>
      <c r="F39700" s="1">
        <v>45043</v>
      </c>
      <c r="G39700" s="1">
        <v>2958465</v>
      </c>
      <c r="H39700" t="s">
        <v>29</v>
      </c>
      <c r="I39700">
        <v>2556900</v>
      </c>
      <c r="J39700">
        <v>1129972</v>
      </c>
      <c r="K39700">
        <v>6.8790520290700004</v>
      </c>
      <c r="L39700">
        <v>46.319758489530003</v>
      </c>
      <c r="M39700">
        <v>1031</v>
      </c>
      <c r="N39700" s="2">
        <v>44760.473773148151</v>
      </c>
      <c r="O39700" s="2">
        <v>45390.407824074071</v>
      </c>
      <c r="P39700" t="s">
        <v>77011</v>
      </c>
      <c r="Q39700" t="s">
        <v>77012</v>
      </c>
      <c r="R39700" t="s">
        <v>570</v>
      </c>
      <c r="S39700">
        <v>801</v>
      </c>
      <c r="T39700" t="s">
        <v>571</v>
      </c>
      <c r="U39700" t="s">
        <v>571</v>
      </c>
      <c r="V39700" t="s">
        <v>571</v>
      </c>
      <c r="W39700" t="s">
        <v>571</v>
      </c>
      <c r="X39700" t="s">
        <v>572</v>
      </c>
      <c r="Y39700" t="s">
        <v>573</v>
      </c>
      <c r="Z39700" t="s">
        <v>574</v>
      </c>
      <c r="AA39700" t="s">
        <v>575</v>
      </c>
    </row>
    <row r="39701" spans="1:27" x14ac:dyDescent="0.3">
      <c r="A39701" t="s">
        <v>77014</v>
      </c>
      <c r="B39701">
        <v>81996</v>
      </c>
      <c r="C39701">
        <v>85</v>
      </c>
      <c r="D39701">
        <v>8581996</v>
      </c>
      <c r="E39701">
        <v>1</v>
      </c>
      <c r="F39701" s="1">
        <v>45043</v>
      </c>
      <c r="G39701" s="1">
        <v>2958465</v>
      </c>
      <c r="H39701" t="s">
        <v>29</v>
      </c>
      <c r="I39701">
        <v>2729705</v>
      </c>
      <c r="J39701">
        <v>1279217</v>
      </c>
      <c r="K39701">
        <v>9.1650787791700008</v>
      </c>
      <c r="L39701">
        <v>47.650760805440001</v>
      </c>
      <c r="M39701">
        <v>408</v>
      </c>
      <c r="N39701" s="2">
        <v>44760.454513888886</v>
      </c>
      <c r="O39701" s="2">
        <v>45390.407824074071</v>
      </c>
      <c r="P39701" t="s">
        <v>77015</v>
      </c>
      <c r="Q39701" t="s">
        <v>77016</v>
      </c>
      <c r="R39701" t="s">
        <v>570</v>
      </c>
      <c r="S39701">
        <v>801</v>
      </c>
      <c r="T39701" t="s">
        <v>571</v>
      </c>
      <c r="U39701" t="s">
        <v>571</v>
      </c>
      <c r="V39701" t="s">
        <v>571</v>
      </c>
      <c r="W39701" t="s">
        <v>571</v>
      </c>
      <c r="X39701" t="s">
        <v>572</v>
      </c>
      <c r="Y39701" t="s">
        <v>573</v>
      </c>
      <c r="Z39701" t="s">
        <v>574</v>
      </c>
      <c r="AA39701" t="s">
        <v>575</v>
      </c>
    </row>
    <row r="39702" spans="1:27" x14ac:dyDescent="0.3">
      <c r="A39702" t="s">
        <v>77017</v>
      </c>
      <c r="B39702">
        <v>81996</v>
      </c>
      <c r="C39702">
        <v>85</v>
      </c>
      <c r="D39702">
        <v>8581996</v>
      </c>
      <c r="E39702">
        <v>1</v>
      </c>
      <c r="F39702" s="1">
        <v>45043</v>
      </c>
      <c r="G39702" s="1">
        <v>2958465</v>
      </c>
      <c r="H39702" t="s">
        <v>29</v>
      </c>
      <c r="I39702">
        <v>2729711</v>
      </c>
      <c r="J39702">
        <v>1279216</v>
      </c>
      <c r="K39702">
        <v>9.1651583242899992</v>
      </c>
      <c r="L39702">
        <v>47.650750626750003</v>
      </c>
      <c r="M39702">
        <v>407</v>
      </c>
      <c r="N39702" s="2">
        <v>44760.59375</v>
      </c>
      <c r="O39702" s="2">
        <v>45390.407824074071</v>
      </c>
      <c r="P39702" t="s">
        <v>77015</v>
      </c>
      <c r="Q39702" t="s">
        <v>77016</v>
      </c>
      <c r="R39702" t="s">
        <v>570</v>
      </c>
      <c r="S39702">
        <v>801</v>
      </c>
      <c r="T39702" t="s">
        <v>571</v>
      </c>
      <c r="U39702" t="s">
        <v>571</v>
      </c>
      <c r="V39702" t="s">
        <v>571</v>
      </c>
      <c r="W39702" t="s">
        <v>571</v>
      </c>
      <c r="X39702" t="s">
        <v>572</v>
      </c>
      <c r="Y39702" t="s">
        <v>573</v>
      </c>
      <c r="Z39702" t="s">
        <v>574</v>
      </c>
      <c r="AA39702" t="s">
        <v>575</v>
      </c>
    </row>
    <row r="39703" spans="1:27" x14ac:dyDescent="0.3">
      <c r="A39703" t="s">
        <v>77018</v>
      </c>
      <c r="B39703">
        <v>82394</v>
      </c>
      <c r="C39703">
        <v>85</v>
      </c>
      <c r="D39703">
        <v>8582394</v>
      </c>
      <c r="E39703">
        <v>8</v>
      </c>
      <c r="F39703" s="1">
        <v>45043</v>
      </c>
      <c r="G39703" s="1">
        <v>2958465</v>
      </c>
      <c r="H39703" t="s">
        <v>29</v>
      </c>
      <c r="I39703">
        <v>2594050</v>
      </c>
      <c r="J39703">
        <v>1245783</v>
      </c>
      <c r="K39703">
        <v>7.3598609703599998</v>
      </c>
      <c r="L39703">
        <v>47.362862795479998</v>
      </c>
      <c r="M39703">
        <v>413</v>
      </c>
      <c r="N39703" s="2">
        <v>44760.436874999999</v>
      </c>
      <c r="O39703" s="2">
        <v>45390.407824074071</v>
      </c>
      <c r="P39703" t="s">
        <v>77019</v>
      </c>
      <c r="Q39703" t="s">
        <v>77020</v>
      </c>
      <c r="R39703" t="s">
        <v>570</v>
      </c>
      <c r="S39703">
        <v>801</v>
      </c>
      <c r="T39703" t="s">
        <v>571</v>
      </c>
      <c r="U39703" t="s">
        <v>571</v>
      </c>
      <c r="V39703" t="s">
        <v>571</v>
      </c>
      <c r="W39703" t="s">
        <v>571</v>
      </c>
      <c r="X39703" t="s">
        <v>572</v>
      </c>
      <c r="Y39703" t="s">
        <v>573</v>
      </c>
      <c r="Z39703" t="s">
        <v>574</v>
      </c>
      <c r="AA39703" t="s">
        <v>575</v>
      </c>
    </row>
    <row r="39704" spans="1:27" x14ac:dyDescent="0.3">
      <c r="A39704" t="s">
        <v>77021</v>
      </c>
      <c r="B39704">
        <v>82394</v>
      </c>
      <c r="C39704">
        <v>85</v>
      </c>
      <c r="D39704">
        <v>8582394</v>
      </c>
      <c r="E39704">
        <v>8</v>
      </c>
      <c r="F39704" s="1">
        <v>45043</v>
      </c>
      <c r="G39704" s="1">
        <v>2958465</v>
      </c>
      <c r="H39704" t="s">
        <v>29</v>
      </c>
      <c r="I39704">
        <v>2594035</v>
      </c>
      <c r="J39704">
        <v>1245788</v>
      </c>
      <c r="K39704">
        <v>7.3596623381299997</v>
      </c>
      <c r="L39704">
        <v>47.362907629539997</v>
      </c>
      <c r="M39704">
        <v>413</v>
      </c>
      <c r="N39704" s="2">
        <v>44760.574131944442</v>
      </c>
      <c r="O39704" s="2">
        <v>45390.407824074071</v>
      </c>
      <c r="P39704" t="s">
        <v>77019</v>
      </c>
      <c r="Q39704" t="s">
        <v>77020</v>
      </c>
      <c r="R39704" t="s">
        <v>570</v>
      </c>
      <c r="S39704">
        <v>801</v>
      </c>
      <c r="T39704" t="s">
        <v>571</v>
      </c>
      <c r="U39704" t="s">
        <v>571</v>
      </c>
      <c r="V39704" t="s">
        <v>571</v>
      </c>
      <c r="W39704" t="s">
        <v>571</v>
      </c>
      <c r="X39704" t="s">
        <v>572</v>
      </c>
      <c r="Y39704" t="s">
        <v>573</v>
      </c>
      <c r="Z39704" t="s">
        <v>574</v>
      </c>
      <c r="AA39704" t="s">
        <v>575</v>
      </c>
    </row>
    <row r="39705" spans="1:27" x14ac:dyDescent="0.3">
      <c r="A39705" t="s">
        <v>77022</v>
      </c>
      <c r="B39705">
        <v>81997</v>
      </c>
      <c r="C39705">
        <v>85</v>
      </c>
      <c r="D39705">
        <v>8581997</v>
      </c>
      <c r="E39705">
        <v>9</v>
      </c>
      <c r="F39705" s="1">
        <v>45043</v>
      </c>
      <c r="G39705" s="1">
        <v>2958465</v>
      </c>
      <c r="H39705" t="s">
        <v>29</v>
      </c>
      <c r="I39705">
        <v>2571623</v>
      </c>
      <c r="J39705">
        <v>1214715</v>
      </c>
      <c r="K39705">
        <v>7.06494794324</v>
      </c>
      <c r="L39705">
        <v>47.082833676660002</v>
      </c>
      <c r="M39705">
        <v>801</v>
      </c>
      <c r="N39705" s="2">
        <v>44760.656736111108</v>
      </c>
      <c r="O39705" s="2">
        <v>45390.407824074071</v>
      </c>
      <c r="P39705" t="s">
        <v>77023</v>
      </c>
      <c r="Q39705" t="s">
        <v>77024</v>
      </c>
      <c r="R39705" t="s">
        <v>570</v>
      </c>
      <c r="S39705">
        <v>801</v>
      </c>
      <c r="T39705" t="s">
        <v>571</v>
      </c>
      <c r="U39705" t="s">
        <v>571</v>
      </c>
      <c r="V39705" t="s">
        <v>571</v>
      </c>
      <c r="W39705" t="s">
        <v>571</v>
      </c>
      <c r="X39705" t="s">
        <v>572</v>
      </c>
      <c r="Y39705" t="s">
        <v>573</v>
      </c>
      <c r="Z39705" t="s">
        <v>574</v>
      </c>
      <c r="AA39705" t="s">
        <v>575</v>
      </c>
    </row>
    <row r="39706" spans="1:27" x14ac:dyDescent="0.3">
      <c r="A39706" t="s">
        <v>77025</v>
      </c>
      <c r="B39706">
        <v>81997</v>
      </c>
      <c r="C39706">
        <v>85</v>
      </c>
      <c r="D39706">
        <v>8581997</v>
      </c>
      <c r="E39706">
        <v>9</v>
      </c>
      <c r="F39706" s="1">
        <v>45043</v>
      </c>
      <c r="G39706" s="1">
        <v>2958465</v>
      </c>
      <c r="H39706" t="s">
        <v>29</v>
      </c>
      <c r="I39706">
        <v>2571620</v>
      </c>
      <c r="J39706">
        <v>1214722</v>
      </c>
      <c r="K39706">
        <v>7.0649079978699998</v>
      </c>
      <c r="L39706">
        <v>47.082896511569999</v>
      </c>
      <c r="M39706">
        <v>801</v>
      </c>
      <c r="N39706" s="2">
        <v>44760.522638888891</v>
      </c>
      <c r="O39706" s="2">
        <v>45390.407824074071</v>
      </c>
      <c r="P39706" t="s">
        <v>77023</v>
      </c>
      <c r="Q39706" t="s">
        <v>77024</v>
      </c>
      <c r="R39706" t="s">
        <v>570</v>
      </c>
      <c r="S39706">
        <v>801</v>
      </c>
      <c r="T39706" t="s">
        <v>571</v>
      </c>
      <c r="U39706" t="s">
        <v>571</v>
      </c>
      <c r="V39706" t="s">
        <v>571</v>
      </c>
      <c r="W39706" t="s">
        <v>571</v>
      </c>
      <c r="X39706" t="s">
        <v>572</v>
      </c>
      <c r="Y39706" t="s">
        <v>573</v>
      </c>
      <c r="Z39706" t="s">
        <v>574</v>
      </c>
      <c r="AA39706" t="s">
        <v>575</v>
      </c>
    </row>
    <row r="39707" spans="1:27" x14ac:dyDescent="0.3">
      <c r="A39707" t="s">
        <v>77026</v>
      </c>
      <c r="B39707">
        <v>82146</v>
      </c>
      <c r="C39707">
        <v>85</v>
      </c>
      <c r="D39707">
        <v>8582146</v>
      </c>
      <c r="E39707">
        <v>2</v>
      </c>
      <c r="F39707" s="1">
        <v>45043</v>
      </c>
      <c r="G39707" s="1">
        <v>2958465</v>
      </c>
      <c r="H39707" t="s">
        <v>29</v>
      </c>
      <c r="I39707">
        <v>2567996</v>
      </c>
      <c r="J39707">
        <v>1260666</v>
      </c>
      <c r="K39707">
        <v>7.0139012990299996</v>
      </c>
      <c r="L39707">
        <v>47.495966337399999</v>
      </c>
      <c r="M39707">
        <v>369</v>
      </c>
      <c r="N39707" s="2">
        <v>44760.558368055557</v>
      </c>
      <c r="O39707" s="2">
        <v>45390.407824074071</v>
      </c>
      <c r="P39707" t="s">
        <v>77027</v>
      </c>
      <c r="Q39707" t="s">
        <v>77028</v>
      </c>
      <c r="R39707" t="s">
        <v>570</v>
      </c>
      <c r="S39707">
        <v>801</v>
      </c>
      <c r="T39707" t="s">
        <v>571</v>
      </c>
      <c r="U39707" t="s">
        <v>571</v>
      </c>
      <c r="V39707" t="s">
        <v>571</v>
      </c>
      <c r="W39707" t="s">
        <v>571</v>
      </c>
      <c r="X39707" t="s">
        <v>572</v>
      </c>
      <c r="Y39707" t="s">
        <v>573</v>
      </c>
      <c r="Z39707" t="s">
        <v>574</v>
      </c>
      <c r="AA39707" t="s">
        <v>575</v>
      </c>
    </row>
    <row r="39708" spans="1:27" x14ac:dyDescent="0.3">
      <c r="A39708" t="s">
        <v>77029</v>
      </c>
      <c r="B39708">
        <v>82146</v>
      </c>
      <c r="C39708">
        <v>85</v>
      </c>
      <c r="D39708">
        <v>8582146</v>
      </c>
      <c r="E39708">
        <v>2</v>
      </c>
      <c r="F39708" s="1">
        <v>45043</v>
      </c>
      <c r="G39708" s="1">
        <v>2958465</v>
      </c>
      <c r="H39708" t="s">
        <v>29</v>
      </c>
      <c r="I39708">
        <v>2567996</v>
      </c>
      <c r="J39708">
        <v>1260664</v>
      </c>
      <c r="K39708">
        <v>7.01390144314</v>
      </c>
      <c r="L39708">
        <v>47.495948349850003</v>
      </c>
      <c r="M39708">
        <v>369</v>
      </c>
      <c r="N39708" s="2">
        <v>44760.422592592593</v>
      </c>
      <c r="O39708" s="2">
        <v>45390.407824074071</v>
      </c>
      <c r="P39708" t="s">
        <v>77027</v>
      </c>
      <c r="Q39708" t="s">
        <v>77028</v>
      </c>
      <c r="R39708" t="s">
        <v>570</v>
      </c>
      <c r="S39708">
        <v>801</v>
      </c>
      <c r="T39708" t="s">
        <v>571</v>
      </c>
      <c r="U39708" t="s">
        <v>571</v>
      </c>
      <c r="V39708" t="s">
        <v>571</v>
      </c>
      <c r="W39708" t="s">
        <v>571</v>
      </c>
      <c r="X39708" t="s">
        <v>572</v>
      </c>
      <c r="Y39708" t="s">
        <v>573</v>
      </c>
      <c r="Z39708" t="s">
        <v>574</v>
      </c>
      <c r="AA39708" t="s">
        <v>575</v>
      </c>
    </row>
    <row r="39709" spans="1:27" x14ac:dyDescent="0.3">
      <c r="A39709" t="s">
        <v>77030</v>
      </c>
      <c r="B39709">
        <v>82395</v>
      </c>
      <c r="C39709">
        <v>85</v>
      </c>
      <c r="D39709">
        <v>8582395</v>
      </c>
      <c r="E39709">
        <v>5</v>
      </c>
      <c r="F39709" s="1">
        <v>45043</v>
      </c>
      <c r="G39709" s="1">
        <v>2958465</v>
      </c>
      <c r="H39709" t="s">
        <v>29</v>
      </c>
      <c r="I39709">
        <v>2592729</v>
      </c>
      <c r="J39709">
        <v>1244793</v>
      </c>
      <c r="K39709">
        <v>7.3423902858799996</v>
      </c>
      <c r="L39709">
        <v>47.353945033949998</v>
      </c>
      <c r="M39709">
        <v>421</v>
      </c>
      <c r="N39709" s="2">
        <v>44760.574282407404</v>
      </c>
      <c r="O39709" s="2">
        <v>45390.407824074071</v>
      </c>
      <c r="P39709" t="s">
        <v>77031</v>
      </c>
      <c r="Q39709" t="s">
        <v>77032</v>
      </c>
      <c r="R39709" t="s">
        <v>570</v>
      </c>
      <c r="S39709">
        <v>801</v>
      </c>
      <c r="T39709" t="s">
        <v>571</v>
      </c>
      <c r="U39709" t="s">
        <v>571</v>
      </c>
      <c r="V39709" t="s">
        <v>571</v>
      </c>
      <c r="W39709" t="s">
        <v>571</v>
      </c>
      <c r="X39709" t="s">
        <v>572</v>
      </c>
      <c r="Y39709" t="s">
        <v>573</v>
      </c>
      <c r="Z39709" t="s">
        <v>574</v>
      </c>
      <c r="AA39709" t="s">
        <v>575</v>
      </c>
    </row>
    <row r="39710" spans="1:27" x14ac:dyDescent="0.3">
      <c r="A39710" t="s">
        <v>77033</v>
      </c>
      <c r="B39710">
        <v>82395</v>
      </c>
      <c r="C39710">
        <v>85</v>
      </c>
      <c r="D39710">
        <v>8582395</v>
      </c>
      <c r="E39710">
        <v>5</v>
      </c>
      <c r="F39710" s="1">
        <v>45043</v>
      </c>
      <c r="G39710" s="1">
        <v>2958465</v>
      </c>
      <c r="H39710" t="s">
        <v>29</v>
      </c>
      <c r="I39710">
        <v>2592722</v>
      </c>
      <c r="J39710">
        <v>1244796</v>
      </c>
      <c r="K39710">
        <v>7.3422975885900001</v>
      </c>
      <c r="L39710">
        <v>47.353971938779999</v>
      </c>
      <c r="M39710">
        <v>421</v>
      </c>
      <c r="N39710" s="2">
        <v>44760.437037037038</v>
      </c>
      <c r="O39710" s="2">
        <v>45390.407824074071</v>
      </c>
      <c r="P39710" t="s">
        <v>77031</v>
      </c>
      <c r="Q39710" t="s">
        <v>77032</v>
      </c>
      <c r="R39710" t="s">
        <v>570</v>
      </c>
      <c r="S39710">
        <v>801</v>
      </c>
      <c r="T39710" t="s">
        <v>571</v>
      </c>
      <c r="U39710" t="s">
        <v>571</v>
      </c>
      <c r="V39710" t="s">
        <v>571</v>
      </c>
      <c r="W39710" t="s">
        <v>571</v>
      </c>
      <c r="X39710" t="s">
        <v>572</v>
      </c>
      <c r="Y39710" t="s">
        <v>573</v>
      </c>
      <c r="Z39710" t="s">
        <v>574</v>
      </c>
      <c r="AA39710" t="s">
        <v>575</v>
      </c>
    </row>
    <row r="39711" spans="1:27" x14ac:dyDescent="0.3">
      <c r="A39711" t="s">
        <v>77034</v>
      </c>
      <c r="B39711">
        <v>82002</v>
      </c>
      <c r="C39711">
        <v>85</v>
      </c>
      <c r="D39711">
        <v>8582002</v>
      </c>
      <c r="E39711">
        <v>7</v>
      </c>
      <c r="F39711" s="1">
        <v>45248</v>
      </c>
      <c r="G39711" s="1">
        <v>2958465</v>
      </c>
      <c r="H39711" t="s">
        <v>29</v>
      </c>
      <c r="I39711">
        <v>2641992.1054500001</v>
      </c>
      <c r="J39711">
        <v>1129375.7316000001</v>
      </c>
      <c r="K39711">
        <v>7.98379719252</v>
      </c>
      <c r="L39711">
        <v>46.314474105119999</v>
      </c>
      <c r="M39711">
        <v>676</v>
      </c>
      <c r="N39711" s="2">
        <v>44760.447048611109</v>
      </c>
      <c r="O39711" s="2">
        <v>45390.407824074071</v>
      </c>
      <c r="P39711" t="s">
        <v>77035</v>
      </c>
      <c r="Q39711" t="s">
        <v>77036</v>
      </c>
      <c r="R39711" t="s">
        <v>570</v>
      </c>
      <c r="S39711">
        <v>801</v>
      </c>
      <c r="T39711" t="s">
        <v>571</v>
      </c>
      <c r="U39711" t="s">
        <v>571</v>
      </c>
      <c r="V39711" t="s">
        <v>571</v>
      </c>
      <c r="W39711" t="s">
        <v>571</v>
      </c>
      <c r="X39711" t="s">
        <v>572</v>
      </c>
      <c r="Y39711" t="s">
        <v>573</v>
      </c>
      <c r="Z39711" t="s">
        <v>574</v>
      </c>
      <c r="AA39711" t="s">
        <v>575</v>
      </c>
    </row>
    <row r="39712" spans="1:27" x14ac:dyDescent="0.3">
      <c r="A39712" t="s">
        <v>77037</v>
      </c>
      <c r="B39712">
        <v>82002</v>
      </c>
      <c r="C39712">
        <v>85</v>
      </c>
      <c r="D39712">
        <v>8582002</v>
      </c>
      <c r="E39712">
        <v>7</v>
      </c>
      <c r="F39712" s="1">
        <v>45043</v>
      </c>
      <c r="G39712" s="1">
        <v>2958465</v>
      </c>
      <c r="H39712" t="s">
        <v>29</v>
      </c>
      <c r="I39712">
        <v>2641996</v>
      </c>
      <c r="J39712">
        <v>1129385</v>
      </c>
      <c r="K39712">
        <v>7.9838485945800004</v>
      </c>
      <c r="L39712">
        <v>46.314557244859998</v>
      </c>
      <c r="M39712">
        <v>674</v>
      </c>
      <c r="N39712" s="2">
        <v>44760.586574074077</v>
      </c>
      <c r="O39712" s="2">
        <v>45390.407824074071</v>
      </c>
      <c r="P39712" t="s">
        <v>77035</v>
      </c>
      <c r="Q39712" t="s">
        <v>77036</v>
      </c>
      <c r="R39712" t="s">
        <v>570</v>
      </c>
      <c r="S39712">
        <v>801</v>
      </c>
      <c r="T39712" t="s">
        <v>571</v>
      </c>
      <c r="U39712" t="s">
        <v>571</v>
      </c>
      <c r="V39712" t="s">
        <v>571</v>
      </c>
      <c r="W39712" t="s">
        <v>571</v>
      </c>
      <c r="X39712" t="s">
        <v>572</v>
      </c>
      <c r="Y39712" t="s">
        <v>573</v>
      </c>
      <c r="Z39712" t="s">
        <v>574</v>
      </c>
      <c r="AA39712" t="s">
        <v>575</v>
      </c>
    </row>
    <row r="39713" spans="1:27" x14ac:dyDescent="0.3">
      <c r="A39713" t="s">
        <v>77038</v>
      </c>
      <c r="B39713">
        <v>82147</v>
      </c>
      <c r="C39713">
        <v>85</v>
      </c>
      <c r="D39713">
        <v>8582147</v>
      </c>
      <c r="E39713">
        <v>0</v>
      </c>
      <c r="F39713" s="1">
        <v>45043</v>
      </c>
      <c r="G39713" s="1">
        <v>2958465</v>
      </c>
      <c r="H39713" t="s">
        <v>29</v>
      </c>
      <c r="I39713">
        <v>2567745</v>
      </c>
      <c r="J39713">
        <v>1260711</v>
      </c>
      <c r="K39713">
        <v>7.0105671061899999</v>
      </c>
      <c r="L39713">
        <v>47.496358751739997</v>
      </c>
      <c r="M39713">
        <v>370</v>
      </c>
      <c r="N39713" s="2">
        <v>44760.55841435185</v>
      </c>
      <c r="O39713" s="2">
        <v>45390.407824074071</v>
      </c>
      <c r="P39713" t="s">
        <v>77039</v>
      </c>
      <c r="Q39713" t="s">
        <v>77040</v>
      </c>
      <c r="R39713" t="s">
        <v>570</v>
      </c>
      <c r="S39713">
        <v>801</v>
      </c>
      <c r="T39713" t="s">
        <v>571</v>
      </c>
      <c r="U39713" t="s">
        <v>571</v>
      </c>
      <c r="V39713" t="s">
        <v>571</v>
      </c>
      <c r="W39713" t="s">
        <v>571</v>
      </c>
      <c r="X39713" t="s">
        <v>572</v>
      </c>
      <c r="Y39713" t="s">
        <v>573</v>
      </c>
      <c r="Z39713" t="s">
        <v>574</v>
      </c>
      <c r="AA39713" t="s">
        <v>575</v>
      </c>
    </row>
    <row r="39714" spans="1:27" x14ac:dyDescent="0.3">
      <c r="A39714" t="s">
        <v>77041</v>
      </c>
      <c r="B39714">
        <v>82147</v>
      </c>
      <c r="C39714">
        <v>85</v>
      </c>
      <c r="D39714">
        <v>8582147</v>
      </c>
      <c r="E39714">
        <v>0</v>
      </c>
      <c r="F39714" s="1">
        <v>45043</v>
      </c>
      <c r="G39714" s="1">
        <v>2958465</v>
      </c>
      <c r="H39714" t="s">
        <v>29</v>
      </c>
      <c r="I39714">
        <v>2567744</v>
      </c>
      <c r="J39714">
        <v>1260701</v>
      </c>
      <c r="K39714">
        <v>7.0105545617200002</v>
      </c>
      <c r="L39714">
        <v>47.496268764809997</v>
      </c>
      <c r="M39714">
        <v>370</v>
      </c>
      <c r="N39714" s="2">
        <v>44760.422627314816</v>
      </c>
      <c r="O39714" s="2">
        <v>45390.407824074071</v>
      </c>
      <c r="P39714" t="s">
        <v>77039</v>
      </c>
      <c r="Q39714" t="s">
        <v>77040</v>
      </c>
      <c r="R39714" t="s">
        <v>570</v>
      </c>
      <c r="S39714">
        <v>801</v>
      </c>
      <c r="T39714" t="s">
        <v>571</v>
      </c>
      <c r="U39714" t="s">
        <v>571</v>
      </c>
      <c r="V39714" t="s">
        <v>571</v>
      </c>
      <c r="W39714" t="s">
        <v>571</v>
      </c>
      <c r="X39714" t="s">
        <v>572</v>
      </c>
      <c r="Y39714" t="s">
        <v>573</v>
      </c>
      <c r="Z39714" t="s">
        <v>574</v>
      </c>
      <c r="AA39714" t="s">
        <v>575</v>
      </c>
    </row>
    <row r="39715" spans="1:27" x14ac:dyDescent="0.3">
      <c r="A39715" t="s">
        <v>77042</v>
      </c>
      <c r="B39715">
        <v>82162</v>
      </c>
      <c r="C39715">
        <v>85</v>
      </c>
      <c r="D39715">
        <v>8582162</v>
      </c>
      <c r="E39715">
        <v>9</v>
      </c>
      <c r="F39715" s="1">
        <v>45043</v>
      </c>
      <c r="G39715" s="1">
        <v>2958465</v>
      </c>
      <c r="H39715" t="s">
        <v>29</v>
      </c>
      <c r="I39715">
        <v>2739881</v>
      </c>
      <c r="J39715">
        <v>1269899</v>
      </c>
      <c r="K39715">
        <v>9.2975402914600007</v>
      </c>
      <c r="L39715">
        <v>47.564889751080003</v>
      </c>
      <c r="M39715">
        <v>449</v>
      </c>
      <c r="N39715" s="2">
        <v>44760.450243055559</v>
      </c>
      <c r="O39715" s="2">
        <v>45390.407824074071</v>
      </c>
      <c r="P39715" t="s">
        <v>77043</v>
      </c>
      <c r="Q39715" t="s">
        <v>77044</v>
      </c>
      <c r="R39715" t="s">
        <v>570</v>
      </c>
      <c r="S39715">
        <v>801</v>
      </c>
      <c r="T39715" t="s">
        <v>571</v>
      </c>
      <c r="U39715" t="s">
        <v>571</v>
      </c>
      <c r="V39715" t="s">
        <v>571</v>
      </c>
      <c r="W39715" t="s">
        <v>571</v>
      </c>
      <c r="X39715" t="s">
        <v>572</v>
      </c>
      <c r="Y39715" t="s">
        <v>573</v>
      </c>
      <c r="Z39715" t="s">
        <v>574</v>
      </c>
      <c r="AA39715" t="s">
        <v>575</v>
      </c>
    </row>
    <row r="39716" spans="1:27" x14ac:dyDescent="0.3">
      <c r="A39716" t="s">
        <v>77045</v>
      </c>
      <c r="B39716">
        <v>82162</v>
      </c>
      <c r="C39716">
        <v>85</v>
      </c>
      <c r="D39716">
        <v>8582162</v>
      </c>
      <c r="E39716">
        <v>9</v>
      </c>
      <c r="F39716" s="1">
        <v>45043</v>
      </c>
      <c r="G39716" s="1">
        <v>2958465</v>
      </c>
      <c r="H39716" t="s">
        <v>29</v>
      </c>
      <c r="I39716">
        <v>2739900</v>
      </c>
      <c r="J39716">
        <v>1269896</v>
      </c>
      <c r="K39716">
        <v>9.2977917482900008</v>
      </c>
      <c r="L39716">
        <v>47.564858728440001</v>
      </c>
      <c r="M39716">
        <v>449</v>
      </c>
      <c r="N39716" s="2">
        <v>44760.589641203704</v>
      </c>
      <c r="O39716" s="2">
        <v>45390.407824074071</v>
      </c>
      <c r="P39716" t="s">
        <v>77043</v>
      </c>
      <c r="Q39716" t="s">
        <v>77044</v>
      </c>
      <c r="R39716" t="s">
        <v>570</v>
      </c>
      <c r="S39716">
        <v>801</v>
      </c>
      <c r="T39716" t="s">
        <v>571</v>
      </c>
      <c r="U39716" t="s">
        <v>571</v>
      </c>
      <c r="V39716" t="s">
        <v>571</v>
      </c>
      <c r="W39716" t="s">
        <v>571</v>
      </c>
      <c r="X39716" t="s">
        <v>572</v>
      </c>
      <c r="Y39716" t="s">
        <v>573</v>
      </c>
      <c r="Z39716" t="s">
        <v>574</v>
      </c>
      <c r="AA39716" t="s">
        <v>575</v>
      </c>
    </row>
    <row r="39717" spans="1:27" x14ac:dyDescent="0.3">
      <c r="A39717" t="s">
        <v>77046</v>
      </c>
      <c r="B39717">
        <v>82392</v>
      </c>
      <c r="C39717">
        <v>85</v>
      </c>
      <c r="D39717">
        <v>8582392</v>
      </c>
      <c r="E39717">
        <v>2</v>
      </c>
      <c r="F39717" s="1">
        <v>45043</v>
      </c>
      <c r="G39717" s="1">
        <v>2958465</v>
      </c>
      <c r="H39717" t="s">
        <v>29</v>
      </c>
      <c r="I39717">
        <v>2709083</v>
      </c>
      <c r="J39717">
        <v>1095933</v>
      </c>
      <c r="K39717">
        <v>8.8468686050799992</v>
      </c>
      <c r="L39717">
        <v>46.006145019450003</v>
      </c>
      <c r="M39717">
        <v>588</v>
      </c>
      <c r="N39717" s="2">
        <v>44760.497581018521</v>
      </c>
      <c r="O39717" s="2">
        <v>45390.407824074071</v>
      </c>
      <c r="P39717" t="s">
        <v>77047</v>
      </c>
      <c r="Q39717" t="s">
        <v>77048</v>
      </c>
      <c r="R39717" t="s">
        <v>570</v>
      </c>
      <c r="S39717">
        <v>801</v>
      </c>
      <c r="T39717" t="s">
        <v>571</v>
      </c>
      <c r="U39717" t="s">
        <v>571</v>
      </c>
      <c r="V39717" t="s">
        <v>571</v>
      </c>
      <c r="W39717" t="s">
        <v>571</v>
      </c>
      <c r="X39717" t="s">
        <v>572</v>
      </c>
      <c r="Y39717" t="s">
        <v>573</v>
      </c>
      <c r="Z39717" t="s">
        <v>574</v>
      </c>
      <c r="AA39717" t="s">
        <v>575</v>
      </c>
    </row>
    <row r="39718" spans="1:27" x14ac:dyDescent="0.3">
      <c r="A39718" t="s">
        <v>77049</v>
      </c>
      <c r="B39718">
        <v>82392</v>
      </c>
      <c r="C39718">
        <v>85</v>
      </c>
      <c r="D39718">
        <v>8582392</v>
      </c>
      <c r="E39718">
        <v>2</v>
      </c>
      <c r="F39718" s="1">
        <v>45043</v>
      </c>
      <c r="G39718" s="1">
        <v>2958465</v>
      </c>
      <c r="H39718" t="s">
        <v>29</v>
      </c>
      <c r="I39718">
        <v>2709067</v>
      </c>
      <c r="J39718">
        <v>1095913</v>
      </c>
      <c r="K39718">
        <v>8.8466574615100004</v>
      </c>
      <c r="L39718">
        <v>46.005967722450002</v>
      </c>
      <c r="M39718">
        <v>588</v>
      </c>
      <c r="N39718" s="2">
        <v>44760.633368055554</v>
      </c>
      <c r="O39718" s="2">
        <v>45390.407824074071</v>
      </c>
      <c r="P39718" t="s">
        <v>77047</v>
      </c>
      <c r="Q39718" t="s">
        <v>77048</v>
      </c>
      <c r="R39718" t="s">
        <v>570</v>
      </c>
      <c r="S39718">
        <v>801</v>
      </c>
      <c r="T39718" t="s">
        <v>571</v>
      </c>
      <c r="U39718" t="s">
        <v>571</v>
      </c>
      <c r="V39718" t="s">
        <v>571</v>
      </c>
      <c r="W39718" t="s">
        <v>571</v>
      </c>
      <c r="X39718" t="s">
        <v>572</v>
      </c>
      <c r="Y39718" t="s">
        <v>573</v>
      </c>
      <c r="Z39718" t="s">
        <v>574</v>
      </c>
      <c r="AA39718" t="s">
        <v>575</v>
      </c>
    </row>
    <row r="39719" spans="1:27" x14ac:dyDescent="0.3">
      <c r="A39719" t="s">
        <v>77050</v>
      </c>
      <c r="B39719">
        <v>82163</v>
      </c>
      <c r="C39719">
        <v>85</v>
      </c>
      <c r="D39719">
        <v>8582163</v>
      </c>
      <c r="E39719">
        <v>7</v>
      </c>
      <c r="F39719" s="1">
        <v>44906</v>
      </c>
      <c r="G39719" s="1">
        <v>2958465</v>
      </c>
      <c r="H39719" t="s">
        <v>29</v>
      </c>
      <c r="I39719">
        <v>2740007</v>
      </c>
      <c r="J39719">
        <v>1267874</v>
      </c>
      <c r="K39719">
        <v>9.2985761753399991</v>
      </c>
      <c r="L39719">
        <v>47.546655769840001</v>
      </c>
      <c r="M39719">
        <v>449</v>
      </c>
      <c r="N39719" s="2">
        <v>44924.10837962963</v>
      </c>
      <c r="O39719" s="2">
        <v>45390.407824074071</v>
      </c>
      <c r="P39719" t="s">
        <v>77051</v>
      </c>
      <c r="Q39719" t="s">
        <v>77052</v>
      </c>
      <c r="R39719" t="s">
        <v>14971</v>
      </c>
      <c r="S39719">
        <v>843</v>
      </c>
      <c r="T39719" t="s">
        <v>14972</v>
      </c>
      <c r="U39719" t="s">
        <v>14972</v>
      </c>
      <c r="V39719" t="s">
        <v>14972</v>
      </c>
      <c r="W39719" t="s">
        <v>14972</v>
      </c>
      <c r="X39719" t="s">
        <v>14973</v>
      </c>
      <c r="Y39719" t="s">
        <v>14973</v>
      </c>
      <c r="Z39719" t="s">
        <v>14973</v>
      </c>
      <c r="AA39719" t="s">
        <v>14973</v>
      </c>
    </row>
    <row r="39720" spans="1:27" x14ac:dyDescent="0.3">
      <c r="A39720" t="s">
        <v>77053</v>
      </c>
      <c r="B39720">
        <v>82163</v>
      </c>
      <c r="C39720">
        <v>85</v>
      </c>
      <c r="D39720">
        <v>8582163</v>
      </c>
      <c r="E39720">
        <v>7</v>
      </c>
      <c r="F39720" s="1">
        <v>44906</v>
      </c>
      <c r="G39720" s="1">
        <v>2958465</v>
      </c>
      <c r="H39720" t="s">
        <v>29</v>
      </c>
      <c r="I39720">
        <v>2739998</v>
      </c>
      <c r="J39720">
        <v>1267863</v>
      </c>
      <c r="K39720">
        <v>9.2984531939099995</v>
      </c>
      <c r="L39720">
        <v>47.546558785569999</v>
      </c>
      <c r="M39720">
        <v>447</v>
      </c>
      <c r="N39720" s="2">
        <v>44924.107743055552</v>
      </c>
      <c r="O39720" s="2">
        <v>45390.407824074071</v>
      </c>
      <c r="P39720" t="s">
        <v>77051</v>
      </c>
      <c r="Q39720" t="s">
        <v>77052</v>
      </c>
      <c r="R39720" t="s">
        <v>14971</v>
      </c>
      <c r="S39720">
        <v>843</v>
      </c>
      <c r="T39720" t="s">
        <v>14972</v>
      </c>
      <c r="U39720" t="s">
        <v>14972</v>
      </c>
      <c r="V39720" t="s">
        <v>14972</v>
      </c>
      <c r="W39720" t="s">
        <v>14972</v>
      </c>
      <c r="X39720" t="s">
        <v>14973</v>
      </c>
      <c r="Y39720" t="s">
        <v>14973</v>
      </c>
      <c r="Z39720" t="s">
        <v>14973</v>
      </c>
      <c r="AA39720" t="s">
        <v>14973</v>
      </c>
    </row>
    <row r="39721" spans="1:27" x14ac:dyDescent="0.3">
      <c r="A39721" t="s">
        <v>77054</v>
      </c>
      <c r="B39721">
        <v>82003</v>
      </c>
      <c r="C39721">
        <v>85</v>
      </c>
      <c r="D39721">
        <v>8582003</v>
      </c>
      <c r="E39721">
        <v>5</v>
      </c>
      <c r="F39721" s="1">
        <v>45043</v>
      </c>
      <c r="G39721" s="1">
        <v>2958465</v>
      </c>
      <c r="H39721" t="s">
        <v>29</v>
      </c>
      <c r="I39721">
        <v>2642966</v>
      </c>
      <c r="J39721">
        <v>1128707</v>
      </c>
      <c r="K39721">
        <v>7.9963785064300001</v>
      </c>
      <c r="L39721">
        <v>46.308397087640003</v>
      </c>
      <c r="M39721">
        <v>765</v>
      </c>
      <c r="N39721" s="2">
        <v>44760.56077546296</v>
      </c>
      <c r="O39721" s="2">
        <v>45390.407824074071</v>
      </c>
      <c r="P39721" t="s">
        <v>77055</v>
      </c>
      <c r="Q39721" t="s">
        <v>77056</v>
      </c>
      <c r="R39721" t="s">
        <v>570</v>
      </c>
      <c r="S39721">
        <v>801</v>
      </c>
      <c r="T39721" t="s">
        <v>571</v>
      </c>
      <c r="U39721" t="s">
        <v>571</v>
      </c>
      <c r="V39721" t="s">
        <v>571</v>
      </c>
      <c r="W39721" t="s">
        <v>571</v>
      </c>
      <c r="X39721" t="s">
        <v>572</v>
      </c>
      <c r="Y39721" t="s">
        <v>573</v>
      </c>
      <c r="Z39721" t="s">
        <v>574</v>
      </c>
      <c r="AA39721" t="s">
        <v>575</v>
      </c>
    </row>
    <row r="39722" spans="1:27" x14ac:dyDescent="0.3">
      <c r="A39722" t="s">
        <v>77057</v>
      </c>
      <c r="B39722">
        <v>82393</v>
      </c>
      <c r="C39722">
        <v>85</v>
      </c>
      <c r="D39722">
        <v>8582393</v>
      </c>
      <c r="E39722">
        <v>0</v>
      </c>
      <c r="F39722" s="1">
        <v>45043</v>
      </c>
      <c r="G39722" s="1">
        <v>2958465</v>
      </c>
      <c r="H39722" t="s">
        <v>29</v>
      </c>
      <c r="I39722">
        <v>2592327</v>
      </c>
      <c r="J39722">
        <v>1244494</v>
      </c>
      <c r="K39722">
        <v>7.3370748174799996</v>
      </c>
      <c r="L39722">
        <v>47.351251129460003</v>
      </c>
      <c r="M39722">
        <v>423</v>
      </c>
      <c r="N39722" s="2">
        <v>44760.574120370373</v>
      </c>
      <c r="O39722" s="2">
        <v>45390.407824074071</v>
      </c>
      <c r="P39722" t="s">
        <v>77058</v>
      </c>
      <c r="Q39722" t="s">
        <v>77059</v>
      </c>
      <c r="R39722" t="s">
        <v>570</v>
      </c>
      <c r="S39722">
        <v>801</v>
      </c>
      <c r="T39722" t="s">
        <v>571</v>
      </c>
      <c r="U39722" t="s">
        <v>571</v>
      </c>
      <c r="V39722" t="s">
        <v>571</v>
      </c>
      <c r="W39722" t="s">
        <v>571</v>
      </c>
      <c r="X39722" t="s">
        <v>572</v>
      </c>
      <c r="Y39722" t="s">
        <v>573</v>
      </c>
      <c r="Z39722" t="s">
        <v>574</v>
      </c>
      <c r="AA39722" t="s">
        <v>575</v>
      </c>
    </row>
    <row r="39723" spans="1:27" x14ac:dyDescent="0.3">
      <c r="A39723" t="s">
        <v>77060</v>
      </c>
      <c r="B39723">
        <v>82393</v>
      </c>
      <c r="C39723">
        <v>85</v>
      </c>
      <c r="D39723">
        <v>8582393</v>
      </c>
      <c r="E39723">
        <v>0</v>
      </c>
      <c r="F39723" s="1">
        <v>45043</v>
      </c>
      <c r="G39723" s="1">
        <v>2958465</v>
      </c>
      <c r="H39723" t="s">
        <v>29</v>
      </c>
      <c r="I39723">
        <v>2592332</v>
      </c>
      <c r="J39723">
        <v>1244501</v>
      </c>
      <c r="K39723">
        <v>7.3371408702199998</v>
      </c>
      <c r="L39723">
        <v>47.351314148450001</v>
      </c>
      <c r="M39723">
        <v>423</v>
      </c>
      <c r="N39723" s="2">
        <v>44760.436863425923</v>
      </c>
      <c r="O39723" s="2">
        <v>45390.407824074071</v>
      </c>
      <c r="P39723" t="s">
        <v>77058</v>
      </c>
      <c r="Q39723" t="s">
        <v>77059</v>
      </c>
      <c r="R39723" t="s">
        <v>570</v>
      </c>
      <c r="S39723">
        <v>801</v>
      </c>
      <c r="T39723" t="s">
        <v>571</v>
      </c>
      <c r="U39723" t="s">
        <v>571</v>
      </c>
      <c r="V39723" t="s">
        <v>571</v>
      </c>
      <c r="W39723" t="s">
        <v>571</v>
      </c>
      <c r="X39723" t="s">
        <v>572</v>
      </c>
      <c r="Y39723" t="s">
        <v>573</v>
      </c>
      <c r="Z39723" t="s">
        <v>574</v>
      </c>
      <c r="AA39723" t="s">
        <v>575</v>
      </c>
    </row>
    <row r="39724" spans="1:27" x14ac:dyDescent="0.3">
      <c r="A39724" t="s">
        <v>77061</v>
      </c>
      <c r="B39724">
        <v>82160</v>
      </c>
      <c r="C39724">
        <v>85</v>
      </c>
      <c r="D39724">
        <v>8582160</v>
      </c>
      <c r="E39724">
        <v>3</v>
      </c>
      <c r="F39724" s="1">
        <v>45043</v>
      </c>
      <c r="G39724" s="1">
        <v>2958465</v>
      </c>
      <c r="H39724" t="s">
        <v>29</v>
      </c>
      <c r="I39724">
        <v>2717120</v>
      </c>
      <c r="J39724">
        <v>1273296</v>
      </c>
      <c r="K39724">
        <v>8.9960464027300002</v>
      </c>
      <c r="L39724">
        <v>47.599890855300004</v>
      </c>
      <c r="M39724">
        <v>407</v>
      </c>
      <c r="N39724" s="2">
        <v>44760.604537037034</v>
      </c>
      <c r="O39724" s="2">
        <v>45390.407824074071</v>
      </c>
      <c r="P39724" t="s">
        <v>77062</v>
      </c>
      <c r="Q39724" t="s">
        <v>77063</v>
      </c>
      <c r="R39724" t="s">
        <v>570</v>
      </c>
      <c r="S39724">
        <v>801</v>
      </c>
      <c r="T39724" t="s">
        <v>571</v>
      </c>
      <c r="U39724" t="s">
        <v>571</v>
      </c>
      <c r="V39724" t="s">
        <v>571</v>
      </c>
      <c r="W39724" t="s">
        <v>571</v>
      </c>
      <c r="X39724" t="s">
        <v>572</v>
      </c>
      <c r="Y39724" t="s">
        <v>573</v>
      </c>
      <c r="Z39724" t="s">
        <v>574</v>
      </c>
      <c r="AA39724" t="s">
        <v>575</v>
      </c>
    </row>
    <row r="39725" spans="1:27" x14ac:dyDescent="0.3">
      <c r="A39725" t="s">
        <v>77064</v>
      </c>
      <c r="B39725">
        <v>82160</v>
      </c>
      <c r="C39725">
        <v>85</v>
      </c>
      <c r="D39725">
        <v>8582160</v>
      </c>
      <c r="E39725">
        <v>3</v>
      </c>
      <c r="F39725" s="1">
        <v>45043</v>
      </c>
      <c r="G39725" s="1">
        <v>2958465</v>
      </c>
      <c r="H39725" t="s">
        <v>29</v>
      </c>
      <c r="I39725">
        <v>2717132</v>
      </c>
      <c r="J39725">
        <v>1273286</v>
      </c>
      <c r="K39725">
        <v>8.9962032931200007</v>
      </c>
      <c r="L39725">
        <v>47.599798794969999</v>
      </c>
      <c r="M39725">
        <v>407</v>
      </c>
      <c r="N39725" s="2">
        <v>44760.466041666667</v>
      </c>
      <c r="O39725" s="2">
        <v>45390.407824074071</v>
      </c>
      <c r="P39725" t="s">
        <v>77062</v>
      </c>
      <c r="Q39725" t="s">
        <v>77063</v>
      </c>
      <c r="R39725" t="s">
        <v>570</v>
      </c>
      <c r="S39725">
        <v>801</v>
      </c>
      <c r="T39725" t="s">
        <v>571</v>
      </c>
      <c r="U39725" t="s">
        <v>571</v>
      </c>
      <c r="V39725" t="s">
        <v>571</v>
      </c>
      <c r="W39725" t="s">
        <v>571</v>
      </c>
      <c r="X39725" t="s">
        <v>572</v>
      </c>
      <c r="Y39725" t="s">
        <v>573</v>
      </c>
      <c r="Z39725" t="s">
        <v>574</v>
      </c>
      <c r="AA39725" t="s">
        <v>575</v>
      </c>
    </row>
    <row r="39726" spans="1:27" x14ac:dyDescent="0.3">
      <c r="A39726" t="s">
        <v>77065</v>
      </c>
      <c r="B39726">
        <v>82145</v>
      </c>
      <c r="C39726">
        <v>85</v>
      </c>
      <c r="D39726">
        <v>8582145</v>
      </c>
      <c r="E39726">
        <v>4</v>
      </c>
      <c r="F39726" s="1">
        <v>45043</v>
      </c>
      <c r="G39726" s="1">
        <v>2958465</v>
      </c>
      <c r="H39726" t="s">
        <v>29</v>
      </c>
      <c r="I39726">
        <v>2568225</v>
      </c>
      <c r="J39726">
        <v>1260371</v>
      </c>
      <c r="K39726">
        <v>7.0169613756300002</v>
      </c>
      <c r="L39726">
        <v>47.493324315370003</v>
      </c>
      <c r="M39726">
        <v>378</v>
      </c>
      <c r="N39726" s="2">
        <v>44760.42260416667</v>
      </c>
      <c r="O39726" s="2">
        <v>45390.407824074071</v>
      </c>
      <c r="P39726" t="s">
        <v>77066</v>
      </c>
      <c r="Q39726" t="s">
        <v>77067</v>
      </c>
      <c r="R39726" t="s">
        <v>570</v>
      </c>
      <c r="S39726">
        <v>801</v>
      </c>
      <c r="T39726" t="s">
        <v>571</v>
      </c>
      <c r="U39726" t="s">
        <v>571</v>
      </c>
      <c r="V39726" t="s">
        <v>571</v>
      </c>
      <c r="W39726" t="s">
        <v>571</v>
      </c>
      <c r="X39726" t="s">
        <v>572</v>
      </c>
      <c r="Y39726" t="s">
        <v>573</v>
      </c>
      <c r="Z39726" t="s">
        <v>574</v>
      </c>
      <c r="AA39726" t="s">
        <v>575</v>
      </c>
    </row>
    <row r="39727" spans="1:27" x14ac:dyDescent="0.3">
      <c r="A39727" t="s">
        <v>77068</v>
      </c>
      <c r="B39727">
        <v>82145</v>
      </c>
      <c r="C39727">
        <v>85</v>
      </c>
      <c r="D39727">
        <v>8582145</v>
      </c>
      <c r="E39727">
        <v>4</v>
      </c>
      <c r="F39727" s="1">
        <v>45043</v>
      </c>
      <c r="G39727" s="1">
        <v>2958465</v>
      </c>
      <c r="H39727" t="s">
        <v>29</v>
      </c>
      <c r="I39727">
        <v>2568204</v>
      </c>
      <c r="J39727">
        <v>1260391</v>
      </c>
      <c r="K39727">
        <v>7.0166812747499998</v>
      </c>
      <c r="L39727">
        <v>47.493503172559997</v>
      </c>
      <c r="M39727">
        <v>378</v>
      </c>
      <c r="N39727" s="2">
        <v>44760.558379629627</v>
      </c>
      <c r="O39727" s="2">
        <v>45390.407824074071</v>
      </c>
      <c r="P39727" t="s">
        <v>77066</v>
      </c>
      <c r="Q39727" t="s">
        <v>77067</v>
      </c>
      <c r="R39727" t="s">
        <v>570</v>
      </c>
      <c r="S39727">
        <v>801</v>
      </c>
      <c r="T39727" t="s">
        <v>571</v>
      </c>
      <c r="U39727" t="s">
        <v>571</v>
      </c>
      <c r="V39727" t="s">
        <v>571</v>
      </c>
      <c r="W39727" t="s">
        <v>571</v>
      </c>
      <c r="X39727" t="s">
        <v>572</v>
      </c>
      <c r="Y39727" t="s">
        <v>573</v>
      </c>
      <c r="Z39727" t="s">
        <v>574</v>
      </c>
      <c r="AA39727" t="s">
        <v>575</v>
      </c>
    </row>
    <row r="39728" spans="1:27" x14ac:dyDescent="0.3">
      <c r="A39728" t="s">
        <v>77069</v>
      </c>
      <c r="B39728">
        <v>82000</v>
      </c>
      <c r="C39728">
        <v>85</v>
      </c>
      <c r="D39728">
        <v>8582000</v>
      </c>
      <c r="E39728">
        <v>1</v>
      </c>
      <c r="F39728" s="1">
        <v>44906</v>
      </c>
      <c r="G39728" s="1">
        <v>2958465</v>
      </c>
      <c r="H39728" t="s">
        <v>29</v>
      </c>
      <c r="I39728">
        <v>2748845.2789500002</v>
      </c>
      <c r="J39728">
        <v>1214046.9254699999</v>
      </c>
      <c r="K39728">
        <v>9.3980846709300003</v>
      </c>
      <c r="L39728">
        <v>47.060721470110003</v>
      </c>
      <c r="M39728">
        <v>471</v>
      </c>
      <c r="N39728" s="2">
        <v>44943.638344907406</v>
      </c>
      <c r="O39728" s="2">
        <v>45390.407824074071</v>
      </c>
      <c r="P39728" t="s">
        <v>77070</v>
      </c>
      <c r="Q39728" t="s">
        <v>77071</v>
      </c>
      <c r="R39728" t="s">
        <v>14272</v>
      </c>
      <c r="S39728">
        <v>138</v>
      </c>
      <c r="T39728" t="s">
        <v>14273</v>
      </c>
      <c r="U39728" t="s">
        <v>14273</v>
      </c>
      <c r="V39728" t="s">
        <v>14273</v>
      </c>
      <c r="W39728" t="s">
        <v>14273</v>
      </c>
      <c r="X39728" t="s">
        <v>14274</v>
      </c>
      <c r="Y39728" t="s">
        <v>14274</v>
      </c>
      <c r="Z39728" t="s">
        <v>14274</v>
      </c>
      <c r="AA39728" t="s">
        <v>14274</v>
      </c>
    </row>
    <row r="39729" spans="1:27" x14ac:dyDescent="0.3">
      <c r="A39729" t="s">
        <v>77072</v>
      </c>
      <c r="B39729">
        <v>82000</v>
      </c>
      <c r="C39729">
        <v>85</v>
      </c>
      <c r="D39729">
        <v>8582000</v>
      </c>
      <c r="E39729">
        <v>1</v>
      </c>
      <c r="F39729" s="1">
        <v>44906</v>
      </c>
      <c r="G39729" s="1">
        <v>2958465</v>
      </c>
      <c r="H39729" t="s">
        <v>29</v>
      </c>
      <c r="I39729">
        <v>2748839.1387700001</v>
      </c>
      <c r="J39729">
        <v>1214046.77208</v>
      </c>
      <c r="K39729">
        <v>9.3980038225500007</v>
      </c>
      <c r="L39729">
        <v>47.060721470110003</v>
      </c>
      <c r="M39729">
        <v>471</v>
      </c>
      <c r="N39729" s="2">
        <v>44943.638668981483</v>
      </c>
      <c r="O39729" s="2">
        <v>45390.407824074071</v>
      </c>
      <c r="P39729" t="s">
        <v>77070</v>
      </c>
      <c r="Q39729" t="s">
        <v>77071</v>
      </c>
      <c r="R39729" t="s">
        <v>14272</v>
      </c>
      <c r="S39729">
        <v>138</v>
      </c>
      <c r="T39729" t="s">
        <v>14273</v>
      </c>
      <c r="U39729" t="s">
        <v>14273</v>
      </c>
      <c r="V39729" t="s">
        <v>14273</v>
      </c>
      <c r="W39729" t="s">
        <v>14273</v>
      </c>
      <c r="X39729" t="s">
        <v>14274</v>
      </c>
      <c r="Y39729" t="s">
        <v>14274</v>
      </c>
      <c r="Z39729" t="s">
        <v>14274</v>
      </c>
      <c r="AA39729" t="s">
        <v>14274</v>
      </c>
    </row>
    <row r="39730" spans="1:27" x14ac:dyDescent="0.3">
      <c r="A39730" t="s">
        <v>77073</v>
      </c>
      <c r="B39730">
        <v>82161</v>
      </c>
      <c r="C39730">
        <v>85</v>
      </c>
      <c r="D39730">
        <v>8582161</v>
      </c>
      <c r="E39730">
        <v>1</v>
      </c>
      <c r="F39730" s="1">
        <v>45043</v>
      </c>
      <c r="G39730" s="1">
        <v>2958465</v>
      </c>
      <c r="H39730" t="s">
        <v>29</v>
      </c>
      <c r="I39730">
        <v>2741480</v>
      </c>
      <c r="J39730">
        <v>1271104</v>
      </c>
      <c r="K39730">
        <v>9.3191655486799991</v>
      </c>
      <c r="L39730">
        <v>47.575381290099997</v>
      </c>
      <c r="M39730">
        <v>465</v>
      </c>
      <c r="N39730" s="2">
        <v>44760.436377314814</v>
      </c>
      <c r="O39730" s="2">
        <v>45390.407824074071</v>
      </c>
      <c r="P39730" t="s">
        <v>77074</v>
      </c>
      <c r="Q39730" t="s">
        <v>77075</v>
      </c>
      <c r="R39730" t="s">
        <v>570</v>
      </c>
      <c r="S39730">
        <v>801</v>
      </c>
      <c r="T39730" t="s">
        <v>571</v>
      </c>
      <c r="U39730" t="s">
        <v>571</v>
      </c>
      <c r="V39730" t="s">
        <v>571</v>
      </c>
      <c r="W39730" t="s">
        <v>571</v>
      </c>
      <c r="X39730" t="s">
        <v>572</v>
      </c>
      <c r="Y39730" t="s">
        <v>573</v>
      </c>
      <c r="Z39730" t="s">
        <v>574</v>
      </c>
      <c r="AA39730" t="s">
        <v>575</v>
      </c>
    </row>
    <row r="39731" spans="1:27" x14ac:dyDescent="0.3">
      <c r="A39731" t="s">
        <v>77076</v>
      </c>
      <c r="B39731">
        <v>82161</v>
      </c>
      <c r="C39731">
        <v>85</v>
      </c>
      <c r="D39731">
        <v>8582161</v>
      </c>
      <c r="E39731">
        <v>1</v>
      </c>
      <c r="F39731" s="1">
        <v>45043</v>
      </c>
      <c r="G39731" s="1">
        <v>2958465</v>
      </c>
      <c r="H39731" t="s">
        <v>29</v>
      </c>
      <c r="I39731">
        <v>2741471</v>
      </c>
      <c r="J39731">
        <v>1271103</v>
      </c>
      <c r="K39731">
        <v>9.3190456486500004</v>
      </c>
      <c r="L39731">
        <v>47.575374239209999</v>
      </c>
      <c r="M39731">
        <v>465</v>
      </c>
      <c r="N39731" s="2">
        <v>44760.573622685188</v>
      </c>
      <c r="O39731" s="2">
        <v>45390.407824074071</v>
      </c>
      <c r="P39731" t="s">
        <v>77074</v>
      </c>
      <c r="Q39731" t="s">
        <v>77075</v>
      </c>
      <c r="R39731" t="s">
        <v>570</v>
      </c>
      <c r="S39731">
        <v>801</v>
      </c>
      <c r="T39731" t="s">
        <v>571</v>
      </c>
      <c r="U39731" t="s">
        <v>571</v>
      </c>
      <c r="V39731" t="s">
        <v>571</v>
      </c>
      <c r="W39731" t="s">
        <v>571</v>
      </c>
      <c r="X39731" t="s">
        <v>572</v>
      </c>
      <c r="Y39731" t="s">
        <v>573</v>
      </c>
      <c r="Z39731" t="s">
        <v>574</v>
      </c>
      <c r="AA39731" t="s">
        <v>575</v>
      </c>
    </row>
    <row r="39732" spans="1:27" x14ac:dyDescent="0.3">
      <c r="A39732" t="s">
        <v>77077</v>
      </c>
      <c r="B39732">
        <v>82150</v>
      </c>
      <c r="C39732">
        <v>85</v>
      </c>
      <c r="D39732">
        <v>8582150</v>
      </c>
      <c r="E39732">
        <v>4</v>
      </c>
      <c r="F39732" s="1">
        <v>45043</v>
      </c>
      <c r="G39732" s="1">
        <v>2958465</v>
      </c>
      <c r="H39732" t="s">
        <v>29</v>
      </c>
      <c r="I39732">
        <v>2588348</v>
      </c>
      <c r="J39732">
        <v>1242625</v>
      </c>
      <c r="K39732">
        <v>7.2844627005699998</v>
      </c>
      <c r="L39732">
        <v>47.334381916269997</v>
      </c>
      <c r="M39732">
        <v>459</v>
      </c>
      <c r="N39732" s="2">
        <v>44760.565520833334</v>
      </c>
      <c r="O39732" s="2">
        <v>45390.407824074071</v>
      </c>
      <c r="P39732" t="s">
        <v>77078</v>
      </c>
      <c r="Q39732" t="s">
        <v>77079</v>
      </c>
      <c r="R39732" t="s">
        <v>570</v>
      </c>
      <c r="S39732">
        <v>801</v>
      </c>
      <c r="T39732" t="s">
        <v>571</v>
      </c>
      <c r="U39732" t="s">
        <v>571</v>
      </c>
      <c r="V39732" t="s">
        <v>571</v>
      </c>
      <c r="W39732" t="s">
        <v>571</v>
      </c>
      <c r="X39732" t="s">
        <v>572</v>
      </c>
      <c r="Y39732" t="s">
        <v>573</v>
      </c>
      <c r="Z39732" t="s">
        <v>574</v>
      </c>
      <c r="AA39732" t="s">
        <v>575</v>
      </c>
    </row>
    <row r="39733" spans="1:27" x14ac:dyDescent="0.3">
      <c r="A39733" t="s">
        <v>77080</v>
      </c>
      <c r="B39733">
        <v>82150</v>
      </c>
      <c r="C39733">
        <v>85</v>
      </c>
      <c r="D39733">
        <v>8582150</v>
      </c>
      <c r="E39733">
        <v>4</v>
      </c>
      <c r="F39733" s="1">
        <v>45043</v>
      </c>
      <c r="G39733" s="1">
        <v>2958465</v>
      </c>
      <c r="H39733" t="s">
        <v>29</v>
      </c>
      <c r="I39733">
        <v>2588273</v>
      </c>
      <c r="J39733">
        <v>1242640</v>
      </c>
      <c r="K39733">
        <v>7.2834700135999997</v>
      </c>
      <c r="L39733">
        <v>47.33451549251</v>
      </c>
      <c r="M39733">
        <v>459</v>
      </c>
      <c r="N39733" s="2">
        <v>44760.428993055553</v>
      </c>
      <c r="O39733" s="2">
        <v>45390.407824074071</v>
      </c>
      <c r="P39733" t="s">
        <v>77078</v>
      </c>
      <c r="Q39733" t="s">
        <v>77079</v>
      </c>
      <c r="R39733" t="s">
        <v>570</v>
      </c>
      <c r="S39733">
        <v>801</v>
      </c>
      <c r="T39733" t="s">
        <v>571</v>
      </c>
      <c r="U39733" t="s">
        <v>571</v>
      </c>
      <c r="V39733" t="s">
        <v>571</v>
      </c>
      <c r="W39733" t="s">
        <v>571</v>
      </c>
      <c r="X39733" t="s">
        <v>572</v>
      </c>
      <c r="Y39733" t="s">
        <v>573</v>
      </c>
      <c r="Z39733" t="s">
        <v>574</v>
      </c>
      <c r="AA39733" t="s">
        <v>575</v>
      </c>
    </row>
    <row r="39734" spans="1:27" x14ac:dyDescent="0.3">
      <c r="A39734" t="s">
        <v>77081</v>
      </c>
      <c r="B39734">
        <v>82166</v>
      </c>
      <c r="C39734">
        <v>85</v>
      </c>
      <c r="D39734">
        <v>8582166</v>
      </c>
      <c r="E39734">
        <v>0</v>
      </c>
      <c r="F39734" s="1">
        <v>45043</v>
      </c>
      <c r="G39734" s="1">
        <v>2958465</v>
      </c>
      <c r="H39734" t="s">
        <v>29</v>
      </c>
      <c r="I39734">
        <v>2735653</v>
      </c>
      <c r="J39734">
        <v>1269859</v>
      </c>
      <c r="K39734">
        <v>9.24136114553</v>
      </c>
      <c r="L39734">
        <v>47.565417480480001</v>
      </c>
      <c r="M39734">
        <v>480</v>
      </c>
      <c r="N39734" s="2">
        <v>44760.593287037038</v>
      </c>
      <c r="O39734" s="2">
        <v>45390.407824074071</v>
      </c>
      <c r="P39734" t="s">
        <v>77082</v>
      </c>
      <c r="Q39734" t="s">
        <v>77083</v>
      </c>
      <c r="R39734" t="s">
        <v>570</v>
      </c>
      <c r="S39734">
        <v>801</v>
      </c>
      <c r="T39734" t="s">
        <v>571</v>
      </c>
      <c r="U39734" t="s">
        <v>571</v>
      </c>
      <c r="V39734" t="s">
        <v>571</v>
      </c>
      <c r="W39734" t="s">
        <v>571</v>
      </c>
      <c r="X39734" t="s">
        <v>572</v>
      </c>
      <c r="Y39734" t="s">
        <v>573</v>
      </c>
      <c r="Z39734" t="s">
        <v>574</v>
      </c>
      <c r="AA39734" t="s">
        <v>575</v>
      </c>
    </row>
    <row r="39735" spans="1:27" x14ac:dyDescent="0.3">
      <c r="A39735" t="s">
        <v>77084</v>
      </c>
      <c r="B39735">
        <v>82166</v>
      </c>
      <c r="C39735">
        <v>85</v>
      </c>
      <c r="D39735">
        <v>8582166</v>
      </c>
      <c r="E39735">
        <v>0</v>
      </c>
      <c r="F39735" s="1">
        <v>45043</v>
      </c>
      <c r="G39735" s="1">
        <v>2958465</v>
      </c>
      <c r="H39735" t="s">
        <v>29</v>
      </c>
      <c r="I39735">
        <v>2735653</v>
      </c>
      <c r="J39735">
        <v>1269862</v>
      </c>
      <c r="K39735">
        <v>9.2413620615499994</v>
      </c>
      <c r="L39735">
        <v>47.565444454359998</v>
      </c>
      <c r="M39735">
        <v>480</v>
      </c>
      <c r="N39735" s="2">
        <v>44760.454074074078</v>
      </c>
      <c r="O39735" s="2">
        <v>45390.407824074071</v>
      </c>
      <c r="P39735" t="s">
        <v>77082</v>
      </c>
      <c r="Q39735" t="s">
        <v>77083</v>
      </c>
      <c r="R39735" t="s">
        <v>570</v>
      </c>
      <c r="S39735">
        <v>801</v>
      </c>
      <c r="T39735" t="s">
        <v>571</v>
      </c>
      <c r="U39735" t="s">
        <v>571</v>
      </c>
      <c r="V39735" t="s">
        <v>571</v>
      </c>
      <c r="W39735" t="s">
        <v>571</v>
      </c>
      <c r="X39735" t="s">
        <v>572</v>
      </c>
      <c r="Y39735" t="s">
        <v>573</v>
      </c>
      <c r="Z39735" t="s">
        <v>574</v>
      </c>
      <c r="AA39735" t="s">
        <v>575</v>
      </c>
    </row>
    <row r="39736" spans="1:27" x14ac:dyDescent="0.3">
      <c r="A39736" t="s">
        <v>77085</v>
      </c>
      <c r="B39736">
        <v>82151</v>
      </c>
      <c r="C39736">
        <v>85</v>
      </c>
      <c r="D39736">
        <v>8582151</v>
      </c>
      <c r="E39736">
        <v>2</v>
      </c>
      <c r="F39736" s="1">
        <v>45043</v>
      </c>
      <c r="G39736" s="1">
        <v>2958465</v>
      </c>
      <c r="H39736" t="s">
        <v>29</v>
      </c>
      <c r="I39736">
        <v>2587888</v>
      </c>
      <c r="J39736">
        <v>1242610</v>
      </c>
      <c r="K39736">
        <v>7.2783770531899998</v>
      </c>
      <c r="L39736">
        <v>47.334238654090001</v>
      </c>
      <c r="M39736">
        <v>460</v>
      </c>
      <c r="N39736" s="2">
        <v>44760.56554398148</v>
      </c>
      <c r="O39736" s="2">
        <v>45390.407824074071</v>
      </c>
      <c r="P39736" t="s">
        <v>77086</v>
      </c>
      <c r="Q39736" t="s">
        <v>77087</v>
      </c>
      <c r="R39736" t="s">
        <v>570</v>
      </c>
      <c r="S39736">
        <v>801</v>
      </c>
      <c r="T39736" t="s">
        <v>571</v>
      </c>
      <c r="U39736" t="s">
        <v>571</v>
      </c>
      <c r="V39736" t="s">
        <v>571</v>
      </c>
      <c r="W39736" t="s">
        <v>571</v>
      </c>
      <c r="X39736" t="s">
        <v>572</v>
      </c>
      <c r="Y39736" t="s">
        <v>573</v>
      </c>
      <c r="Z39736" t="s">
        <v>574</v>
      </c>
      <c r="AA39736" t="s">
        <v>575</v>
      </c>
    </row>
    <row r="39737" spans="1:27" x14ac:dyDescent="0.3">
      <c r="A39737" t="s">
        <v>77088</v>
      </c>
      <c r="B39737">
        <v>82151</v>
      </c>
      <c r="C39737">
        <v>85</v>
      </c>
      <c r="D39737">
        <v>8582151</v>
      </c>
      <c r="E39737">
        <v>2</v>
      </c>
      <c r="F39737" s="1">
        <v>45043</v>
      </c>
      <c r="G39737" s="1">
        <v>2958465</v>
      </c>
      <c r="H39737" t="s">
        <v>29</v>
      </c>
      <c r="I39737">
        <v>2587806</v>
      </c>
      <c r="J39737">
        <v>1242652</v>
      </c>
      <c r="K39737">
        <v>7.27729100028</v>
      </c>
      <c r="L39737">
        <v>47.334614895039998</v>
      </c>
      <c r="M39737">
        <v>459</v>
      </c>
      <c r="N39737" s="2">
        <v>44760.429016203707</v>
      </c>
      <c r="O39737" s="2">
        <v>45390.407824074071</v>
      </c>
      <c r="P39737" t="s">
        <v>77086</v>
      </c>
      <c r="Q39737" t="s">
        <v>77087</v>
      </c>
      <c r="R39737" t="s">
        <v>570</v>
      </c>
      <c r="S39737">
        <v>801</v>
      </c>
      <c r="T39737" t="s">
        <v>571</v>
      </c>
      <c r="U39737" t="s">
        <v>571</v>
      </c>
      <c r="V39737" t="s">
        <v>571</v>
      </c>
      <c r="W39737" t="s">
        <v>571</v>
      </c>
      <c r="X39737" t="s">
        <v>572</v>
      </c>
      <c r="Y39737" t="s">
        <v>573</v>
      </c>
      <c r="Z39737" t="s">
        <v>574</v>
      </c>
      <c r="AA39737" t="s">
        <v>575</v>
      </c>
    </row>
    <row r="39738" spans="1:27" x14ac:dyDescent="0.3">
      <c r="A39738" t="s">
        <v>77089</v>
      </c>
      <c r="B39738">
        <v>82398</v>
      </c>
      <c r="C39738">
        <v>85</v>
      </c>
      <c r="D39738">
        <v>8582398</v>
      </c>
      <c r="E39738">
        <v>9</v>
      </c>
      <c r="F39738" s="1">
        <v>45253</v>
      </c>
      <c r="G39738" s="1">
        <v>2958465</v>
      </c>
      <c r="H39738" t="s">
        <v>45</v>
      </c>
      <c r="N39738" s="2">
        <v>44182.57408564815</v>
      </c>
      <c r="O39738" s="2">
        <v>45390.407824074071</v>
      </c>
      <c r="P39738" t="s">
        <v>77090</v>
      </c>
      <c r="Q39738" t="s">
        <v>77091</v>
      </c>
      <c r="R39738" t="s">
        <v>6945</v>
      </c>
      <c r="S39738">
        <v>882</v>
      </c>
      <c r="T39738" t="s">
        <v>6946</v>
      </c>
      <c r="U39738" t="s">
        <v>6946</v>
      </c>
      <c r="V39738" t="s">
        <v>6946</v>
      </c>
      <c r="W39738" t="s">
        <v>6946</v>
      </c>
      <c r="X39738" t="s">
        <v>6947</v>
      </c>
      <c r="Y39738" t="s">
        <v>6947</v>
      </c>
      <c r="Z39738" t="s">
        <v>6947</v>
      </c>
      <c r="AA39738" t="s">
        <v>6947</v>
      </c>
    </row>
    <row r="39739" spans="1:27" x14ac:dyDescent="0.3">
      <c r="A39739" t="s">
        <v>77092</v>
      </c>
      <c r="B39739">
        <v>82398</v>
      </c>
      <c r="C39739">
        <v>85</v>
      </c>
      <c r="D39739">
        <v>8582398</v>
      </c>
      <c r="E39739">
        <v>9</v>
      </c>
      <c r="F39739" s="1">
        <v>44599</v>
      </c>
      <c r="G39739" s="1">
        <v>2958465</v>
      </c>
      <c r="H39739" t="s">
        <v>29</v>
      </c>
      <c r="I39739">
        <v>2696643</v>
      </c>
      <c r="J39739">
        <v>1263096</v>
      </c>
      <c r="K39739">
        <v>8.7215859056300005</v>
      </c>
      <c r="L39739">
        <v>47.511503458859998</v>
      </c>
      <c r="M39739">
        <v>449</v>
      </c>
      <c r="N39739" s="2">
        <v>44953.556689814817</v>
      </c>
      <c r="O39739" s="2">
        <v>45390.407824074071</v>
      </c>
      <c r="P39739" t="s">
        <v>77090</v>
      </c>
      <c r="Q39739" t="s">
        <v>77091</v>
      </c>
      <c r="R39739" t="s">
        <v>6945</v>
      </c>
      <c r="S39739">
        <v>882</v>
      </c>
      <c r="T39739" t="s">
        <v>6946</v>
      </c>
      <c r="U39739" t="s">
        <v>6946</v>
      </c>
      <c r="V39739" t="s">
        <v>6946</v>
      </c>
      <c r="W39739" t="s">
        <v>6946</v>
      </c>
      <c r="X39739" t="s">
        <v>6947</v>
      </c>
      <c r="Y39739" t="s">
        <v>6947</v>
      </c>
      <c r="Z39739" t="s">
        <v>6947</v>
      </c>
      <c r="AA39739" t="s">
        <v>6947</v>
      </c>
    </row>
    <row r="39740" spans="1:27" x14ac:dyDescent="0.3">
      <c r="A39740" t="s">
        <v>77093</v>
      </c>
      <c r="B39740">
        <v>82398</v>
      </c>
      <c r="C39740">
        <v>85</v>
      </c>
      <c r="D39740">
        <v>8582398</v>
      </c>
      <c r="E39740">
        <v>9</v>
      </c>
      <c r="F39740" s="1">
        <v>44599</v>
      </c>
      <c r="G39740" s="1">
        <v>2958465</v>
      </c>
      <c r="H39740" t="s">
        <v>29</v>
      </c>
      <c r="I39740">
        <v>2696636</v>
      </c>
      <c r="J39740">
        <v>1263077</v>
      </c>
      <c r="K39740">
        <v>8.7214888715899992</v>
      </c>
      <c r="L39740">
        <v>47.511333627870002</v>
      </c>
      <c r="M39740">
        <v>449</v>
      </c>
      <c r="N39740" s="2">
        <v>44953.553518518522</v>
      </c>
      <c r="O39740" s="2">
        <v>45390.407824074071</v>
      </c>
      <c r="P39740" t="s">
        <v>77090</v>
      </c>
      <c r="Q39740" t="s">
        <v>77091</v>
      </c>
      <c r="R39740" t="s">
        <v>6945</v>
      </c>
      <c r="S39740">
        <v>882</v>
      </c>
      <c r="T39740" t="s">
        <v>6946</v>
      </c>
      <c r="U39740" t="s">
        <v>6946</v>
      </c>
      <c r="V39740" t="s">
        <v>6946</v>
      </c>
      <c r="W39740" t="s">
        <v>6946</v>
      </c>
      <c r="X39740" t="s">
        <v>6947</v>
      </c>
      <c r="Y39740" t="s">
        <v>6947</v>
      </c>
      <c r="Z39740" t="s">
        <v>6947</v>
      </c>
      <c r="AA39740" t="s">
        <v>6947</v>
      </c>
    </row>
    <row r="39741" spans="1:27" x14ac:dyDescent="0.3">
      <c r="A39741" t="s">
        <v>77094</v>
      </c>
      <c r="B39741">
        <v>82006</v>
      </c>
      <c r="C39741">
        <v>85</v>
      </c>
      <c r="D39741">
        <v>8582006</v>
      </c>
      <c r="E39741">
        <v>8</v>
      </c>
      <c r="F39741" s="1">
        <v>45043</v>
      </c>
      <c r="G39741" s="1">
        <v>2958465</v>
      </c>
      <c r="H39741" t="s">
        <v>29</v>
      </c>
      <c r="I39741">
        <v>2726239</v>
      </c>
      <c r="J39741">
        <v>1269823</v>
      </c>
      <c r="K39741">
        <v>9.1162847422399995</v>
      </c>
      <c r="L39741">
        <v>47.566971784529997</v>
      </c>
      <c r="M39741">
        <v>435</v>
      </c>
      <c r="N39741" s="2">
        <v>44760.512395833335</v>
      </c>
      <c r="O39741" s="2">
        <v>45390.407824074071</v>
      </c>
      <c r="P39741" t="s">
        <v>77095</v>
      </c>
      <c r="Q39741" t="s">
        <v>77096</v>
      </c>
      <c r="R39741" t="s">
        <v>570</v>
      </c>
      <c r="S39741">
        <v>801</v>
      </c>
      <c r="T39741" t="s">
        <v>571</v>
      </c>
      <c r="U39741" t="s">
        <v>571</v>
      </c>
      <c r="V39741" t="s">
        <v>571</v>
      </c>
      <c r="W39741" t="s">
        <v>571</v>
      </c>
      <c r="X39741" t="s">
        <v>572</v>
      </c>
      <c r="Y39741" t="s">
        <v>573</v>
      </c>
      <c r="Z39741" t="s">
        <v>574</v>
      </c>
      <c r="AA39741" t="s">
        <v>575</v>
      </c>
    </row>
    <row r="39742" spans="1:27" x14ac:dyDescent="0.3">
      <c r="A39742" t="s">
        <v>77097</v>
      </c>
      <c r="B39742">
        <v>82006</v>
      </c>
      <c r="C39742">
        <v>85</v>
      </c>
      <c r="D39742">
        <v>8582006</v>
      </c>
      <c r="E39742">
        <v>8</v>
      </c>
      <c r="F39742" s="1">
        <v>45043</v>
      </c>
      <c r="G39742" s="1">
        <v>2958465</v>
      </c>
      <c r="H39742" t="s">
        <v>29</v>
      </c>
      <c r="I39742">
        <v>2726243</v>
      </c>
      <c r="J39742">
        <v>1269818</v>
      </c>
      <c r="K39742">
        <v>9.1163364634500006</v>
      </c>
      <c r="L39742">
        <v>47.566926057190003</v>
      </c>
      <c r="M39742">
        <v>435</v>
      </c>
      <c r="N39742" s="2">
        <v>44760.647256944445</v>
      </c>
      <c r="O39742" s="2">
        <v>45390.407824074071</v>
      </c>
      <c r="P39742" t="s">
        <v>77095</v>
      </c>
      <c r="Q39742" t="s">
        <v>77096</v>
      </c>
      <c r="R39742" t="s">
        <v>570</v>
      </c>
      <c r="S39742">
        <v>801</v>
      </c>
      <c r="T39742" t="s">
        <v>571</v>
      </c>
      <c r="U39742" t="s">
        <v>571</v>
      </c>
      <c r="V39742" t="s">
        <v>571</v>
      </c>
      <c r="W39742" t="s">
        <v>571</v>
      </c>
      <c r="X39742" t="s">
        <v>572</v>
      </c>
      <c r="Y39742" t="s">
        <v>573</v>
      </c>
      <c r="Z39742" t="s">
        <v>574</v>
      </c>
      <c r="AA39742" t="s">
        <v>575</v>
      </c>
    </row>
    <row r="39743" spans="1:27" x14ac:dyDescent="0.3">
      <c r="A39743" t="s">
        <v>77098</v>
      </c>
      <c r="B39743">
        <v>82148</v>
      </c>
      <c r="C39743">
        <v>85</v>
      </c>
      <c r="D39743">
        <v>8582148</v>
      </c>
      <c r="E39743">
        <v>8</v>
      </c>
      <c r="F39743" s="1">
        <v>45043</v>
      </c>
      <c r="G39743" s="1">
        <v>2958465</v>
      </c>
      <c r="H39743" t="s">
        <v>29</v>
      </c>
      <c r="I39743">
        <v>2590234</v>
      </c>
      <c r="J39743">
        <v>1243282</v>
      </c>
      <c r="K39743">
        <v>7.3094011125899998</v>
      </c>
      <c r="L39743">
        <v>47.340322066970003</v>
      </c>
      <c r="M39743">
        <v>440</v>
      </c>
      <c r="N39743" s="2">
        <v>44760.571331018517</v>
      </c>
      <c r="O39743" s="2">
        <v>45390.407824074071</v>
      </c>
      <c r="P39743" t="s">
        <v>77099</v>
      </c>
      <c r="Q39743" t="s">
        <v>77100</v>
      </c>
      <c r="R39743" t="s">
        <v>570</v>
      </c>
      <c r="S39743">
        <v>801</v>
      </c>
      <c r="T39743" t="s">
        <v>571</v>
      </c>
      <c r="U39743" t="s">
        <v>571</v>
      </c>
      <c r="V39743" t="s">
        <v>571</v>
      </c>
      <c r="W39743" t="s">
        <v>571</v>
      </c>
      <c r="X39743" t="s">
        <v>572</v>
      </c>
      <c r="Y39743" t="s">
        <v>573</v>
      </c>
      <c r="Z39743" t="s">
        <v>574</v>
      </c>
      <c r="AA39743" t="s">
        <v>575</v>
      </c>
    </row>
    <row r="39744" spans="1:27" x14ac:dyDescent="0.3">
      <c r="A39744" t="s">
        <v>77101</v>
      </c>
      <c r="B39744">
        <v>82148</v>
      </c>
      <c r="C39744">
        <v>85</v>
      </c>
      <c r="D39744">
        <v>8582148</v>
      </c>
      <c r="E39744">
        <v>8</v>
      </c>
      <c r="F39744" s="1">
        <v>45043</v>
      </c>
      <c r="G39744" s="1">
        <v>2958465</v>
      </c>
      <c r="H39744" t="s">
        <v>29</v>
      </c>
      <c r="I39744">
        <v>2590231</v>
      </c>
      <c r="J39744">
        <v>1243292</v>
      </c>
      <c r="K39744">
        <v>7.3093611966800003</v>
      </c>
      <c r="L39744">
        <v>47.340411965549997</v>
      </c>
      <c r="M39744">
        <v>439</v>
      </c>
      <c r="N39744" s="2">
        <v>44760.433981481481</v>
      </c>
      <c r="O39744" s="2">
        <v>45390.407824074071</v>
      </c>
      <c r="P39744" t="s">
        <v>77099</v>
      </c>
      <c r="Q39744" t="s">
        <v>77100</v>
      </c>
      <c r="R39744" t="s">
        <v>570</v>
      </c>
      <c r="S39744">
        <v>801</v>
      </c>
      <c r="T39744" t="s">
        <v>571</v>
      </c>
      <c r="U39744" t="s">
        <v>571</v>
      </c>
      <c r="V39744" t="s">
        <v>571</v>
      </c>
      <c r="W39744" t="s">
        <v>571</v>
      </c>
      <c r="X39744" t="s">
        <v>572</v>
      </c>
      <c r="Y39744" t="s">
        <v>573</v>
      </c>
      <c r="Z39744" t="s">
        <v>574</v>
      </c>
      <c r="AA39744" t="s">
        <v>575</v>
      </c>
    </row>
    <row r="39745" spans="1:27" x14ac:dyDescent="0.3">
      <c r="A39745" t="s">
        <v>77102</v>
      </c>
      <c r="B39745">
        <v>82165</v>
      </c>
      <c r="C39745">
        <v>85</v>
      </c>
      <c r="D39745">
        <v>8582165</v>
      </c>
      <c r="E39745">
        <v>2</v>
      </c>
      <c r="F39745" s="1">
        <v>45043</v>
      </c>
      <c r="G39745" s="1">
        <v>2958465</v>
      </c>
      <c r="H39745" t="s">
        <v>29</v>
      </c>
      <c r="I39745">
        <v>2736447</v>
      </c>
      <c r="J39745">
        <v>1268994</v>
      </c>
      <c r="K39745">
        <v>9.2516434970700008</v>
      </c>
      <c r="L39745">
        <v>47.557475455579997</v>
      </c>
      <c r="M39745">
        <v>442</v>
      </c>
      <c r="N39745" s="2">
        <v>44760.438773148147</v>
      </c>
      <c r="O39745" s="2">
        <v>45390.407824074071</v>
      </c>
      <c r="P39745" t="s">
        <v>77103</v>
      </c>
      <c r="Q39745" t="s">
        <v>77104</v>
      </c>
      <c r="R39745" t="s">
        <v>570</v>
      </c>
      <c r="S39745">
        <v>801</v>
      </c>
      <c r="T39745" t="s">
        <v>571</v>
      </c>
      <c r="U39745" t="s">
        <v>571</v>
      </c>
      <c r="V39745" t="s">
        <v>571</v>
      </c>
      <c r="W39745" t="s">
        <v>571</v>
      </c>
      <c r="X39745" t="s">
        <v>572</v>
      </c>
      <c r="Y39745" t="s">
        <v>573</v>
      </c>
      <c r="Z39745" t="s">
        <v>574</v>
      </c>
      <c r="AA39745" t="s">
        <v>575</v>
      </c>
    </row>
    <row r="39746" spans="1:27" x14ac:dyDescent="0.3">
      <c r="A39746" t="s">
        <v>77105</v>
      </c>
      <c r="B39746">
        <v>82396</v>
      </c>
      <c r="C39746">
        <v>85</v>
      </c>
      <c r="D39746">
        <v>8582396</v>
      </c>
      <c r="E39746">
        <v>3</v>
      </c>
      <c r="F39746" s="1">
        <v>45043</v>
      </c>
      <c r="G39746" s="1">
        <v>2958465</v>
      </c>
      <c r="H39746" t="s">
        <v>29</v>
      </c>
      <c r="I39746">
        <v>2572024</v>
      </c>
      <c r="J39746">
        <v>1250921</v>
      </c>
      <c r="K39746">
        <v>7.06796855294</v>
      </c>
      <c r="L39746">
        <v>47.408504783840002</v>
      </c>
      <c r="M39746">
        <v>447</v>
      </c>
      <c r="N39746" s="2">
        <v>44760.475011574075</v>
      </c>
      <c r="O39746" s="2">
        <v>45390.407824074071</v>
      </c>
      <c r="P39746" t="s">
        <v>77106</v>
      </c>
      <c r="Q39746" t="s">
        <v>77107</v>
      </c>
      <c r="R39746" t="s">
        <v>570</v>
      </c>
      <c r="S39746">
        <v>801</v>
      </c>
      <c r="T39746" t="s">
        <v>571</v>
      </c>
      <c r="U39746" t="s">
        <v>571</v>
      </c>
      <c r="V39746" t="s">
        <v>571</v>
      </c>
      <c r="W39746" t="s">
        <v>571</v>
      </c>
      <c r="X39746" t="s">
        <v>572</v>
      </c>
      <c r="Y39746" t="s">
        <v>573</v>
      </c>
      <c r="Z39746" t="s">
        <v>574</v>
      </c>
      <c r="AA39746" t="s">
        <v>575</v>
      </c>
    </row>
    <row r="39747" spans="1:27" x14ac:dyDescent="0.3">
      <c r="A39747" t="s">
        <v>77108</v>
      </c>
      <c r="B39747">
        <v>82396</v>
      </c>
      <c r="C39747">
        <v>85</v>
      </c>
      <c r="D39747">
        <v>8582396</v>
      </c>
      <c r="E39747">
        <v>3</v>
      </c>
      <c r="F39747" s="1">
        <v>45370</v>
      </c>
      <c r="G39747" s="1">
        <v>2958465</v>
      </c>
      <c r="H39747" t="s">
        <v>29</v>
      </c>
      <c r="I39747">
        <v>2572000.16395</v>
      </c>
      <c r="J39747">
        <v>1250960.0292499999</v>
      </c>
      <c r="K39747">
        <v>7.0676502923999998</v>
      </c>
      <c r="L39747">
        <v>47.408854788169997</v>
      </c>
      <c r="M39747">
        <v>443</v>
      </c>
      <c r="N39747" s="2">
        <v>44760.612986111111</v>
      </c>
      <c r="O39747" s="2">
        <v>45390.407824074071</v>
      </c>
      <c r="P39747" t="s">
        <v>77106</v>
      </c>
      <c r="Q39747" t="s">
        <v>77107</v>
      </c>
      <c r="R39747" t="s">
        <v>570</v>
      </c>
      <c r="S39747">
        <v>801</v>
      </c>
      <c r="T39747" t="s">
        <v>571</v>
      </c>
      <c r="U39747" t="s">
        <v>571</v>
      </c>
      <c r="V39747" t="s">
        <v>571</v>
      </c>
      <c r="W39747" t="s">
        <v>571</v>
      </c>
      <c r="X39747" t="s">
        <v>572</v>
      </c>
      <c r="Y39747" t="s">
        <v>573</v>
      </c>
      <c r="Z39747" t="s">
        <v>574</v>
      </c>
      <c r="AA39747" t="s">
        <v>575</v>
      </c>
    </row>
    <row r="39748" spans="1:27" x14ac:dyDescent="0.3">
      <c r="A39748" t="s">
        <v>77109</v>
      </c>
      <c r="B39748">
        <v>82149</v>
      </c>
      <c r="C39748">
        <v>85</v>
      </c>
      <c r="D39748">
        <v>8582149</v>
      </c>
      <c r="E39748">
        <v>6</v>
      </c>
      <c r="F39748" s="1">
        <v>45043</v>
      </c>
      <c r="G39748" s="1">
        <v>2958465</v>
      </c>
      <c r="H39748" t="s">
        <v>29</v>
      </c>
      <c r="I39748">
        <v>2588868</v>
      </c>
      <c r="J39748">
        <v>1242628</v>
      </c>
      <c r="K39748">
        <v>7.2913425165500003</v>
      </c>
      <c r="L39748">
        <v>47.334417948279999</v>
      </c>
      <c r="M39748">
        <v>457</v>
      </c>
      <c r="N39748" s="2">
        <v>44760.565532407411</v>
      </c>
      <c r="O39748" s="2">
        <v>45390.407824074071</v>
      </c>
      <c r="P39748" t="s">
        <v>77110</v>
      </c>
      <c r="Q39748" t="s">
        <v>77111</v>
      </c>
      <c r="R39748" t="s">
        <v>570</v>
      </c>
      <c r="S39748">
        <v>801</v>
      </c>
      <c r="T39748" t="s">
        <v>571</v>
      </c>
      <c r="U39748" t="s">
        <v>571</v>
      </c>
      <c r="V39748" t="s">
        <v>571</v>
      </c>
      <c r="W39748" t="s">
        <v>571</v>
      </c>
      <c r="X39748" t="s">
        <v>572</v>
      </c>
      <c r="Y39748" t="s">
        <v>573</v>
      </c>
      <c r="Z39748" t="s">
        <v>574</v>
      </c>
      <c r="AA39748" t="s">
        <v>575</v>
      </c>
    </row>
    <row r="39749" spans="1:27" x14ac:dyDescent="0.3">
      <c r="A39749" t="s">
        <v>77112</v>
      </c>
      <c r="B39749">
        <v>82149</v>
      </c>
      <c r="C39749">
        <v>85</v>
      </c>
      <c r="D39749">
        <v>8582149</v>
      </c>
      <c r="E39749">
        <v>6</v>
      </c>
      <c r="F39749" s="1">
        <v>45043</v>
      </c>
      <c r="G39749" s="1">
        <v>2958465</v>
      </c>
      <c r="H39749" t="s">
        <v>29</v>
      </c>
      <c r="I39749">
        <v>2588817</v>
      </c>
      <c r="J39749">
        <v>1242640</v>
      </c>
      <c r="K39749">
        <v>7.2906674559900004</v>
      </c>
      <c r="L39749">
        <v>47.334525011149999</v>
      </c>
      <c r="M39749">
        <v>455</v>
      </c>
      <c r="N39749" s="2">
        <v>44760.42900462963</v>
      </c>
      <c r="O39749" s="2">
        <v>45390.407824074071</v>
      </c>
      <c r="P39749" t="s">
        <v>77110</v>
      </c>
      <c r="Q39749" t="s">
        <v>77111</v>
      </c>
      <c r="R39749" t="s">
        <v>570</v>
      </c>
      <c r="S39749">
        <v>801</v>
      </c>
      <c r="T39749" t="s">
        <v>571</v>
      </c>
      <c r="U39749" t="s">
        <v>571</v>
      </c>
      <c r="V39749" t="s">
        <v>571</v>
      </c>
      <c r="W39749" t="s">
        <v>571</v>
      </c>
      <c r="X39749" t="s">
        <v>572</v>
      </c>
      <c r="Y39749" t="s">
        <v>573</v>
      </c>
      <c r="Z39749" t="s">
        <v>574</v>
      </c>
      <c r="AA39749" t="s">
        <v>575</v>
      </c>
    </row>
    <row r="39750" spans="1:27" x14ac:dyDescent="0.3">
      <c r="A39750" t="s">
        <v>77113</v>
      </c>
      <c r="B39750">
        <v>82170</v>
      </c>
      <c r="C39750">
        <v>85</v>
      </c>
      <c r="D39750">
        <v>8582170</v>
      </c>
      <c r="E39750">
        <v>2</v>
      </c>
      <c r="F39750" s="1">
        <v>45043</v>
      </c>
      <c r="G39750" s="1">
        <v>2958465</v>
      </c>
      <c r="H39750" t="s">
        <v>29</v>
      </c>
      <c r="I39750">
        <v>2736879</v>
      </c>
      <c r="J39750">
        <v>1271367</v>
      </c>
      <c r="K39750">
        <v>9.2581127777100001</v>
      </c>
      <c r="L39750">
        <v>47.578721741320003</v>
      </c>
      <c r="M39750">
        <v>505</v>
      </c>
      <c r="N39750" s="2">
        <v>44760.595682870371</v>
      </c>
      <c r="O39750" s="2">
        <v>45390.407824074071</v>
      </c>
      <c r="P39750" t="s">
        <v>77114</v>
      </c>
      <c r="Q39750" t="s">
        <v>77115</v>
      </c>
      <c r="R39750" t="s">
        <v>570</v>
      </c>
      <c r="S39750">
        <v>801</v>
      </c>
      <c r="T39750" t="s">
        <v>571</v>
      </c>
      <c r="U39750" t="s">
        <v>571</v>
      </c>
      <c r="V39750" t="s">
        <v>571</v>
      </c>
      <c r="W39750" t="s">
        <v>571</v>
      </c>
      <c r="X39750" t="s">
        <v>572</v>
      </c>
      <c r="Y39750" t="s">
        <v>573</v>
      </c>
      <c r="Z39750" t="s">
        <v>574</v>
      </c>
      <c r="AA39750" t="s">
        <v>575</v>
      </c>
    </row>
    <row r="39751" spans="1:27" x14ac:dyDescent="0.3">
      <c r="A39751" t="s">
        <v>77116</v>
      </c>
      <c r="B39751">
        <v>82170</v>
      </c>
      <c r="C39751">
        <v>85</v>
      </c>
      <c r="D39751">
        <v>8582170</v>
      </c>
      <c r="E39751">
        <v>2</v>
      </c>
      <c r="F39751" s="1">
        <v>45043</v>
      </c>
      <c r="G39751" s="1">
        <v>2958465</v>
      </c>
      <c r="H39751" t="s">
        <v>29</v>
      </c>
      <c r="I39751">
        <v>2736879</v>
      </c>
      <c r="J39751">
        <v>1271367</v>
      </c>
      <c r="K39751">
        <v>9.2581127777100001</v>
      </c>
      <c r="L39751">
        <v>47.578721741320003</v>
      </c>
      <c r="M39751">
        <v>505</v>
      </c>
      <c r="N39751" s="2">
        <v>44760.45648148148</v>
      </c>
      <c r="O39751" s="2">
        <v>45390.407824074071</v>
      </c>
      <c r="P39751" t="s">
        <v>77114</v>
      </c>
      <c r="Q39751" t="s">
        <v>77115</v>
      </c>
      <c r="R39751" t="s">
        <v>570</v>
      </c>
      <c r="S39751">
        <v>801</v>
      </c>
      <c r="T39751" t="s">
        <v>571</v>
      </c>
      <c r="U39751" t="s">
        <v>571</v>
      </c>
      <c r="V39751" t="s">
        <v>571</v>
      </c>
      <c r="W39751" t="s">
        <v>571</v>
      </c>
      <c r="X39751" t="s">
        <v>572</v>
      </c>
      <c r="Y39751" t="s">
        <v>573</v>
      </c>
      <c r="Z39751" t="s">
        <v>574</v>
      </c>
      <c r="AA39751" t="s">
        <v>575</v>
      </c>
    </row>
    <row r="39752" spans="1:27" x14ac:dyDescent="0.3">
      <c r="A39752" t="s">
        <v>77117</v>
      </c>
      <c r="B39752">
        <v>82171</v>
      </c>
      <c r="C39752">
        <v>85</v>
      </c>
      <c r="D39752">
        <v>8582171</v>
      </c>
      <c r="E39752">
        <v>0</v>
      </c>
      <c r="F39752" s="1">
        <v>45043</v>
      </c>
      <c r="G39752" s="1">
        <v>2958465</v>
      </c>
      <c r="H39752" t="s">
        <v>29</v>
      </c>
      <c r="I39752">
        <v>2736390</v>
      </c>
      <c r="J39752">
        <v>1271964</v>
      </c>
      <c r="K39752">
        <v>9.2517983671199993</v>
      </c>
      <c r="L39752">
        <v>47.584191309049999</v>
      </c>
      <c r="M39752">
        <v>521</v>
      </c>
      <c r="N39752" s="2">
        <v>44760.456504629627</v>
      </c>
      <c r="O39752" s="2">
        <v>45390.407824074071</v>
      </c>
      <c r="P39752" t="s">
        <v>77118</v>
      </c>
      <c r="Q39752" t="s">
        <v>77119</v>
      </c>
      <c r="R39752" t="s">
        <v>570</v>
      </c>
      <c r="S39752">
        <v>801</v>
      </c>
      <c r="T39752" t="s">
        <v>571</v>
      </c>
      <c r="U39752" t="s">
        <v>571</v>
      </c>
      <c r="V39752" t="s">
        <v>571</v>
      </c>
      <c r="W39752" t="s">
        <v>571</v>
      </c>
      <c r="X39752" t="s">
        <v>572</v>
      </c>
      <c r="Y39752" t="s">
        <v>573</v>
      </c>
      <c r="Z39752" t="s">
        <v>574</v>
      </c>
      <c r="AA39752" t="s">
        <v>575</v>
      </c>
    </row>
    <row r="39753" spans="1:27" x14ac:dyDescent="0.3">
      <c r="A39753" t="s">
        <v>77120</v>
      </c>
      <c r="B39753">
        <v>82171</v>
      </c>
      <c r="C39753">
        <v>85</v>
      </c>
      <c r="D39753">
        <v>8582171</v>
      </c>
      <c r="E39753">
        <v>0</v>
      </c>
      <c r="F39753" s="1">
        <v>45043</v>
      </c>
      <c r="G39753" s="1">
        <v>2958465</v>
      </c>
      <c r="H39753" t="s">
        <v>29</v>
      </c>
      <c r="I39753">
        <v>2736443</v>
      </c>
      <c r="J39753">
        <v>1271904</v>
      </c>
      <c r="K39753">
        <v>9.2524842601500001</v>
      </c>
      <c r="L39753">
        <v>47.58364081837</v>
      </c>
      <c r="M39753">
        <v>519</v>
      </c>
      <c r="N39753" s="2">
        <v>44760.595694444448</v>
      </c>
      <c r="O39753" s="2">
        <v>45390.407824074071</v>
      </c>
      <c r="P39753" t="s">
        <v>77118</v>
      </c>
      <c r="Q39753" t="s">
        <v>77119</v>
      </c>
      <c r="R39753" t="s">
        <v>570</v>
      </c>
      <c r="S39753">
        <v>801</v>
      </c>
      <c r="T39753" t="s">
        <v>571</v>
      </c>
      <c r="U39753" t="s">
        <v>571</v>
      </c>
      <c r="V39753" t="s">
        <v>571</v>
      </c>
      <c r="W39753" t="s">
        <v>571</v>
      </c>
      <c r="X39753" t="s">
        <v>572</v>
      </c>
      <c r="Y39753" t="s">
        <v>573</v>
      </c>
      <c r="Z39753" t="s">
        <v>574</v>
      </c>
      <c r="AA39753" t="s">
        <v>575</v>
      </c>
    </row>
    <row r="39754" spans="1:27" x14ac:dyDescent="0.3">
      <c r="A39754" t="s">
        <v>77121</v>
      </c>
      <c r="B39754">
        <v>82397</v>
      </c>
      <c r="C39754">
        <v>85</v>
      </c>
      <c r="D39754">
        <v>8582397</v>
      </c>
      <c r="E39754">
        <v>1</v>
      </c>
      <c r="F39754" s="1">
        <v>45043</v>
      </c>
      <c r="G39754" s="1">
        <v>2958465</v>
      </c>
      <c r="H39754" t="s">
        <v>29</v>
      </c>
      <c r="I39754">
        <v>2572509</v>
      </c>
      <c r="J39754">
        <v>1251578</v>
      </c>
      <c r="K39754">
        <v>7.0743537010199997</v>
      </c>
      <c r="L39754">
        <v>47.414434378400003</v>
      </c>
      <c r="M39754">
        <v>439</v>
      </c>
      <c r="N39754" s="2">
        <v>44760.613310185188</v>
      </c>
      <c r="O39754" s="2">
        <v>45390.407824074071</v>
      </c>
      <c r="P39754" t="s">
        <v>77122</v>
      </c>
      <c r="Q39754" t="s">
        <v>77123</v>
      </c>
      <c r="R39754" t="s">
        <v>570</v>
      </c>
      <c r="S39754">
        <v>801</v>
      </c>
      <c r="T39754" t="s">
        <v>571</v>
      </c>
      <c r="U39754" t="s">
        <v>571</v>
      </c>
      <c r="V39754" t="s">
        <v>571</v>
      </c>
      <c r="W39754" t="s">
        <v>571</v>
      </c>
      <c r="X39754" t="s">
        <v>572</v>
      </c>
      <c r="Y39754" t="s">
        <v>573</v>
      </c>
      <c r="Z39754" t="s">
        <v>574</v>
      </c>
      <c r="AA39754" t="s">
        <v>575</v>
      </c>
    </row>
    <row r="39755" spans="1:27" x14ac:dyDescent="0.3">
      <c r="A39755" t="s">
        <v>77124</v>
      </c>
      <c r="B39755">
        <v>82397</v>
      </c>
      <c r="C39755">
        <v>85</v>
      </c>
      <c r="D39755">
        <v>8582397</v>
      </c>
      <c r="E39755">
        <v>1</v>
      </c>
      <c r="F39755" s="1">
        <v>45043</v>
      </c>
      <c r="G39755" s="1">
        <v>2958465</v>
      </c>
      <c r="H39755" t="s">
        <v>29</v>
      </c>
      <c r="I39755">
        <v>2572511</v>
      </c>
      <c r="J39755">
        <v>1251572</v>
      </c>
      <c r="K39755">
        <v>7.0743805720399999</v>
      </c>
      <c r="L39755">
        <v>47.414380497890001</v>
      </c>
      <c r="M39755">
        <v>439</v>
      </c>
      <c r="N39755" s="2">
        <v>44760.483067129629</v>
      </c>
      <c r="O39755" s="2">
        <v>45390.407824074071</v>
      </c>
      <c r="P39755" t="s">
        <v>77122</v>
      </c>
      <c r="Q39755" t="s">
        <v>77123</v>
      </c>
      <c r="R39755" t="s">
        <v>570</v>
      </c>
      <c r="S39755">
        <v>801</v>
      </c>
      <c r="T39755" t="s">
        <v>571</v>
      </c>
      <c r="U39755" t="s">
        <v>571</v>
      </c>
      <c r="V39755" t="s">
        <v>571</v>
      </c>
      <c r="W39755" t="s">
        <v>571</v>
      </c>
      <c r="X39755" t="s">
        <v>572</v>
      </c>
      <c r="Y39755" t="s">
        <v>573</v>
      </c>
      <c r="Z39755" t="s">
        <v>574</v>
      </c>
      <c r="AA39755" t="s">
        <v>575</v>
      </c>
    </row>
    <row r="39756" spans="1:27" x14ac:dyDescent="0.3">
      <c r="A39756" t="s">
        <v>77125</v>
      </c>
      <c r="B39756">
        <v>82154</v>
      </c>
      <c r="C39756">
        <v>85</v>
      </c>
      <c r="D39756">
        <v>8582154</v>
      </c>
      <c r="E39756">
        <v>6</v>
      </c>
      <c r="F39756" s="1">
        <v>45043</v>
      </c>
      <c r="G39756" s="1">
        <v>2958465</v>
      </c>
      <c r="H39756" t="s">
        <v>29</v>
      </c>
      <c r="I39756">
        <v>2582581</v>
      </c>
      <c r="J39756">
        <v>1243259</v>
      </c>
      <c r="K39756">
        <v>7.2081374848199999</v>
      </c>
      <c r="L39756">
        <v>47.33995644318</v>
      </c>
      <c r="M39756">
        <v>506</v>
      </c>
      <c r="N39756" s="2">
        <v>44760.586631944447</v>
      </c>
      <c r="O39756" s="2">
        <v>45390.407824074071</v>
      </c>
      <c r="P39756" t="s">
        <v>77126</v>
      </c>
      <c r="Q39756" t="s">
        <v>77127</v>
      </c>
      <c r="R39756" t="s">
        <v>570</v>
      </c>
      <c r="S39756">
        <v>801</v>
      </c>
      <c r="T39756" t="s">
        <v>571</v>
      </c>
      <c r="U39756" t="s">
        <v>571</v>
      </c>
      <c r="V39756" t="s">
        <v>571</v>
      </c>
      <c r="W39756" t="s">
        <v>571</v>
      </c>
      <c r="X39756" t="s">
        <v>572</v>
      </c>
      <c r="Y39756" t="s">
        <v>573</v>
      </c>
      <c r="Z39756" t="s">
        <v>574</v>
      </c>
      <c r="AA39756" t="s">
        <v>575</v>
      </c>
    </row>
    <row r="39757" spans="1:27" x14ac:dyDescent="0.3">
      <c r="A39757" t="s">
        <v>77128</v>
      </c>
      <c r="B39757">
        <v>82154</v>
      </c>
      <c r="C39757">
        <v>85</v>
      </c>
      <c r="D39757">
        <v>8582154</v>
      </c>
      <c r="E39757">
        <v>6</v>
      </c>
      <c r="F39757" s="1">
        <v>45402</v>
      </c>
      <c r="G39757" s="1">
        <v>2958465</v>
      </c>
      <c r="H39757" t="s">
        <v>29</v>
      </c>
      <c r="I39757">
        <v>2582552.76186</v>
      </c>
      <c r="J39757">
        <v>1243172.49557</v>
      </c>
      <c r="K39757">
        <v>7.2077672177599998</v>
      </c>
      <c r="L39757">
        <v>47.339177634249999</v>
      </c>
      <c r="M39757">
        <v>506</v>
      </c>
      <c r="N39757" s="2">
        <v>45401.58734953704</v>
      </c>
      <c r="O39757" s="2">
        <v>45401.58734953704</v>
      </c>
      <c r="P39757" t="s">
        <v>77126</v>
      </c>
      <c r="Q39757" t="s">
        <v>77127</v>
      </c>
      <c r="R39757" t="s">
        <v>570</v>
      </c>
      <c r="S39757">
        <v>801</v>
      </c>
      <c r="T39757" t="s">
        <v>571</v>
      </c>
      <c r="U39757" t="s">
        <v>571</v>
      </c>
      <c r="V39757" t="s">
        <v>571</v>
      </c>
      <c r="W39757" t="s">
        <v>571</v>
      </c>
      <c r="X39757" t="s">
        <v>572</v>
      </c>
      <c r="Y39757" t="s">
        <v>573</v>
      </c>
      <c r="Z39757" t="s">
        <v>574</v>
      </c>
      <c r="AA39757" t="s">
        <v>575</v>
      </c>
    </row>
    <row r="39758" spans="1:27" x14ac:dyDescent="0.3">
      <c r="A39758" t="s">
        <v>77129</v>
      </c>
      <c r="B39758">
        <v>82173</v>
      </c>
      <c r="C39758">
        <v>85</v>
      </c>
      <c r="D39758">
        <v>8582173</v>
      </c>
      <c r="E39758">
        <v>6</v>
      </c>
      <c r="F39758" s="1">
        <v>45043</v>
      </c>
      <c r="G39758" s="1">
        <v>2958465</v>
      </c>
      <c r="H39758" t="s">
        <v>29</v>
      </c>
      <c r="I39758">
        <v>2733129</v>
      </c>
      <c r="J39758">
        <v>1274447</v>
      </c>
      <c r="K39758">
        <v>9.2092062969399997</v>
      </c>
      <c r="L39758">
        <v>47.60718636867</v>
      </c>
      <c r="M39758">
        <v>548</v>
      </c>
      <c r="N39758" s="2">
        <v>44760.452384259261</v>
      </c>
      <c r="O39758" s="2">
        <v>45390.407824074071</v>
      </c>
      <c r="P39758" t="s">
        <v>77130</v>
      </c>
      <c r="Q39758" t="s">
        <v>77131</v>
      </c>
      <c r="R39758" t="s">
        <v>570</v>
      </c>
      <c r="S39758">
        <v>801</v>
      </c>
      <c r="T39758" t="s">
        <v>571</v>
      </c>
      <c r="U39758" t="s">
        <v>571</v>
      </c>
      <c r="V39758" t="s">
        <v>571</v>
      </c>
      <c r="W39758" t="s">
        <v>571</v>
      </c>
      <c r="X39758" t="s">
        <v>572</v>
      </c>
      <c r="Y39758" t="s">
        <v>573</v>
      </c>
      <c r="Z39758" t="s">
        <v>574</v>
      </c>
      <c r="AA39758" t="s">
        <v>575</v>
      </c>
    </row>
    <row r="39759" spans="1:27" x14ac:dyDescent="0.3">
      <c r="A39759" t="s">
        <v>77132</v>
      </c>
      <c r="B39759">
        <v>82173</v>
      </c>
      <c r="C39759">
        <v>85</v>
      </c>
      <c r="D39759">
        <v>8582173</v>
      </c>
      <c r="E39759">
        <v>6</v>
      </c>
      <c r="F39759" s="1">
        <v>45043</v>
      </c>
      <c r="G39759" s="1">
        <v>2958465</v>
      </c>
      <c r="H39759" t="s">
        <v>29</v>
      </c>
      <c r="I39759">
        <v>2733132</v>
      </c>
      <c r="J39759">
        <v>1274449</v>
      </c>
      <c r="K39759">
        <v>9.2092467829300002</v>
      </c>
      <c r="L39759">
        <v>47.607203742220001</v>
      </c>
      <c r="M39759">
        <v>548</v>
      </c>
      <c r="N39759" s="2">
        <v>44760.59170138889</v>
      </c>
      <c r="O39759" s="2">
        <v>45390.407824074071</v>
      </c>
      <c r="P39759" t="s">
        <v>77130</v>
      </c>
      <c r="Q39759" t="s">
        <v>77131</v>
      </c>
      <c r="R39759" t="s">
        <v>570</v>
      </c>
      <c r="S39759">
        <v>801</v>
      </c>
      <c r="T39759" t="s">
        <v>571</v>
      </c>
      <c r="U39759" t="s">
        <v>571</v>
      </c>
      <c r="V39759" t="s">
        <v>571</v>
      </c>
      <c r="W39759" t="s">
        <v>571</v>
      </c>
      <c r="X39759" t="s">
        <v>572</v>
      </c>
      <c r="Y39759" t="s">
        <v>573</v>
      </c>
      <c r="Z39759" t="s">
        <v>574</v>
      </c>
      <c r="AA39759" t="s">
        <v>575</v>
      </c>
    </row>
    <row r="39760" spans="1:27" x14ac:dyDescent="0.3">
      <c r="A39760" t="s">
        <v>77133</v>
      </c>
      <c r="B39760">
        <v>82174</v>
      </c>
      <c r="C39760">
        <v>85</v>
      </c>
      <c r="D39760">
        <v>8582174</v>
      </c>
      <c r="E39760">
        <v>4</v>
      </c>
      <c r="F39760" s="1">
        <v>45043</v>
      </c>
      <c r="G39760" s="1">
        <v>2958465</v>
      </c>
      <c r="H39760" t="s">
        <v>29</v>
      </c>
      <c r="I39760">
        <v>2733521</v>
      </c>
      <c r="J39760">
        <v>1272247</v>
      </c>
      <c r="K39760">
        <v>9.2137560358999995</v>
      </c>
      <c r="L39760">
        <v>47.587325915599997</v>
      </c>
      <c r="M39760">
        <v>558</v>
      </c>
      <c r="N39760" s="2">
        <v>44760.454085648147</v>
      </c>
      <c r="O39760" s="2">
        <v>45390.407824074071</v>
      </c>
      <c r="P39760" t="s">
        <v>77134</v>
      </c>
      <c r="Q39760" t="s">
        <v>77135</v>
      </c>
      <c r="R39760" t="s">
        <v>570</v>
      </c>
      <c r="S39760">
        <v>801</v>
      </c>
      <c r="T39760" t="s">
        <v>571</v>
      </c>
      <c r="U39760" t="s">
        <v>571</v>
      </c>
      <c r="V39760" t="s">
        <v>571</v>
      </c>
      <c r="W39760" t="s">
        <v>571</v>
      </c>
      <c r="X39760" t="s">
        <v>572</v>
      </c>
      <c r="Y39760" t="s">
        <v>573</v>
      </c>
      <c r="Z39760" t="s">
        <v>574</v>
      </c>
      <c r="AA39760" t="s">
        <v>575</v>
      </c>
    </row>
    <row r="39761" spans="1:27" x14ac:dyDescent="0.3">
      <c r="A39761" t="s">
        <v>77136</v>
      </c>
      <c r="B39761">
        <v>82175</v>
      </c>
      <c r="C39761">
        <v>85</v>
      </c>
      <c r="D39761">
        <v>8582175</v>
      </c>
      <c r="E39761">
        <v>1</v>
      </c>
      <c r="F39761" s="1">
        <v>45043</v>
      </c>
      <c r="G39761" s="1">
        <v>2958465</v>
      </c>
      <c r="H39761" t="s">
        <v>29</v>
      </c>
      <c r="I39761">
        <v>2732610</v>
      </c>
      <c r="J39761">
        <v>1271724</v>
      </c>
      <c r="K39761">
        <v>9.2014923568399993</v>
      </c>
      <c r="L39761">
        <v>47.58280819969</v>
      </c>
      <c r="M39761">
        <v>546</v>
      </c>
      <c r="N39761" s="2">
        <v>44760.421875</v>
      </c>
      <c r="O39761" s="2">
        <v>45390.407824074071</v>
      </c>
      <c r="P39761" t="s">
        <v>77137</v>
      </c>
      <c r="Q39761" t="s">
        <v>77138</v>
      </c>
      <c r="R39761" t="s">
        <v>570</v>
      </c>
      <c r="S39761">
        <v>801</v>
      </c>
      <c r="T39761" t="s">
        <v>571</v>
      </c>
      <c r="U39761" t="s">
        <v>571</v>
      </c>
      <c r="V39761" t="s">
        <v>571</v>
      </c>
      <c r="W39761" t="s">
        <v>571</v>
      </c>
      <c r="X39761" t="s">
        <v>572</v>
      </c>
      <c r="Y39761" t="s">
        <v>573</v>
      </c>
      <c r="Z39761" t="s">
        <v>574</v>
      </c>
      <c r="AA39761" t="s">
        <v>575</v>
      </c>
    </row>
    <row r="39762" spans="1:27" x14ac:dyDescent="0.3">
      <c r="A39762" t="s">
        <v>77139</v>
      </c>
      <c r="B39762">
        <v>82175</v>
      </c>
      <c r="C39762">
        <v>85</v>
      </c>
      <c r="D39762">
        <v>8582175</v>
      </c>
      <c r="E39762">
        <v>1</v>
      </c>
      <c r="F39762" s="1">
        <v>45043</v>
      </c>
      <c r="G39762" s="1">
        <v>2958465</v>
      </c>
      <c r="H39762" t="s">
        <v>29</v>
      </c>
      <c r="I39762">
        <v>2732621</v>
      </c>
      <c r="J39762">
        <v>1271735</v>
      </c>
      <c r="K39762">
        <v>9.2016418233900001</v>
      </c>
      <c r="L39762">
        <v>47.582904881369998</v>
      </c>
      <c r="M39762">
        <v>548</v>
      </c>
      <c r="N39762" s="2">
        <v>44760.557638888888</v>
      </c>
      <c r="O39762" s="2">
        <v>45390.407824074071</v>
      </c>
      <c r="P39762" t="s">
        <v>77137</v>
      </c>
      <c r="Q39762" t="s">
        <v>77138</v>
      </c>
      <c r="R39762" t="s">
        <v>570</v>
      </c>
      <c r="S39762">
        <v>801</v>
      </c>
      <c r="T39762" t="s">
        <v>571</v>
      </c>
      <c r="U39762" t="s">
        <v>571</v>
      </c>
      <c r="V39762" t="s">
        <v>571</v>
      </c>
      <c r="W39762" t="s">
        <v>571</v>
      </c>
      <c r="X39762" t="s">
        <v>572</v>
      </c>
      <c r="Y39762" t="s">
        <v>573</v>
      </c>
      <c r="Z39762" t="s">
        <v>574</v>
      </c>
      <c r="AA39762" t="s">
        <v>575</v>
      </c>
    </row>
    <row r="39763" spans="1:27" x14ac:dyDescent="0.3">
      <c r="A39763" t="s">
        <v>77140</v>
      </c>
      <c r="B39763">
        <v>82178</v>
      </c>
      <c r="C39763">
        <v>85</v>
      </c>
      <c r="D39763">
        <v>8582178</v>
      </c>
      <c r="E39763">
        <v>5</v>
      </c>
      <c r="F39763" s="1">
        <v>45209</v>
      </c>
      <c r="G39763" s="1">
        <v>2958465</v>
      </c>
      <c r="H39763" t="s">
        <v>29</v>
      </c>
      <c r="I39763">
        <v>2733407.7117300001</v>
      </c>
      <c r="J39763">
        <v>1269913.27871</v>
      </c>
      <c r="K39763">
        <v>9.2115493118800007</v>
      </c>
      <c r="L39763">
        <v>47.566365683290002</v>
      </c>
      <c r="M39763">
        <v>471</v>
      </c>
      <c r="N39763" s="2">
        <v>44760.589814814812</v>
      </c>
      <c r="O39763" s="2">
        <v>45390.407824074071</v>
      </c>
      <c r="P39763" t="s">
        <v>77141</v>
      </c>
      <c r="Q39763" t="s">
        <v>77142</v>
      </c>
      <c r="R39763" t="s">
        <v>570</v>
      </c>
      <c r="S39763">
        <v>801</v>
      </c>
      <c r="T39763" t="s">
        <v>571</v>
      </c>
      <c r="U39763" t="s">
        <v>571</v>
      </c>
      <c r="V39763" t="s">
        <v>571</v>
      </c>
      <c r="W39763" t="s">
        <v>571</v>
      </c>
      <c r="X39763" t="s">
        <v>572</v>
      </c>
      <c r="Y39763" t="s">
        <v>573</v>
      </c>
      <c r="Z39763" t="s">
        <v>574</v>
      </c>
      <c r="AA39763" t="s">
        <v>575</v>
      </c>
    </row>
    <row r="39764" spans="1:27" x14ac:dyDescent="0.3">
      <c r="A39764" t="s">
        <v>77143</v>
      </c>
      <c r="B39764">
        <v>82178</v>
      </c>
      <c r="C39764">
        <v>85</v>
      </c>
      <c r="D39764">
        <v>8582178</v>
      </c>
      <c r="E39764">
        <v>5</v>
      </c>
      <c r="F39764" s="1">
        <v>45209</v>
      </c>
      <c r="G39764" s="1">
        <v>2958465</v>
      </c>
      <c r="H39764" t="s">
        <v>29</v>
      </c>
      <c r="I39764">
        <v>2733363.7816900001</v>
      </c>
      <c r="J39764">
        <v>1269914.04599</v>
      </c>
      <c r="K39764">
        <v>9.2109659314200005</v>
      </c>
      <c r="L39764">
        <v>47.566381509199999</v>
      </c>
      <c r="M39764">
        <v>471</v>
      </c>
      <c r="N39764" s="2">
        <v>44760.450416666667</v>
      </c>
      <c r="O39764" s="2">
        <v>45390.407824074071</v>
      </c>
      <c r="P39764" t="s">
        <v>77141</v>
      </c>
      <c r="Q39764" t="s">
        <v>77142</v>
      </c>
      <c r="R39764" t="s">
        <v>570</v>
      </c>
      <c r="S39764">
        <v>801</v>
      </c>
      <c r="T39764" t="s">
        <v>571</v>
      </c>
      <c r="U39764" t="s">
        <v>571</v>
      </c>
      <c r="V39764" t="s">
        <v>571</v>
      </c>
      <c r="W39764" t="s">
        <v>571</v>
      </c>
      <c r="X39764" t="s">
        <v>572</v>
      </c>
      <c r="Y39764" t="s">
        <v>573</v>
      </c>
      <c r="Z39764" t="s">
        <v>574</v>
      </c>
      <c r="AA39764" t="s">
        <v>575</v>
      </c>
    </row>
    <row r="39765" spans="1:27" x14ac:dyDescent="0.3">
      <c r="A39765" t="s">
        <v>77144</v>
      </c>
      <c r="B39765">
        <v>82155</v>
      </c>
      <c r="C39765">
        <v>85</v>
      </c>
      <c r="D39765">
        <v>8582155</v>
      </c>
      <c r="E39765">
        <v>3</v>
      </c>
      <c r="F39765" s="1">
        <v>45043</v>
      </c>
      <c r="G39765" s="1">
        <v>2958465</v>
      </c>
      <c r="H39765" t="s">
        <v>29</v>
      </c>
      <c r="I39765">
        <v>2591051</v>
      </c>
      <c r="J39765">
        <v>1250977</v>
      </c>
      <c r="K39765">
        <v>7.3200564511700001</v>
      </c>
      <c r="L39765">
        <v>47.40954449985</v>
      </c>
      <c r="M39765">
        <v>697</v>
      </c>
      <c r="N39765" s="2">
        <v>44760.603356481479</v>
      </c>
      <c r="O39765" s="2">
        <v>45390.407824074071</v>
      </c>
      <c r="P39765" t="s">
        <v>77145</v>
      </c>
      <c r="Q39765" t="s">
        <v>77146</v>
      </c>
      <c r="R39765" t="s">
        <v>570</v>
      </c>
      <c r="S39765">
        <v>801</v>
      </c>
      <c r="T39765" t="s">
        <v>571</v>
      </c>
      <c r="U39765" t="s">
        <v>571</v>
      </c>
      <c r="V39765" t="s">
        <v>571</v>
      </c>
      <c r="W39765" t="s">
        <v>571</v>
      </c>
      <c r="X39765" t="s">
        <v>572</v>
      </c>
      <c r="Y39765" t="s">
        <v>573</v>
      </c>
      <c r="Z39765" t="s">
        <v>574</v>
      </c>
      <c r="AA39765" t="s">
        <v>575</v>
      </c>
    </row>
    <row r="39766" spans="1:27" x14ac:dyDescent="0.3">
      <c r="A39766" t="s">
        <v>77147</v>
      </c>
      <c r="B39766">
        <v>82155</v>
      </c>
      <c r="C39766">
        <v>85</v>
      </c>
      <c r="D39766">
        <v>8582155</v>
      </c>
      <c r="E39766">
        <v>3</v>
      </c>
      <c r="F39766" s="1">
        <v>45043</v>
      </c>
      <c r="G39766" s="1">
        <v>2958465</v>
      </c>
      <c r="H39766" t="s">
        <v>29</v>
      </c>
      <c r="I39766">
        <v>2591058</v>
      </c>
      <c r="J39766">
        <v>1250975</v>
      </c>
      <c r="K39766">
        <v>7.3201492362999998</v>
      </c>
      <c r="L39766">
        <v>47.409526607499998</v>
      </c>
      <c r="M39766">
        <v>697</v>
      </c>
      <c r="N39766" s="2">
        <v>44760.464780092596</v>
      </c>
      <c r="O39766" s="2">
        <v>45390.407824074071</v>
      </c>
      <c r="P39766" t="s">
        <v>77145</v>
      </c>
      <c r="Q39766" t="s">
        <v>77146</v>
      </c>
      <c r="R39766" t="s">
        <v>570</v>
      </c>
      <c r="S39766">
        <v>801</v>
      </c>
      <c r="T39766" t="s">
        <v>571</v>
      </c>
      <c r="U39766" t="s">
        <v>571</v>
      </c>
      <c r="V39766" t="s">
        <v>571</v>
      </c>
      <c r="W39766" t="s">
        <v>571</v>
      </c>
      <c r="X39766" t="s">
        <v>572</v>
      </c>
      <c r="Y39766" t="s">
        <v>573</v>
      </c>
      <c r="Z39766" t="s">
        <v>574</v>
      </c>
      <c r="AA39766" t="s">
        <v>575</v>
      </c>
    </row>
    <row r="39767" spans="1:27" x14ac:dyDescent="0.3">
      <c r="A39767" t="s">
        <v>77148</v>
      </c>
      <c r="B39767">
        <v>82179</v>
      </c>
      <c r="C39767">
        <v>85</v>
      </c>
      <c r="D39767">
        <v>8582179</v>
      </c>
      <c r="E39767">
        <v>3</v>
      </c>
      <c r="F39767" s="1">
        <v>45043</v>
      </c>
      <c r="G39767" s="1">
        <v>2958465</v>
      </c>
      <c r="H39767" t="s">
        <v>29</v>
      </c>
      <c r="I39767">
        <v>2732281</v>
      </c>
      <c r="J39767">
        <v>1268535</v>
      </c>
      <c r="K39767">
        <v>9.1961705872399993</v>
      </c>
      <c r="L39767">
        <v>47.554201027929999</v>
      </c>
      <c r="M39767">
        <v>465</v>
      </c>
      <c r="N39767" s="2">
        <v>44760.435127314813</v>
      </c>
      <c r="O39767" s="2">
        <v>45390.407824074071</v>
      </c>
      <c r="P39767" t="s">
        <v>77149</v>
      </c>
      <c r="Q39767" t="s">
        <v>77150</v>
      </c>
      <c r="R39767" t="s">
        <v>570</v>
      </c>
      <c r="S39767">
        <v>801</v>
      </c>
      <c r="T39767" t="s">
        <v>571</v>
      </c>
      <c r="U39767" t="s">
        <v>571</v>
      </c>
      <c r="V39767" t="s">
        <v>571</v>
      </c>
      <c r="W39767" t="s">
        <v>571</v>
      </c>
      <c r="X39767" t="s">
        <v>572</v>
      </c>
      <c r="Y39767" t="s">
        <v>573</v>
      </c>
      <c r="Z39767" t="s">
        <v>574</v>
      </c>
      <c r="AA39767" t="s">
        <v>575</v>
      </c>
    </row>
    <row r="39768" spans="1:27" x14ac:dyDescent="0.3">
      <c r="A39768" t="s">
        <v>77151</v>
      </c>
      <c r="B39768">
        <v>82176</v>
      </c>
      <c r="C39768">
        <v>85</v>
      </c>
      <c r="D39768">
        <v>8582176</v>
      </c>
      <c r="E39768">
        <v>9</v>
      </c>
      <c r="F39768" s="1">
        <v>45043</v>
      </c>
      <c r="G39768" s="1">
        <v>2958465</v>
      </c>
      <c r="H39768" t="s">
        <v>29</v>
      </c>
      <c r="I39768">
        <v>2733658</v>
      </c>
      <c r="J39768">
        <v>1270618</v>
      </c>
      <c r="K39768">
        <v>9.2150864448600007</v>
      </c>
      <c r="L39768">
        <v>47.572651172020002</v>
      </c>
      <c r="M39768">
        <v>508</v>
      </c>
      <c r="N39768" s="2">
        <v>44760.415891203702</v>
      </c>
      <c r="O39768" s="2">
        <v>45390.407824074071</v>
      </c>
      <c r="P39768" t="s">
        <v>77152</v>
      </c>
      <c r="Q39768" t="s">
        <v>77153</v>
      </c>
      <c r="R39768" t="s">
        <v>570</v>
      </c>
      <c r="S39768">
        <v>801</v>
      </c>
      <c r="T39768" t="s">
        <v>571</v>
      </c>
      <c r="U39768" t="s">
        <v>571</v>
      </c>
      <c r="V39768" t="s">
        <v>571</v>
      </c>
      <c r="W39768" t="s">
        <v>571</v>
      </c>
      <c r="X39768" t="s">
        <v>572</v>
      </c>
      <c r="Y39768" t="s">
        <v>573</v>
      </c>
      <c r="Z39768" t="s">
        <v>574</v>
      </c>
      <c r="AA39768" t="s">
        <v>575</v>
      </c>
    </row>
    <row r="39769" spans="1:27" x14ac:dyDescent="0.3">
      <c r="A39769" t="s">
        <v>77154</v>
      </c>
      <c r="B39769">
        <v>82176</v>
      </c>
      <c r="C39769">
        <v>85</v>
      </c>
      <c r="D39769">
        <v>8582176</v>
      </c>
      <c r="E39769">
        <v>9</v>
      </c>
      <c r="F39769" s="1">
        <v>45043</v>
      </c>
      <c r="G39769" s="1">
        <v>2958465</v>
      </c>
      <c r="H39769" t="s">
        <v>29</v>
      </c>
      <c r="I39769">
        <v>2733658</v>
      </c>
      <c r="J39769">
        <v>1270629</v>
      </c>
      <c r="K39769">
        <v>9.2150897551199993</v>
      </c>
      <c r="L39769">
        <v>47.572750076749998</v>
      </c>
      <c r="M39769">
        <v>508</v>
      </c>
      <c r="N39769" s="2">
        <v>44760.551863425928</v>
      </c>
      <c r="O39769" s="2">
        <v>45390.407824074071</v>
      </c>
      <c r="P39769" t="s">
        <v>77152</v>
      </c>
      <c r="Q39769" t="s">
        <v>77153</v>
      </c>
      <c r="R39769" t="s">
        <v>570</v>
      </c>
      <c r="S39769">
        <v>801</v>
      </c>
      <c r="T39769" t="s">
        <v>571</v>
      </c>
      <c r="U39769" t="s">
        <v>571</v>
      </c>
      <c r="V39769" t="s">
        <v>571</v>
      </c>
      <c r="W39769" t="s">
        <v>571</v>
      </c>
      <c r="X39769" t="s">
        <v>572</v>
      </c>
      <c r="Y39769" t="s">
        <v>573</v>
      </c>
      <c r="Z39769" t="s">
        <v>574</v>
      </c>
      <c r="AA39769" t="s">
        <v>575</v>
      </c>
    </row>
    <row r="39770" spans="1:27" x14ac:dyDescent="0.3">
      <c r="A39770" t="s">
        <v>77155</v>
      </c>
      <c r="B39770">
        <v>82152</v>
      </c>
      <c r="C39770">
        <v>85</v>
      </c>
      <c r="D39770">
        <v>8582152</v>
      </c>
      <c r="E39770">
        <v>0</v>
      </c>
      <c r="F39770" s="1">
        <v>45043</v>
      </c>
      <c r="G39770" s="1">
        <v>2958465</v>
      </c>
      <c r="H39770" t="s">
        <v>29</v>
      </c>
      <c r="I39770">
        <v>2587406</v>
      </c>
      <c r="J39770">
        <v>1242642</v>
      </c>
      <c r="K39770">
        <v>7.2719990387399998</v>
      </c>
      <c r="L39770">
        <v>47.33451738246</v>
      </c>
      <c r="M39770">
        <v>463</v>
      </c>
      <c r="N39770" s="2">
        <v>44760.429027777776</v>
      </c>
      <c r="O39770" s="2">
        <v>45390.407824074071</v>
      </c>
      <c r="P39770" t="s">
        <v>77156</v>
      </c>
      <c r="Q39770" t="s">
        <v>77157</v>
      </c>
      <c r="R39770" t="s">
        <v>570</v>
      </c>
      <c r="S39770">
        <v>801</v>
      </c>
      <c r="T39770" t="s">
        <v>571</v>
      </c>
      <c r="U39770" t="s">
        <v>571</v>
      </c>
      <c r="V39770" t="s">
        <v>571</v>
      </c>
      <c r="W39770" t="s">
        <v>571</v>
      </c>
      <c r="X39770" t="s">
        <v>572</v>
      </c>
      <c r="Y39770" t="s">
        <v>573</v>
      </c>
      <c r="Z39770" t="s">
        <v>574</v>
      </c>
      <c r="AA39770" t="s">
        <v>575</v>
      </c>
    </row>
    <row r="39771" spans="1:27" x14ac:dyDescent="0.3">
      <c r="A39771" t="s">
        <v>77158</v>
      </c>
      <c r="B39771">
        <v>82152</v>
      </c>
      <c r="C39771">
        <v>85</v>
      </c>
      <c r="D39771">
        <v>8582152</v>
      </c>
      <c r="E39771">
        <v>0</v>
      </c>
      <c r="F39771" s="1">
        <v>45043</v>
      </c>
      <c r="G39771" s="1">
        <v>2958465</v>
      </c>
      <c r="H39771" t="s">
        <v>29</v>
      </c>
      <c r="I39771">
        <v>2587391</v>
      </c>
      <c r="J39771">
        <v>1242635</v>
      </c>
      <c r="K39771">
        <v>7.2718007781500003</v>
      </c>
      <c r="L39771">
        <v>47.334454133469997</v>
      </c>
      <c r="M39771">
        <v>464</v>
      </c>
      <c r="N39771" s="2">
        <v>44760.565555555557</v>
      </c>
      <c r="O39771" s="2">
        <v>45390.407824074071</v>
      </c>
      <c r="P39771" t="s">
        <v>77156</v>
      </c>
      <c r="Q39771" t="s">
        <v>77157</v>
      </c>
      <c r="R39771" t="s">
        <v>570</v>
      </c>
      <c r="S39771">
        <v>801</v>
      </c>
      <c r="T39771" t="s">
        <v>571</v>
      </c>
      <c r="U39771" t="s">
        <v>571</v>
      </c>
      <c r="V39771" t="s">
        <v>571</v>
      </c>
      <c r="W39771" t="s">
        <v>571</v>
      </c>
      <c r="X39771" t="s">
        <v>572</v>
      </c>
      <c r="Y39771" t="s">
        <v>573</v>
      </c>
      <c r="Z39771" t="s">
        <v>574</v>
      </c>
      <c r="AA39771" t="s">
        <v>575</v>
      </c>
    </row>
    <row r="39772" spans="1:27" x14ac:dyDescent="0.3">
      <c r="A39772" t="s">
        <v>77159</v>
      </c>
      <c r="B39772">
        <v>82177</v>
      </c>
      <c r="C39772">
        <v>85</v>
      </c>
      <c r="D39772">
        <v>8582177</v>
      </c>
      <c r="E39772">
        <v>7</v>
      </c>
      <c r="F39772" s="1">
        <v>45043</v>
      </c>
      <c r="G39772" s="1">
        <v>2958465</v>
      </c>
      <c r="H39772" t="s">
        <v>29</v>
      </c>
      <c r="I39772">
        <v>2733704</v>
      </c>
      <c r="J39772">
        <v>1270007</v>
      </c>
      <c r="K39772">
        <v>9.2155137134099991</v>
      </c>
      <c r="L39772">
        <v>47.567148089779998</v>
      </c>
      <c r="M39772">
        <v>472</v>
      </c>
      <c r="N39772" s="2">
        <v>44760.415960648148</v>
      </c>
      <c r="O39772" s="2">
        <v>45390.407824074071</v>
      </c>
      <c r="P39772" t="s">
        <v>77160</v>
      </c>
      <c r="Q39772" t="s">
        <v>77161</v>
      </c>
      <c r="R39772" t="s">
        <v>570</v>
      </c>
      <c r="S39772">
        <v>801</v>
      </c>
      <c r="T39772" t="s">
        <v>571</v>
      </c>
      <c r="U39772" t="s">
        <v>571</v>
      </c>
      <c r="V39772" t="s">
        <v>571</v>
      </c>
      <c r="W39772" t="s">
        <v>571</v>
      </c>
      <c r="X39772" t="s">
        <v>572</v>
      </c>
      <c r="Y39772" t="s">
        <v>573</v>
      </c>
      <c r="Z39772" t="s">
        <v>574</v>
      </c>
      <c r="AA39772" t="s">
        <v>575</v>
      </c>
    </row>
    <row r="39773" spans="1:27" x14ac:dyDescent="0.3">
      <c r="A39773" t="s">
        <v>77162</v>
      </c>
      <c r="B39773">
        <v>82177</v>
      </c>
      <c r="C39773">
        <v>85</v>
      </c>
      <c r="D39773">
        <v>8582177</v>
      </c>
      <c r="E39773">
        <v>7</v>
      </c>
      <c r="F39773" s="1">
        <v>45043</v>
      </c>
      <c r="G39773" s="1">
        <v>2958465</v>
      </c>
      <c r="H39773" t="s">
        <v>29</v>
      </c>
      <c r="I39773">
        <v>2733703</v>
      </c>
      <c r="J39773">
        <v>1270002</v>
      </c>
      <c r="K39773">
        <v>9.2154989233800002</v>
      </c>
      <c r="L39773">
        <v>47.567103336700001</v>
      </c>
      <c r="M39773">
        <v>473</v>
      </c>
      <c r="N39773" s="2">
        <v>44760.551932870374</v>
      </c>
      <c r="O39773" s="2">
        <v>45390.407824074071</v>
      </c>
      <c r="P39773" t="s">
        <v>77160</v>
      </c>
      <c r="Q39773" t="s">
        <v>77161</v>
      </c>
      <c r="R39773" t="s">
        <v>570</v>
      </c>
      <c r="S39773">
        <v>801</v>
      </c>
      <c r="T39773" t="s">
        <v>571</v>
      </c>
      <c r="U39773" t="s">
        <v>571</v>
      </c>
      <c r="V39773" t="s">
        <v>571</v>
      </c>
      <c r="W39773" t="s">
        <v>571</v>
      </c>
      <c r="X39773" t="s">
        <v>572</v>
      </c>
      <c r="Y39773" t="s">
        <v>573</v>
      </c>
      <c r="Z39773" t="s">
        <v>574</v>
      </c>
      <c r="AA39773" t="s">
        <v>575</v>
      </c>
    </row>
    <row r="39774" spans="1:27" x14ac:dyDescent="0.3">
      <c r="A39774" t="s">
        <v>77163</v>
      </c>
      <c r="B39774">
        <v>82195</v>
      </c>
      <c r="C39774">
        <v>85</v>
      </c>
      <c r="D39774">
        <v>8582195</v>
      </c>
      <c r="E39774">
        <v>9</v>
      </c>
      <c r="F39774" s="1">
        <v>45043</v>
      </c>
      <c r="G39774" s="1">
        <v>2958465</v>
      </c>
      <c r="H39774" t="s">
        <v>29</v>
      </c>
      <c r="I39774">
        <v>2597151</v>
      </c>
      <c r="J39774">
        <v>1195530</v>
      </c>
      <c r="K39774">
        <v>7.4012363361900002</v>
      </c>
      <c r="L39774">
        <v>46.910867794429997</v>
      </c>
      <c r="M39774">
        <v>628</v>
      </c>
      <c r="N39774" s="2">
        <v>44760.65084490741</v>
      </c>
      <c r="O39774" s="2">
        <v>45390.407824074071</v>
      </c>
      <c r="P39774" t="s">
        <v>77164</v>
      </c>
      <c r="Q39774" t="s">
        <v>77165</v>
      </c>
      <c r="R39774" t="s">
        <v>570</v>
      </c>
      <c r="S39774">
        <v>801</v>
      </c>
      <c r="T39774" t="s">
        <v>571</v>
      </c>
      <c r="U39774" t="s">
        <v>571</v>
      </c>
      <c r="V39774" t="s">
        <v>571</v>
      </c>
      <c r="W39774" t="s">
        <v>571</v>
      </c>
      <c r="X39774" t="s">
        <v>572</v>
      </c>
      <c r="Y39774" t="s">
        <v>573</v>
      </c>
      <c r="Z39774" t="s">
        <v>574</v>
      </c>
      <c r="AA39774" t="s">
        <v>575</v>
      </c>
    </row>
    <row r="39775" spans="1:27" x14ac:dyDescent="0.3">
      <c r="A39775" t="s">
        <v>77166</v>
      </c>
      <c r="B39775">
        <v>82195</v>
      </c>
      <c r="C39775">
        <v>85</v>
      </c>
      <c r="D39775">
        <v>8582195</v>
      </c>
      <c r="E39775">
        <v>9</v>
      </c>
      <c r="F39775" s="1">
        <v>45043</v>
      </c>
      <c r="G39775" s="1">
        <v>2958465</v>
      </c>
      <c r="H39775" t="s">
        <v>29</v>
      </c>
      <c r="I39775">
        <v>2597157</v>
      </c>
      <c r="J39775">
        <v>1195486</v>
      </c>
      <c r="K39775">
        <v>7.4013153758100003</v>
      </c>
      <c r="L39775">
        <v>46.91047203059</v>
      </c>
      <c r="M39775">
        <v>628</v>
      </c>
      <c r="N39775" s="2">
        <v>44760.51630787037</v>
      </c>
      <c r="O39775" s="2">
        <v>45390.407824074071</v>
      </c>
      <c r="P39775" t="s">
        <v>77164</v>
      </c>
      <c r="Q39775" t="s">
        <v>77165</v>
      </c>
      <c r="R39775" t="s">
        <v>570</v>
      </c>
      <c r="S39775">
        <v>801</v>
      </c>
      <c r="T39775" t="s">
        <v>571</v>
      </c>
      <c r="U39775" t="s">
        <v>571</v>
      </c>
      <c r="V39775" t="s">
        <v>571</v>
      </c>
      <c r="W39775" t="s">
        <v>571</v>
      </c>
      <c r="X39775" t="s">
        <v>572</v>
      </c>
      <c r="Y39775" t="s">
        <v>573</v>
      </c>
      <c r="Z39775" t="s">
        <v>574</v>
      </c>
      <c r="AA39775" t="s">
        <v>575</v>
      </c>
    </row>
    <row r="39776" spans="1:27" x14ac:dyDescent="0.3">
      <c r="A39776" t="s">
        <v>77167</v>
      </c>
      <c r="B39776">
        <v>82182</v>
      </c>
      <c r="C39776">
        <v>85</v>
      </c>
      <c r="D39776">
        <v>8582182</v>
      </c>
      <c r="E39776">
        <v>7</v>
      </c>
      <c r="F39776" s="1">
        <v>45275</v>
      </c>
      <c r="G39776" s="1">
        <v>2958465</v>
      </c>
      <c r="H39776" t="s">
        <v>29</v>
      </c>
      <c r="I39776">
        <v>2578725.2434200002</v>
      </c>
      <c r="J39776">
        <v>1255630.69885</v>
      </c>
      <c r="K39776">
        <v>7.1565275256199996</v>
      </c>
      <c r="L39776">
        <v>47.451115581300002</v>
      </c>
      <c r="M39776">
        <v>450</v>
      </c>
      <c r="N39776" s="2">
        <v>45275.46770833333</v>
      </c>
      <c r="O39776" s="2">
        <v>45390.407824074071</v>
      </c>
      <c r="P39776" t="s">
        <v>77168</v>
      </c>
      <c r="Q39776" t="s">
        <v>77169</v>
      </c>
      <c r="R39776" t="s">
        <v>2374</v>
      </c>
      <c r="S39776">
        <v>833</v>
      </c>
      <c r="T39776" t="s">
        <v>2375</v>
      </c>
      <c r="U39776" t="s">
        <v>2375</v>
      </c>
      <c r="V39776" t="s">
        <v>2375</v>
      </c>
      <c r="W39776" t="s">
        <v>2375</v>
      </c>
      <c r="X39776" t="s">
        <v>2376</v>
      </c>
      <c r="Y39776" t="s">
        <v>2376</v>
      </c>
      <c r="Z39776" t="s">
        <v>2376</v>
      </c>
      <c r="AA39776" t="s">
        <v>2376</v>
      </c>
    </row>
    <row r="39777" spans="1:27" x14ac:dyDescent="0.3">
      <c r="A39777" t="s">
        <v>77170</v>
      </c>
      <c r="B39777">
        <v>82182</v>
      </c>
      <c r="C39777">
        <v>85</v>
      </c>
      <c r="D39777">
        <v>8582182</v>
      </c>
      <c r="E39777">
        <v>7</v>
      </c>
      <c r="F39777" s="1">
        <v>45275</v>
      </c>
      <c r="G39777" s="1">
        <v>2958465</v>
      </c>
      <c r="H39777" t="s">
        <v>29</v>
      </c>
      <c r="I39777">
        <v>2578723.2231800002</v>
      </c>
      <c r="J39777">
        <v>1255634.08317</v>
      </c>
      <c r="K39777">
        <v>7.15650057616</v>
      </c>
      <c r="L39777">
        <v>47.451145954179999</v>
      </c>
      <c r="M39777">
        <v>450</v>
      </c>
      <c r="N39777" s="2">
        <v>45275.468032407407</v>
      </c>
      <c r="O39777" s="2">
        <v>45390.407824074071</v>
      </c>
      <c r="P39777" t="s">
        <v>77168</v>
      </c>
      <c r="Q39777" t="s">
        <v>77169</v>
      </c>
      <c r="R39777" t="s">
        <v>2374</v>
      </c>
      <c r="S39777">
        <v>833</v>
      </c>
      <c r="T39777" t="s">
        <v>2375</v>
      </c>
      <c r="U39777" t="s">
        <v>2375</v>
      </c>
      <c r="V39777" t="s">
        <v>2375</v>
      </c>
      <c r="W39777" t="s">
        <v>2375</v>
      </c>
      <c r="X39777" t="s">
        <v>2376</v>
      </c>
      <c r="Y39777" t="s">
        <v>2376</v>
      </c>
      <c r="Z39777" t="s">
        <v>2376</v>
      </c>
      <c r="AA39777" t="s">
        <v>2376</v>
      </c>
    </row>
    <row r="39778" spans="1:27" x14ac:dyDescent="0.3">
      <c r="A39778" t="s">
        <v>77171</v>
      </c>
      <c r="B39778">
        <v>82192</v>
      </c>
      <c r="C39778">
        <v>85</v>
      </c>
      <c r="D39778">
        <v>8582192</v>
      </c>
      <c r="E39778">
        <v>6</v>
      </c>
      <c r="F39778" s="1">
        <v>45113</v>
      </c>
      <c r="G39778" s="1">
        <v>2958465</v>
      </c>
      <c r="H39778" t="s">
        <v>29</v>
      </c>
      <c r="I39778">
        <v>2621369</v>
      </c>
      <c r="J39778">
        <v>1237346</v>
      </c>
      <c r="K39778">
        <v>7.7210984635899997</v>
      </c>
      <c r="L39778">
        <v>47.286660770010002</v>
      </c>
      <c r="M39778">
        <v>509</v>
      </c>
      <c r="N39778" s="2">
        <v>45113.393449074072</v>
      </c>
      <c r="O39778" s="2">
        <v>45390.407824074071</v>
      </c>
      <c r="P39778" t="s">
        <v>77172</v>
      </c>
      <c r="Q39778" t="s">
        <v>77173</v>
      </c>
      <c r="R39778" t="s">
        <v>1557</v>
      </c>
      <c r="S39778">
        <v>793</v>
      </c>
      <c r="T39778" t="s">
        <v>1558</v>
      </c>
      <c r="U39778" t="s">
        <v>1558</v>
      </c>
      <c r="V39778" t="s">
        <v>1558</v>
      </c>
      <c r="W39778" t="s">
        <v>1558</v>
      </c>
      <c r="X39778" t="s">
        <v>1559</v>
      </c>
      <c r="Y39778" t="s">
        <v>1559</v>
      </c>
      <c r="Z39778" t="s">
        <v>1559</v>
      </c>
      <c r="AA39778" t="s">
        <v>1559</v>
      </c>
    </row>
    <row r="39779" spans="1:27" x14ac:dyDescent="0.3">
      <c r="A39779" t="s">
        <v>77174</v>
      </c>
      <c r="B39779">
        <v>82192</v>
      </c>
      <c r="C39779">
        <v>85</v>
      </c>
      <c r="D39779">
        <v>8582192</v>
      </c>
      <c r="E39779">
        <v>6</v>
      </c>
      <c r="F39779" s="1">
        <v>45113</v>
      </c>
      <c r="G39779" s="1">
        <v>2958465</v>
      </c>
      <c r="H39779" t="s">
        <v>29</v>
      </c>
      <c r="I39779">
        <v>2621278</v>
      </c>
      <c r="J39779">
        <v>1237328</v>
      </c>
      <c r="K39779">
        <v>7.7198947144899996</v>
      </c>
      <c r="L39779">
        <v>47.286501802849997</v>
      </c>
      <c r="M39779">
        <v>509</v>
      </c>
      <c r="N39779" s="2">
        <v>45113.393472222226</v>
      </c>
      <c r="O39779" s="2">
        <v>45390.407824074071</v>
      </c>
      <c r="P39779" t="s">
        <v>77172</v>
      </c>
      <c r="Q39779" t="s">
        <v>77173</v>
      </c>
      <c r="R39779" t="s">
        <v>1557</v>
      </c>
      <c r="S39779">
        <v>793</v>
      </c>
      <c r="T39779" t="s">
        <v>1558</v>
      </c>
      <c r="U39779" t="s">
        <v>1558</v>
      </c>
      <c r="V39779" t="s">
        <v>1558</v>
      </c>
      <c r="W39779" t="s">
        <v>1558</v>
      </c>
      <c r="X39779" t="s">
        <v>1559</v>
      </c>
      <c r="Y39779" t="s">
        <v>1559</v>
      </c>
      <c r="Z39779" t="s">
        <v>1559</v>
      </c>
      <c r="AA39779" t="s">
        <v>1559</v>
      </c>
    </row>
    <row r="39780" spans="1:27" x14ac:dyDescent="0.3">
      <c r="A39780" t="s">
        <v>77175</v>
      </c>
      <c r="B39780">
        <v>82183</v>
      </c>
      <c r="C39780">
        <v>85</v>
      </c>
      <c r="D39780">
        <v>8582183</v>
      </c>
      <c r="E39780">
        <v>5</v>
      </c>
      <c r="F39780" s="1">
        <v>45275</v>
      </c>
      <c r="G39780" s="1">
        <v>2958465</v>
      </c>
      <c r="H39780" t="s">
        <v>29</v>
      </c>
      <c r="I39780">
        <v>2578616.0032299999</v>
      </c>
      <c r="J39780">
        <v>1258197.7538600001</v>
      </c>
      <c r="K39780">
        <v>7.1549554738700003</v>
      </c>
      <c r="L39780">
        <v>47.47419998638</v>
      </c>
      <c r="M39780">
        <v>437</v>
      </c>
      <c r="N39780" s="2">
        <v>44792.251006944447</v>
      </c>
      <c r="O39780" s="2">
        <v>45390.407824074071</v>
      </c>
      <c r="P39780" t="s">
        <v>77176</v>
      </c>
      <c r="Q39780" t="s">
        <v>77177</v>
      </c>
      <c r="R39780" t="s">
        <v>2374</v>
      </c>
      <c r="S39780">
        <v>833</v>
      </c>
      <c r="T39780" t="s">
        <v>2375</v>
      </c>
      <c r="U39780" t="s">
        <v>2375</v>
      </c>
      <c r="V39780" t="s">
        <v>2375</v>
      </c>
      <c r="W39780" t="s">
        <v>2375</v>
      </c>
      <c r="X39780" t="s">
        <v>2376</v>
      </c>
      <c r="Y39780" t="s">
        <v>2376</v>
      </c>
      <c r="Z39780" t="s">
        <v>2376</v>
      </c>
      <c r="AA39780" t="s">
        <v>2376</v>
      </c>
    </row>
    <row r="39781" spans="1:27" x14ac:dyDescent="0.3">
      <c r="A39781" t="s">
        <v>77178</v>
      </c>
      <c r="B39781">
        <v>82193</v>
      </c>
      <c r="C39781">
        <v>85</v>
      </c>
      <c r="D39781">
        <v>8582193</v>
      </c>
      <c r="E39781">
        <v>4</v>
      </c>
      <c r="F39781" s="1">
        <v>43466</v>
      </c>
      <c r="G39781" s="1">
        <v>2958465</v>
      </c>
      <c r="H39781" t="s">
        <v>29</v>
      </c>
      <c r="I39781">
        <v>2608613.52</v>
      </c>
      <c r="J39781">
        <v>1220301.605</v>
      </c>
      <c r="K39781">
        <v>7.55216351297</v>
      </c>
      <c r="L39781">
        <v>47.133640813360003</v>
      </c>
      <c r="M39781">
        <v>473</v>
      </c>
      <c r="N39781" s="2">
        <v>43963.580520833333</v>
      </c>
      <c r="O39781" s="2">
        <v>45390.407824074071</v>
      </c>
      <c r="P39781" t="s">
        <v>77179</v>
      </c>
      <c r="Q39781" t="s">
        <v>77180</v>
      </c>
      <c r="R39781" t="s">
        <v>1760</v>
      </c>
      <c r="S39781">
        <v>850</v>
      </c>
      <c r="T39781" t="s">
        <v>1761</v>
      </c>
      <c r="U39781" t="s">
        <v>1761</v>
      </c>
      <c r="V39781" t="s">
        <v>1761</v>
      </c>
      <c r="W39781" t="s">
        <v>1761</v>
      </c>
      <c r="X39781" t="s">
        <v>1762</v>
      </c>
      <c r="Y39781" t="s">
        <v>1762</v>
      </c>
      <c r="Z39781" t="s">
        <v>1762</v>
      </c>
      <c r="AA39781" t="s">
        <v>1762</v>
      </c>
    </row>
    <row r="39782" spans="1:27" x14ac:dyDescent="0.3">
      <c r="A39782" t="s">
        <v>77181</v>
      </c>
      <c r="B39782">
        <v>82193</v>
      </c>
      <c r="C39782">
        <v>85</v>
      </c>
      <c r="D39782">
        <v>8582193</v>
      </c>
      <c r="E39782">
        <v>4</v>
      </c>
      <c r="F39782" s="1">
        <v>43466</v>
      </c>
      <c r="G39782" s="1">
        <v>2958465</v>
      </c>
      <c r="H39782" t="s">
        <v>29</v>
      </c>
      <c r="I39782">
        <v>2608598.4550000001</v>
      </c>
      <c r="J39782">
        <v>1220352.534</v>
      </c>
      <c r="K39782">
        <v>7.5519659045000003</v>
      </c>
      <c r="L39782">
        <v>47.134099105399997</v>
      </c>
      <c r="M39782">
        <v>473</v>
      </c>
      <c r="N39782" s="2">
        <v>43963.580509259256</v>
      </c>
      <c r="O39782" s="2">
        <v>45390.407824074071</v>
      </c>
      <c r="P39782" t="s">
        <v>77179</v>
      </c>
      <c r="Q39782" t="s">
        <v>77180</v>
      </c>
      <c r="R39782" t="s">
        <v>1760</v>
      </c>
      <c r="S39782">
        <v>850</v>
      </c>
      <c r="T39782" t="s">
        <v>1761</v>
      </c>
      <c r="U39782" t="s">
        <v>1761</v>
      </c>
      <c r="V39782" t="s">
        <v>1761</v>
      </c>
      <c r="W39782" t="s">
        <v>1761</v>
      </c>
      <c r="X39782" t="s">
        <v>1762</v>
      </c>
      <c r="Y39782" t="s">
        <v>1762</v>
      </c>
      <c r="Z39782" t="s">
        <v>1762</v>
      </c>
      <c r="AA39782" t="s">
        <v>1762</v>
      </c>
    </row>
    <row r="39783" spans="1:27" x14ac:dyDescent="0.3">
      <c r="A39783" t="s">
        <v>77182</v>
      </c>
      <c r="B39783">
        <v>82158</v>
      </c>
      <c r="C39783">
        <v>85</v>
      </c>
      <c r="D39783">
        <v>8582158</v>
      </c>
      <c r="E39783">
        <v>7</v>
      </c>
      <c r="F39783" s="1">
        <v>45043</v>
      </c>
      <c r="G39783" s="1">
        <v>2958465</v>
      </c>
      <c r="H39783" t="s">
        <v>29</v>
      </c>
      <c r="I39783">
        <v>2746273</v>
      </c>
      <c r="J39783">
        <v>1171396</v>
      </c>
      <c r="K39783">
        <v>9.3505545633100002</v>
      </c>
      <c r="L39783">
        <v>46.677752082300003</v>
      </c>
      <c r="M39783">
        <v>1836</v>
      </c>
      <c r="N39783" s="2">
        <v>44760.586469907408</v>
      </c>
      <c r="O39783" s="2">
        <v>45390.407824074071</v>
      </c>
      <c r="P39783" t="s">
        <v>77183</v>
      </c>
      <c r="Q39783" t="s">
        <v>77184</v>
      </c>
      <c r="R39783" t="s">
        <v>570</v>
      </c>
      <c r="S39783">
        <v>801</v>
      </c>
      <c r="T39783" t="s">
        <v>571</v>
      </c>
      <c r="U39783" t="s">
        <v>571</v>
      </c>
      <c r="V39783" t="s">
        <v>571</v>
      </c>
      <c r="W39783" t="s">
        <v>571</v>
      </c>
      <c r="X39783" t="s">
        <v>572</v>
      </c>
      <c r="Y39783" t="s">
        <v>573</v>
      </c>
      <c r="Z39783" t="s">
        <v>574</v>
      </c>
      <c r="AA39783" t="s">
        <v>575</v>
      </c>
    </row>
    <row r="39784" spans="1:27" x14ac:dyDescent="0.3">
      <c r="A39784" t="s">
        <v>77185</v>
      </c>
      <c r="B39784">
        <v>82158</v>
      </c>
      <c r="C39784">
        <v>85</v>
      </c>
      <c r="D39784">
        <v>8582158</v>
      </c>
      <c r="E39784">
        <v>7</v>
      </c>
      <c r="F39784" s="1">
        <v>45043</v>
      </c>
      <c r="G39784" s="1">
        <v>2958465</v>
      </c>
      <c r="H39784" t="s">
        <v>29</v>
      </c>
      <c r="I39784">
        <v>2746276</v>
      </c>
      <c r="J39784">
        <v>1171394</v>
      </c>
      <c r="K39784">
        <v>9.3505931234599995</v>
      </c>
      <c r="L39784">
        <v>46.677733438959997</v>
      </c>
      <c r="M39784">
        <v>1840</v>
      </c>
      <c r="N39784" s="2">
        <v>44760.446944444448</v>
      </c>
      <c r="O39784" s="2">
        <v>45390.407824074071</v>
      </c>
      <c r="P39784" t="s">
        <v>77183</v>
      </c>
      <c r="Q39784" t="s">
        <v>77184</v>
      </c>
      <c r="R39784" t="s">
        <v>570</v>
      </c>
      <c r="S39784">
        <v>801</v>
      </c>
      <c r="T39784" t="s">
        <v>571</v>
      </c>
      <c r="U39784" t="s">
        <v>571</v>
      </c>
      <c r="V39784" t="s">
        <v>571</v>
      </c>
      <c r="W39784" t="s">
        <v>571</v>
      </c>
      <c r="X39784" t="s">
        <v>572</v>
      </c>
      <c r="Y39784" t="s">
        <v>573</v>
      </c>
      <c r="Z39784" t="s">
        <v>574</v>
      </c>
      <c r="AA39784" t="s">
        <v>575</v>
      </c>
    </row>
    <row r="39785" spans="1:27" x14ac:dyDescent="0.3">
      <c r="A39785" t="s">
        <v>77186</v>
      </c>
      <c r="B39785">
        <v>82180</v>
      </c>
      <c r="C39785">
        <v>85</v>
      </c>
      <c r="D39785">
        <v>8582180</v>
      </c>
      <c r="E39785">
        <v>1</v>
      </c>
      <c r="F39785" s="1">
        <v>45253</v>
      </c>
      <c r="G39785" s="1">
        <v>2958465</v>
      </c>
      <c r="H39785" t="s">
        <v>45</v>
      </c>
      <c r="N39785" s="2">
        <v>44722.323738425926</v>
      </c>
      <c r="O39785" s="2">
        <v>45390.407824074071</v>
      </c>
      <c r="P39785" t="s">
        <v>77187</v>
      </c>
      <c r="Q39785" t="s">
        <v>77188</v>
      </c>
      <c r="R39785" t="s">
        <v>570</v>
      </c>
      <c r="S39785">
        <v>801</v>
      </c>
      <c r="T39785" t="s">
        <v>571</v>
      </c>
      <c r="U39785" t="s">
        <v>571</v>
      </c>
      <c r="V39785" t="s">
        <v>571</v>
      </c>
      <c r="W39785" t="s">
        <v>571</v>
      </c>
      <c r="X39785" t="s">
        <v>572</v>
      </c>
      <c r="Y39785" t="s">
        <v>573</v>
      </c>
      <c r="Z39785" t="s">
        <v>574</v>
      </c>
      <c r="AA39785" t="s">
        <v>575</v>
      </c>
    </row>
    <row r="39786" spans="1:27" x14ac:dyDescent="0.3">
      <c r="A39786" t="s">
        <v>77189</v>
      </c>
      <c r="B39786">
        <v>82180</v>
      </c>
      <c r="C39786">
        <v>85</v>
      </c>
      <c r="D39786">
        <v>8582180</v>
      </c>
      <c r="E39786">
        <v>1</v>
      </c>
      <c r="F39786" s="1">
        <v>44722</v>
      </c>
      <c r="G39786" s="1">
        <v>2958465</v>
      </c>
      <c r="H39786" t="s">
        <v>29</v>
      </c>
      <c r="I39786">
        <v>2697127</v>
      </c>
      <c r="J39786">
        <v>1265336</v>
      </c>
      <c r="K39786">
        <v>8.7284988028899999</v>
      </c>
      <c r="L39786">
        <v>47.531575540589998</v>
      </c>
      <c r="M39786">
        <v>447</v>
      </c>
      <c r="N39786" s="2">
        <v>44953.62</v>
      </c>
      <c r="O39786" s="2">
        <v>45390.407824074071</v>
      </c>
      <c r="P39786" t="s">
        <v>77187</v>
      </c>
      <c r="Q39786" t="s">
        <v>77188</v>
      </c>
      <c r="R39786" t="s">
        <v>570</v>
      </c>
      <c r="S39786">
        <v>801</v>
      </c>
      <c r="T39786" t="s">
        <v>571</v>
      </c>
      <c r="U39786" t="s">
        <v>571</v>
      </c>
      <c r="V39786" t="s">
        <v>571</v>
      </c>
      <c r="W39786" t="s">
        <v>571</v>
      </c>
      <c r="X39786" t="s">
        <v>572</v>
      </c>
      <c r="Y39786" t="s">
        <v>573</v>
      </c>
      <c r="Z39786" t="s">
        <v>574</v>
      </c>
      <c r="AA39786" t="s">
        <v>575</v>
      </c>
    </row>
    <row r="39787" spans="1:27" x14ac:dyDescent="0.3">
      <c r="A39787" t="s">
        <v>77190</v>
      </c>
      <c r="B39787">
        <v>82180</v>
      </c>
      <c r="C39787">
        <v>85</v>
      </c>
      <c r="D39787">
        <v>8582180</v>
      </c>
      <c r="E39787">
        <v>1</v>
      </c>
      <c r="F39787" s="1">
        <v>44722</v>
      </c>
      <c r="G39787" s="1">
        <v>2958465</v>
      </c>
      <c r="H39787" t="s">
        <v>29</v>
      </c>
      <c r="I39787">
        <v>2697137</v>
      </c>
      <c r="J39787">
        <v>1265348</v>
      </c>
      <c r="K39787">
        <v>8.7286342019099994</v>
      </c>
      <c r="L39787">
        <v>47.531681972889999</v>
      </c>
      <c r="M39787">
        <v>447</v>
      </c>
      <c r="N39787" s="2">
        <v>44761.586493055554</v>
      </c>
      <c r="O39787" s="2">
        <v>45390.407824074071</v>
      </c>
      <c r="P39787" t="s">
        <v>77187</v>
      </c>
      <c r="Q39787" t="s">
        <v>77188</v>
      </c>
      <c r="R39787" t="s">
        <v>570</v>
      </c>
      <c r="S39787">
        <v>801</v>
      </c>
      <c r="T39787" t="s">
        <v>571</v>
      </c>
      <c r="U39787" t="s">
        <v>571</v>
      </c>
      <c r="V39787" t="s">
        <v>571</v>
      </c>
      <c r="W39787" t="s">
        <v>571</v>
      </c>
      <c r="X39787" t="s">
        <v>572</v>
      </c>
      <c r="Y39787" t="s">
        <v>573</v>
      </c>
      <c r="Z39787" t="s">
        <v>574</v>
      </c>
      <c r="AA39787" t="s">
        <v>575</v>
      </c>
    </row>
    <row r="39788" spans="1:27" x14ac:dyDescent="0.3">
      <c r="A39788" t="s">
        <v>77191</v>
      </c>
      <c r="B39788">
        <v>82199</v>
      </c>
      <c r="C39788">
        <v>85</v>
      </c>
      <c r="D39788">
        <v>8582199</v>
      </c>
      <c r="E39788">
        <v>1</v>
      </c>
      <c r="F39788" s="1">
        <v>45043</v>
      </c>
      <c r="G39788" s="1">
        <v>2958465</v>
      </c>
      <c r="H39788" t="s">
        <v>29</v>
      </c>
      <c r="I39788">
        <v>2551906</v>
      </c>
      <c r="J39788">
        <v>1154454</v>
      </c>
      <c r="K39788">
        <v>6.8116690340400003</v>
      </c>
      <c r="L39788">
        <v>46.539642411670002</v>
      </c>
      <c r="M39788">
        <v>700</v>
      </c>
      <c r="N39788" s="2">
        <v>44760.50408564815</v>
      </c>
      <c r="O39788" s="2">
        <v>45390.407824074071</v>
      </c>
      <c r="P39788" t="s">
        <v>77192</v>
      </c>
      <c r="Q39788" t="s">
        <v>77193</v>
      </c>
      <c r="R39788" t="s">
        <v>570</v>
      </c>
      <c r="S39788">
        <v>801</v>
      </c>
      <c r="T39788" t="s">
        <v>571</v>
      </c>
      <c r="U39788" t="s">
        <v>571</v>
      </c>
      <c r="V39788" t="s">
        <v>571</v>
      </c>
      <c r="W39788" t="s">
        <v>571</v>
      </c>
      <c r="X39788" t="s">
        <v>572</v>
      </c>
      <c r="Y39788" t="s">
        <v>573</v>
      </c>
      <c r="Z39788" t="s">
        <v>574</v>
      </c>
      <c r="AA39788" t="s">
        <v>575</v>
      </c>
    </row>
    <row r="39789" spans="1:27" x14ac:dyDescent="0.3">
      <c r="A39789" t="s">
        <v>77194</v>
      </c>
      <c r="B39789">
        <v>82199</v>
      </c>
      <c r="C39789">
        <v>85</v>
      </c>
      <c r="D39789">
        <v>8582199</v>
      </c>
      <c r="E39789">
        <v>1</v>
      </c>
      <c r="F39789" s="1">
        <v>45043</v>
      </c>
      <c r="G39789" s="1">
        <v>2958465</v>
      </c>
      <c r="H39789" t="s">
        <v>29</v>
      </c>
      <c r="I39789">
        <v>2551906</v>
      </c>
      <c r="J39789">
        <v>1154454</v>
      </c>
      <c r="K39789">
        <v>6.8116690340400003</v>
      </c>
      <c r="L39789">
        <v>46.539642411670002</v>
      </c>
      <c r="M39789">
        <v>700</v>
      </c>
      <c r="N39789" s="2">
        <v>44760.639479166668</v>
      </c>
      <c r="O39789" s="2">
        <v>45390.407824074071</v>
      </c>
      <c r="P39789" t="s">
        <v>77192</v>
      </c>
      <c r="Q39789" t="s">
        <v>77193</v>
      </c>
      <c r="R39789" t="s">
        <v>570</v>
      </c>
      <c r="S39789">
        <v>801</v>
      </c>
      <c r="T39789" t="s">
        <v>571</v>
      </c>
      <c r="U39789" t="s">
        <v>571</v>
      </c>
      <c r="V39789" t="s">
        <v>571</v>
      </c>
      <c r="W39789" t="s">
        <v>571</v>
      </c>
      <c r="X39789" t="s">
        <v>572</v>
      </c>
      <c r="Y39789" t="s">
        <v>573</v>
      </c>
      <c r="Z39789" t="s">
        <v>574</v>
      </c>
      <c r="AA39789" t="s">
        <v>575</v>
      </c>
    </row>
    <row r="39790" spans="1:27" x14ac:dyDescent="0.3">
      <c r="A39790" t="s">
        <v>77195</v>
      </c>
      <c r="B39790">
        <v>82159</v>
      </c>
      <c r="C39790">
        <v>85</v>
      </c>
      <c r="D39790">
        <v>8582159</v>
      </c>
      <c r="E39790">
        <v>5</v>
      </c>
      <c r="F39790" s="1">
        <v>45043</v>
      </c>
      <c r="G39790" s="1">
        <v>2958465</v>
      </c>
      <c r="H39790" t="s">
        <v>29</v>
      </c>
      <c r="I39790">
        <v>2724057</v>
      </c>
      <c r="J39790">
        <v>1268689</v>
      </c>
      <c r="K39790">
        <v>9.0869789188500008</v>
      </c>
      <c r="L39790">
        <v>47.557191213359999</v>
      </c>
      <c r="M39790">
        <v>432</v>
      </c>
      <c r="N39790" s="2">
        <v>44760.426099537035</v>
      </c>
      <c r="O39790" s="2">
        <v>45390.407824074071</v>
      </c>
      <c r="P39790" t="s">
        <v>77196</v>
      </c>
      <c r="Q39790" t="s">
        <v>77197</v>
      </c>
      <c r="R39790" t="s">
        <v>570</v>
      </c>
      <c r="S39790">
        <v>801</v>
      </c>
      <c r="T39790" t="s">
        <v>571</v>
      </c>
      <c r="U39790" t="s">
        <v>571</v>
      </c>
      <c r="V39790" t="s">
        <v>571</v>
      </c>
      <c r="W39790" t="s">
        <v>571</v>
      </c>
      <c r="X39790" t="s">
        <v>572</v>
      </c>
      <c r="Y39790" t="s">
        <v>573</v>
      </c>
      <c r="Z39790" t="s">
        <v>574</v>
      </c>
      <c r="AA39790" t="s">
        <v>575</v>
      </c>
    </row>
    <row r="39791" spans="1:27" x14ac:dyDescent="0.3">
      <c r="A39791" t="s">
        <v>77198</v>
      </c>
      <c r="B39791">
        <v>82159</v>
      </c>
      <c r="C39791">
        <v>85</v>
      </c>
      <c r="D39791">
        <v>8582159</v>
      </c>
      <c r="E39791">
        <v>5</v>
      </c>
      <c r="F39791" s="1">
        <v>45043</v>
      </c>
      <c r="G39791" s="1">
        <v>2958465</v>
      </c>
      <c r="H39791" t="s">
        <v>29</v>
      </c>
      <c r="I39791">
        <v>2724118</v>
      </c>
      <c r="J39791">
        <v>1268672</v>
      </c>
      <c r="K39791">
        <v>9.0877844442899995</v>
      </c>
      <c r="L39791">
        <v>47.557026824959998</v>
      </c>
      <c r="M39791">
        <v>432</v>
      </c>
      <c r="N39791" s="2">
        <v>44760.561956018515</v>
      </c>
      <c r="O39791" s="2">
        <v>45390.407824074071</v>
      </c>
      <c r="P39791" t="s">
        <v>77196</v>
      </c>
      <c r="Q39791" t="s">
        <v>77197</v>
      </c>
      <c r="R39791" t="s">
        <v>570</v>
      </c>
      <c r="S39791">
        <v>801</v>
      </c>
      <c r="T39791" t="s">
        <v>571</v>
      </c>
      <c r="U39791" t="s">
        <v>571</v>
      </c>
      <c r="V39791" t="s">
        <v>571</v>
      </c>
      <c r="W39791" t="s">
        <v>571</v>
      </c>
      <c r="X39791" t="s">
        <v>572</v>
      </c>
      <c r="Y39791" t="s">
        <v>573</v>
      </c>
      <c r="Z39791" t="s">
        <v>574</v>
      </c>
      <c r="AA39791" t="s">
        <v>575</v>
      </c>
    </row>
    <row r="39792" spans="1:27" x14ac:dyDescent="0.3">
      <c r="A39792" t="s">
        <v>77199</v>
      </c>
      <c r="B39792">
        <v>82196</v>
      </c>
      <c r="C39792">
        <v>85</v>
      </c>
      <c r="D39792">
        <v>8582196</v>
      </c>
      <c r="E39792">
        <v>7</v>
      </c>
      <c r="F39792" s="1">
        <v>45043</v>
      </c>
      <c r="G39792" s="1">
        <v>2958465</v>
      </c>
      <c r="H39792" t="s">
        <v>29</v>
      </c>
      <c r="I39792">
        <v>2705675</v>
      </c>
      <c r="J39792">
        <v>1266959</v>
      </c>
      <c r="K39792">
        <v>8.8423811785800002</v>
      </c>
      <c r="L39792">
        <v>47.54485064392</v>
      </c>
      <c r="M39792">
        <v>424</v>
      </c>
      <c r="N39792" s="2">
        <v>44760.4528587963</v>
      </c>
      <c r="O39792" s="2">
        <v>45390.407824074071</v>
      </c>
      <c r="P39792" t="s">
        <v>77200</v>
      </c>
      <c r="Q39792" t="s">
        <v>77201</v>
      </c>
      <c r="R39792" t="s">
        <v>570</v>
      </c>
      <c r="S39792">
        <v>801</v>
      </c>
      <c r="T39792" t="s">
        <v>571</v>
      </c>
      <c r="U39792" t="s">
        <v>571</v>
      </c>
      <c r="V39792" t="s">
        <v>571</v>
      </c>
      <c r="W39792" t="s">
        <v>571</v>
      </c>
      <c r="X39792" t="s">
        <v>572</v>
      </c>
      <c r="Y39792" t="s">
        <v>573</v>
      </c>
      <c r="Z39792" t="s">
        <v>574</v>
      </c>
      <c r="AA39792" t="s">
        <v>575</v>
      </c>
    </row>
    <row r="39793" spans="1:27" x14ac:dyDescent="0.3">
      <c r="A39793" t="s">
        <v>77202</v>
      </c>
      <c r="B39793">
        <v>82196</v>
      </c>
      <c r="C39793">
        <v>85</v>
      </c>
      <c r="D39793">
        <v>8582196</v>
      </c>
      <c r="E39793">
        <v>7</v>
      </c>
      <c r="F39793" s="1">
        <v>45043</v>
      </c>
      <c r="G39793" s="1">
        <v>2958465</v>
      </c>
      <c r="H39793" t="s">
        <v>29</v>
      </c>
      <c r="I39793">
        <v>2705674</v>
      </c>
      <c r="J39793">
        <v>1267072</v>
      </c>
      <c r="K39793">
        <v>8.8423947523499997</v>
      </c>
      <c r="L39793">
        <v>47.545866935009997</v>
      </c>
      <c r="M39793">
        <v>423</v>
      </c>
      <c r="N39793" s="2">
        <v>44760.592118055552</v>
      </c>
      <c r="O39793" s="2">
        <v>45390.407824074071</v>
      </c>
      <c r="P39793" t="s">
        <v>77200</v>
      </c>
      <c r="Q39793" t="s">
        <v>77201</v>
      </c>
      <c r="R39793" t="s">
        <v>570</v>
      </c>
      <c r="S39793">
        <v>801</v>
      </c>
      <c r="T39793" t="s">
        <v>571</v>
      </c>
      <c r="U39793" t="s">
        <v>571</v>
      </c>
      <c r="V39793" t="s">
        <v>571</v>
      </c>
      <c r="W39793" t="s">
        <v>571</v>
      </c>
      <c r="X39793" t="s">
        <v>572</v>
      </c>
      <c r="Y39793" t="s">
        <v>573</v>
      </c>
      <c r="Z39793" t="s">
        <v>574</v>
      </c>
      <c r="AA39793" t="s">
        <v>575</v>
      </c>
    </row>
    <row r="39794" spans="1:27" x14ac:dyDescent="0.3">
      <c r="A39794" t="s">
        <v>77203</v>
      </c>
      <c r="B39794">
        <v>82186</v>
      </c>
      <c r="C39794">
        <v>85</v>
      </c>
      <c r="D39794">
        <v>8582186</v>
      </c>
      <c r="E39794">
        <v>8</v>
      </c>
      <c r="F39794" s="1">
        <v>45043</v>
      </c>
      <c r="G39794" s="1">
        <v>2958465</v>
      </c>
      <c r="H39794" t="s">
        <v>29</v>
      </c>
      <c r="I39794">
        <v>2609556</v>
      </c>
      <c r="J39794">
        <v>1180396</v>
      </c>
      <c r="K39794">
        <v>7.5637532328599999</v>
      </c>
      <c r="L39794">
        <v>46.774671430410002</v>
      </c>
      <c r="M39794">
        <v>601</v>
      </c>
      <c r="N39794" s="2">
        <v>44760.670266203706</v>
      </c>
      <c r="O39794" s="2">
        <v>45390.407824074071</v>
      </c>
      <c r="P39794" t="s">
        <v>77204</v>
      </c>
      <c r="Q39794" t="s">
        <v>77205</v>
      </c>
      <c r="R39794" t="s">
        <v>570</v>
      </c>
      <c r="S39794">
        <v>801</v>
      </c>
      <c r="T39794" t="s">
        <v>571</v>
      </c>
      <c r="U39794" t="s">
        <v>571</v>
      </c>
      <c r="V39794" t="s">
        <v>571</v>
      </c>
      <c r="W39794" t="s">
        <v>571</v>
      </c>
      <c r="X39794" t="s">
        <v>572</v>
      </c>
      <c r="Y39794" t="s">
        <v>573</v>
      </c>
      <c r="Z39794" t="s">
        <v>574</v>
      </c>
      <c r="AA39794" t="s">
        <v>575</v>
      </c>
    </row>
    <row r="39795" spans="1:27" x14ac:dyDescent="0.3">
      <c r="A39795" t="s">
        <v>77206</v>
      </c>
      <c r="B39795">
        <v>82186</v>
      </c>
      <c r="C39795">
        <v>85</v>
      </c>
      <c r="D39795">
        <v>8582186</v>
      </c>
      <c r="E39795">
        <v>8</v>
      </c>
      <c r="F39795" s="1">
        <v>45043</v>
      </c>
      <c r="G39795" s="1">
        <v>2958465</v>
      </c>
      <c r="H39795" t="s">
        <v>29</v>
      </c>
      <c r="I39795">
        <v>2609561</v>
      </c>
      <c r="J39795">
        <v>1180401</v>
      </c>
      <c r="K39795">
        <v>7.5638188020100001</v>
      </c>
      <c r="L39795">
        <v>46.774716336140003</v>
      </c>
      <c r="M39795">
        <v>601</v>
      </c>
      <c r="N39795" s="2">
        <v>44760.538611111115</v>
      </c>
      <c r="O39795" s="2">
        <v>45390.407824074071</v>
      </c>
      <c r="P39795" t="s">
        <v>77204</v>
      </c>
      <c r="Q39795" t="s">
        <v>77205</v>
      </c>
      <c r="R39795" t="s">
        <v>570</v>
      </c>
      <c r="S39795">
        <v>801</v>
      </c>
      <c r="T39795" t="s">
        <v>571</v>
      </c>
      <c r="U39795" t="s">
        <v>571</v>
      </c>
      <c r="V39795" t="s">
        <v>571</v>
      </c>
      <c r="W39795" t="s">
        <v>571</v>
      </c>
      <c r="X39795" t="s">
        <v>572</v>
      </c>
      <c r="Y39795" t="s">
        <v>573</v>
      </c>
      <c r="Z39795" t="s">
        <v>574</v>
      </c>
      <c r="AA39795" t="s">
        <v>575</v>
      </c>
    </row>
    <row r="39796" spans="1:27" x14ac:dyDescent="0.3">
      <c r="A39796" t="s">
        <v>77207</v>
      </c>
      <c r="B39796">
        <v>82204</v>
      </c>
      <c r="C39796">
        <v>85</v>
      </c>
      <c r="D39796">
        <v>8582204</v>
      </c>
      <c r="E39796">
        <v>9</v>
      </c>
      <c r="F39796" s="1">
        <v>45043</v>
      </c>
      <c r="G39796" s="1">
        <v>2958465</v>
      </c>
      <c r="H39796" t="s">
        <v>29</v>
      </c>
      <c r="I39796">
        <v>2803096</v>
      </c>
      <c r="J39796">
        <v>1175464</v>
      </c>
      <c r="K39796">
        <v>10.09459440673</v>
      </c>
      <c r="L39796">
        <v>46.69945029214</v>
      </c>
      <c r="M39796">
        <v>1470</v>
      </c>
      <c r="N39796" s="2">
        <v>44760.514236111114</v>
      </c>
      <c r="O39796" s="2">
        <v>45390.407824074071</v>
      </c>
      <c r="P39796" t="s">
        <v>77208</v>
      </c>
      <c r="Q39796" t="s">
        <v>77209</v>
      </c>
      <c r="R39796" t="s">
        <v>570</v>
      </c>
      <c r="S39796">
        <v>801</v>
      </c>
      <c r="T39796" t="s">
        <v>571</v>
      </c>
      <c r="U39796" t="s">
        <v>571</v>
      </c>
      <c r="V39796" t="s">
        <v>571</v>
      </c>
      <c r="W39796" t="s">
        <v>571</v>
      </c>
      <c r="X39796" t="s">
        <v>572</v>
      </c>
      <c r="Y39796" t="s">
        <v>573</v>
      </c>
      <c r="Z39796" t="s">
        <v>574</v>
      </c>
      <c r="AA39796" t="s">
        <v>575</v>
      </c>
    </row>
    <row r="39797" spans="1:27" x14ac:dyDescent="0.3">
      <c r="A39797" t="s">
        <v>77210</v>
      </c>
      <c r="B39797">
        <v>82187</v>
      </c>
      <c r="C39797">
        <v>85</v>
      </c>
      <c r="D39797">
        <v>8582187</v>
      </c>
      <c r="E39797">
        <v>6</v>
      </c>
      <c r="F39797" s="1">
        <v>45043</v>
      </c>
      <c r="G39797" s="1">
        <v>2958465</v>
      </c>
      <c r="H39797" t="s">
        <v>29</v>
      </c>
      <c r="I39797">
        <v>2609625</v>
      </c>
      <c r="J39797">
        <v>1180044</v>
      </c>
      <c r="K39797">
        <v>7.5646493035500004</v>
      </c>
      <c r="L39797">
        <v>46.771504063919998</v>
      </c>
      <c r="M39797">
        <v>604</v>
      </c>
      <c r="N39797" s="2">
        <v>44760.670254629629</v>
      </c>
      <c r="O39797" s="2">
        <v>45390.407824074071</v>
      </c>
      <c r="P39797" t="s">
        <v>77211</v>
      </c>
      <c r="Q39797" t="s">
        <v>77212</v>
      </c>
      <c r="R39797" t="s">
        <v>570</v>
      </c>
      <c r="S39797">
        <v>801</v>
      </c>
      <c r="T39797" t="s">
        <v>571</v>
      </c>
      <c r="U39797" t="s">
        <v>571</v>
      </c>
      <c r="V39797" t="s">
        <v>571</v>
      </c>
      <c r="W39797" t="s">
        <v>571</v>
      </c>
      <c r="X39797" t="s">
        <v>572</v>
      </c>
      <c r="Y39797" t="s">
        <v>573</v>
      </c>
      <c r="Z39797" t="s">
        <v>574</v>
      </c>
      <c r="AA39797" t="s">
        <v>575</v>
      </c>
    </row>
    <row r="39798" spans="1:27" x14ac:dyDescent="0.3">
      <c r="A39798" t="s">
        <v>77213</v>
      </c>
      <c r="B39798">
        <v>82187</v>
      </c>
      <c r="C39798">
        <v>85</v>
      </c>
      <c r="D39798">
        <v>8582187</v>
      </c>
      <c r="E39798">
        <v>6</v>
      </c>
      <c r="F39798" s="1">
        <v>45043</v>
      </c>
      <c r="G39798" s="1">
        <v>2958465</v>
      </c>
      <c r="H39798" t="s">
        <v>29</v>
      </c>
      <c r="I39798">
        <v>2609643</v>
      </c>
      <c r="J39798">
        <v>1180015</v>
      </c>
      <c r="K39798">
        <v>7.5648843583599996</v>
      </c>
      <c r="L39798">
        <v>46.7712429388</v>
      </c>
      <c r="M39798">
        <v>604</v>
      </c>
      <c r="N39798" s="2">
        <v>44760.538599537038</v>
      </c>
      <c r="O39798" s="2">
        <v>45390.407824074071</v>
      </c>
      <c r="P39798" t="s">
        <v>77211</v>
      </c>
      <c r="Q39798" t="s">
        <v>77212</v>
      </c>
      <c r="R39798" t="s">
        <v>570</v>
      </c>
      <c r="S39798">
        <v>801</v>
      </c>
      <c r="T39798" t="s">
        <v>571</v>
      </c>
      <c r="U39798" t="s">
        <v>571</v>
      </c>
      <c r="V39798" t="s">
        <v>571</v>
      </c>
      <c r="W39798" t="s">
        <v>571</v>
      </c>
      <c r="X39798" t="s">
        <v>572</v>
      </c>
      <c r="Y39798" t="s">
        <v>573</v>
      </c>
      <c r="Z39798" t="s">
        <v>574</v>
      </c>
      <c r="AA39798" t="s">
        <v>575</v>
      </c>
    </row>
    <row r="39799" spans="1:27" x14ac:dyDescent="0.3">
      <c r="A39799" t="s">
        <v>77214</v>
      </c>
      <c r="B39799">
        <v>82197</v>
      </c>
      <c r="C39799">
        <v>85</v>
      </c>
      <c r="D39799">
        <v>8582197</v>
      </c>
      <c r="E39799">
        <v>5</v>
      </c>
      <c r="F39799" s="1">
        <v>45043</v>
      </c>
      <c r="G39799" s="1">
        <v>2958465</v>
      </c>
      <c r="H39799" t="s">
        <v>29</v>
      </c>
      <c r="I39799">
        <v>2759808</v>
      </c>
      <c r="J39799">
        <v>1191246</v>
      </c>
      <c r="K39799">
        <v>9.5343186013099999</v>
      </c>
      <c r="L39799">
        <v>46.853143484409998</v>
      </c>
      <c r="M39799">
        <v>587</v>
      </c>
      <c r="N39799" s="2">
        <v>44760.615312499998</v>
      </c>
      <c r="O39799" s="2">
        <v>45390.407824074071</v>
      </c>
      <c r="P39799" t="s">
        <v>77215</v>
      </c>
      <c r="Q39799" t="s">
        <v>77216</v>
      </c>
      <c r="R39799" t="s">
        <v>570</v>
      </c>
      <c r="S39799">
        <v>801</v>
      </c>
      <c r="T39799" t="s">
        <v>571</v>
      </c>
      <c r="U39799" t="s">
        <v>571</v>
      </c>
      <c r="V39799" t="s">
        <v>571</v>
      </c>
      <c r="W39799" t="s">
        <v>571</v>
      </c>
      <c r="X39799" t="s">
        <v>572</v>
      </c>
      <c r="Y39799" t="s">
        <v>573</v>
      </c>
      <c r="Z39799" t="s">
        <v>574</v>
      </c>
      <c r="AA39799" t="s">
        <v>575</v>
      </c>
    </row>
    <row r="39800" spans="1:27" x14ac:dyDescent="0.3">
      <c r="A39800" t="s">
        <v>77217</v>
      </c>
      <c r="B39800">
        <v>82197</v>
      </c>
      <c r="C39800">
        <v>85</v>
      </c>
      <c r="D39800">
        <v>8582197</v>
      </c>
      <c r="E39800">
        <v>5</v>
      </c>
      <c r="F39800" s="1">
        <v>45043</v>
      </c>
      <c r="G39800" s="1">
        <v>2958465</v>
      </c>
      <c r="H39800" t="s">
        <v>29</v>
      </c>
      <c r="I39800">
        <v>2759822</v>
      </c>
      <c r="J39800">
        <v>1191290</v>
      </c>
      <c r="K39800">
        <v>9.5345175191900005</v>
      </c>
      <c r="L39800">
        <v>46.853535773170002</v>
      </c>
      <c r="M39800">
        <v>586</v>
      </c>
      <c r="N39800" s="2">
        <v>44760.485289351855</v>
      </c>
      <c r="O39800" s="2">
        <v>45390.407824074071</v>
      </c>
      <c r="P39800" t="s">
        <v>77215</v>
      </c>
      <c r="Q39800" t="s">
        <v>77216</v>
      </c>
      <c r="R39800" t="s">
        <v>570</v>
      </c>
      <c r="S39800">
        <v>801</v>
      </c>
      <c r="T39800" t="s">
        <v>571</v>
      </c>
      <c r="U39800" t="s">
        <v>571</v>
      </c>
      <c r="V39800" t="s">
        <v>571</v>
      </c>
      <c r="W39800" t="s">
        <v>571</v>
      </c>
      <c r="X39800" t="s">
        <v>572</v>
      </c>
      <c r="Y39800" t="s">
        <v>573</v>
      </c>
      <c r="Z39800" t="s">
        <v>574</v>
      </c>
      <c r="AA39800" t="s">
        <v>575</v>
      </c>
    </row>
    <row r="39801" spans="1:27" x14ac:dyDescent="0.3">
      <c r="A39801" t="s">
        <v>77218</v>
      </c>
      <c r="B39801">
        <v>82205</v>
      </c>
      <c r="C39801">
        <v>85</v>
      </c>
      <c r="D39801">
        <v>8582205</v>
      </c>
      <c r="E39801">
        <v>6</v>
      </c>
      <c r="F39801" s="1">
        <v>45043</v>
      </c>
      <c r="G39801" s="1">
        <v>2958465</v>
      </c>
      <c r="H39801" t="s">
        <v>29</v>
      </c>
      <c r="I39801">
        <v>2818472</v>
      </c>
      <c r="J39801">
        <v>1186803</v>
      </c>
      <c r="K39801">
        <v>10.30090854426</v>
      </c>
      <c r="L39801">
        <v>46.796522794769999</v>
      </c>
      <c r="M39801">
        <v>1216</v>
      </c>
      <c r="N39801" s="2">
        <v>44760.508946759262</v>
      </c>
      <c r="O39801" s="2">
        <v>45390.407824074071</v>
      </c>
      <c r="P39801" t="s">
        <v>77219</v>
      </c>
      <c r="Q39801" t="s">
        <v>77220</v>
      </c>
      <c r="R39801" t="s">
        <v>570</v>
      </c>
      <c r="S39801">
        <v>801</v>
      </c>
      <c r="T39801" t="s">
        <v>571</v>
      </c>
      <c r="U39801" t="s">
        <v>571</v>
      </c>
      <c r="V39801" t="s">
        <v>571</v>
      </c>
      <c r="W39801" t="s">
        <v>571</v>
      </c>
      <c r="X39801" t="s">
        <v>572</v>
      </c>
      <c r="Y39801" t="s">
        <v>573</v>
      </c>
      <c r="Z39801" t="s">
        <v>574</v>
      </c>
      <c r="AA39801" t="s">
        <v>575</v>
      </c>
    </row>
    <row r="39802" spans="1:27" x14ac:dyDescent="0.3">
      <c r="A39802" t="s">
        <v>77221</v>
      </c>
      <c r="B39802">
        <v>82202</v>
      </c>
      <c r="C39802">
        <v>85</v>
      </c>
      <c r="D39802">
        <v>8582202</v>
      </c>
      <c r="E39802">
        <v>3</v>
      </c>
      <c r="F39802" s="1">
        <v>45043</v>
      </c>
      <c r="G39802" s="1">
        <v>2958465</v>
      </c>
      <c r="H39802" t="s">
        <v>29</v>
      </c>
      <c r="I39802">
        <v>2552860</v>
      </c>
      <c r="J39802">
        <v>1155616</v>
      </c>
      <c r="K39802">
        <v>6.8239862661500004</v>
      </c>
      <c r="L39802">
        <v>46.550163011110001</v>
      </c>
      <c r="M39802">
        <v>633</v>
      </c>
      <c r="N39802" s="2">
        <v>44760.609479166669</v>
      </c>
      <c r="O39802" s="2">
        <v>45390.407824074071</v>
      </c>
      <c r="P39802" t="s">
        <v>77222</v>
      </c>
      <c r="Q39802" t="s">
        <v>77223</v>
      </c>
      <c r="R39802" t="s">
        <v>570</v>
      </c>
      <c r="S39802">
        <v>801</v>
      </c>
      <c r="T39802" t="s">
        <v>571</v>
      </c>
      <c r="U39802" t="s">
        <v>571</v>
      </c>
      <c r="V39802" t="s">
        <v>571</v>
      </c>
      <c r="W39802" t="s">
        <v>571</v>
      </c>
      <c r="X39802" t="s">
        <v>572</v>
      </c>
      <c r="Y39802" t="s">
        <v>573</v>
      </c>
      <c r="Z39802" t="s">
        <v>574</v>
      </c>
      <c r="AA39802" t="s">
        <v>575</v>
      </c>
    </row>
    <row r="39803" spans="1:27" x14ac:dyDescent="0.3">
      <c r="A39803" t="s">
        <v>77224</v>
      </c>
      <c r="B39803">
        <v>82202</v>
      </c>
      <c r="C39803">
        <v>85</v>
      </c>
      <c r="D39803">
        <v>8582202</v>
      </c>
      <c r="E39803">
        <v>3</v>
      </c>
      <c r="F39803" s="1">
        <v>45043</v>
      </c>
      <c r="G39803" s="1">
        <v>2958465</v>
      </c>
      <c r="H39803" t="s">
        <v>29</v>
      </c>
      <c r="I39803">
        <v>2552845</v>
      </c>
      <c r="J39803">
        <v>1155609</v>
      </c>
      <c r="K39803">
        <v>6.8237914077199999</v>
      </c>
      <c r="L39803">
        <v>46.550098984329999</v>
      </c>
      <c r="M39803">
        <v>633</v>
      </c>
      <c r="N39803" s="2">
        <v>44760.471365740741</v>
      </c>
      <c r="O39803" s="2">
        <v>45390.407824074071</v>
      </c>
      <c r="P39803" t="s">
        <v>77222</v>
      </c>
      <c r="Q39803" t="s">
        <v>77223</v>
      </c>
      <c r="R39803" t="s">
        <v>570</v>
      </c>
      <c r="S39803">
        <v>801</v>
      </c>
      <c r="T39803" t="s">
        <v>571</v>
      </c>
      <c r="U39803" t="s">
        <v>571</v>
      </c>
      <c r="V39803" t="s">
        <v>571</v>
      </c>
      <c r="W39803" t="s">
        <v>571</v>
      </c>
      <c r="X39803" t="s">
        <v>572</v>
      </c>
      <c r="Y39803" t="s">
        <v>573</v>
      </c>
      <c r="Z39803" t="s">
        <v>574</v>
      </c>
      <c r="AA39803" t="s">
        <v>575</v>
      </c>
    </row>
    <row r="39804" spans="1:27" x14ac:dyDescent="0.3">
      <c r="A39804" t="s">
        <v>77225</v>
      </c>
      <c r="B39804">
        <v>82184</v>
      </c>
      <c r="C39804">
        <v>85</v>
      </c>
      <c r="D39804">
        <v>8582184</v>
      </c>
      <c r="E39804">
        <v>3</v>
      </c>
      <c r="F39804" s="1">
        <v>45043</v>
      </c>
      <c r="G39804" s="1">
        <v>2958465</v>
      </c>
      <c r="H39804" t="s">
        <v>29</v>
      </c>
      <c r="I39804">
        <v>2731771</v>
      </c>
      <c r="J39804">
        <v>1253171</v>
      </c>
      <c r="K39804">
        <v>9.1848535770400002</v>
      </c>
      <c r="L39804">
        <v>47.416155288189998</v>
      </c>
      <c r="M39804">
        <v>616</v>
      </c>
      <c r="N39804" s="2">
        <v>44760.579907407409</v>
      </c>
      <c r="O39804" s="2">
        <v>45390.407824074071</v>
      </c>
      <c r="P39804" t="s">
        <v>77226</v>
      </c>
      <c r="Q39804" t="s">
        <v>77227</v>
      </c>
      <c r="R39804" t="s">
        <v>570</v>
      </c>
      <c r="S39804">
        <v>801</v>
      </c>
      <c r="T39804" t="s">
        <v>571</v>
      </c>
      <c r="U39804" t="s">
        <v>571</v>
      </c>
      <c r="V39804" t="s">
        <v>571</v>
      </c>
      <c r="W39804" t="s">
        <v>571</v>
      </c>
      <c r="X39804" t="s">
        <v>572</v>
      </c>
      <c r="Y39804" t="s">
        <v>573</v>
      </c>
      <c r="Z39804" t="s">
        <v>574</v>
      </c>
      <c r="AA39804" t="s">
        <v>575</v>
      </c>
    </row>
    <row r="39805" spans="1:27" x14ac:dyDescent="0.3">
      <c r="A39805" t="s">
        <v>77228</v>
      </c>
      <c r="B39805">
        <v>82184</v>
      </c>
      <c r="C39805">
        <v>85</v>
      </c>
      <c r="D39805">
        <v>8582184</v>
      </c>
      <c r="E39805">
        <v>3</v>
      </c>
      <c r="F39805" s="1">
        <v>45043</v>
      </c>
      <c r="G39805" s="1">
        <v>2958465</v>
      </c>
      <c r="H39805" t="s">
        <v>29</v>
      </c>
      <c r="I39805">
        <v>2731758</v>
      </c>
      <c r="J39805">
        <v>1253175</v>
      </c>
      <c r="K39805">
        <v>9.1846825377099997</v>
      </c>
      <c r="L39805">
        <v>47.416193858100002</v>
      </c>
      <c r="M39805">
        <v>616</v>
      </c>
      <c r="N39805" s="2">
        <v>44760.442476851851</v>
      </c>
      <c r="O39805" s="2">
        <v>45390.407824074071</v>
      </c>
      <c r="P39805" t="s">
        <v>77226</v>
      </c>
      <c r="Q39805" t="s">
        <v>77227</v>
      </c>
      <c r="R39805" t="s">
        <v>570</v>
      </c>
      <c r="S39805">
        <v>801</v>
      </c>
      <c r="T39805" t="s">
        <v>571</v>
      </c>
      <c r="U39805" t="s">
        <v>571</v>
      </c>
      <c r="V39805" t="s">
        <v>571</v>
      </c>
      <c r="W39805" t="s">
        <v>571</v>
      </c>
      <c r="X39805" t="s">
        <v>572</v>
      </c>
      <c r="Y39805" t="s">
        <v>573</v>
      </c>
      <c r="Z39805" t="s">
        <v>574</v>
      </c>
      <c r="AA39805" t="s">
        <v>575</v>
      </c>
    </row>
    <row r="39806" spans="1:27" x14ac:dyDescent="0.3">
      <c r="A39806" t="s">
        <v>77229</v>
      </c>
      <c r="B39806">
        <v>82157</v>
      </c>
      <c r="C39806">
        <v>85</v>
      </c>
      <c r="D39806">
        <v>8582157</v>
      </c>
      <c r="E39806">
        <v>9</v>
      </c>
      <c r="F39806" s="1">
        <v>45043</v>
      </c>
      <c r="G39806" s="1">
        <v>2958465</v>
      </c>
      <c r="H39806" t="s">
        <v>29</v>
      </c>
      <c r="I39806">
        <v>2533048.0814299998</v>
      </c>
      <c r="J39806">
        <v>1183858.52039</v>
      </c>
      <c r="K39806">
        <v>6.5615553466399996</v>
      </c>
      <c r="L39806">
        <v>46.802509731409998</v>
      </c>
      <c r="M39806">
        <v>565</v>
      </c>
      <c r="N39806" s="2">
        <v>44760.472453703704</v>
      </c>
      <c r="O39806" s="2">
        <v>45390.407824074071</v>
      </c>
      <c r="P39806" t="s">
        <v>77230</v>
      </c>
      <c r="Q39806" t="s">
        <v>77231</v>
      </c>
      <c r="R39806" t="s">
        <v>11380</v>
      </c>
      <c r="S39806">
        <v>895</v>
      </c>
      <c r="T39806" t="s">
        <v>11381</v>
      </c>
      <c r="U39806" t="s">
        <v>11381</v>
      </c>
      <c r="V39806" t="s">
        <v>11381</v>
      </c>
      <c r="W39806" t="s">
        <v>11381</v>
      </c>
      <c r="X39806" t="s">
        <v>3350</v>
      </c>
      <c r="Y39806" t="s">
        <v>3350</v>
      </c>
      <c r="Z39806" t="s">
        <v>3350</v>
      </c>
      <c r="AA39806" t="s">
        <v>3350</v>
      </c>
    </row>
    <row r="39807" spans="1:27" x14ac:dyDescent="0.3">
      <c r="A39807" t="s">
        <v>77232</v>
      </c>
      <c r="B39807">
        <v>82157</v>
      </c>
      <c r="C39807">
        <v>85</v>
      </c>
      <c r="D39807">
        <v>8582157</v>
      </c>
      <c r="E39807">
        <v>9</v>
      </c>
      <c r="F39807" s="1">
        <v>45043</v>
      </c>
      <c r="G39807" s="1">
        <v>2958465</v>
      </c>
      <c r="H39807" t="s">
        <v>29</v>
      </c>
      <c r="I39807">
        <v>2533079.3099500001</v>
      </c>
      <c r="J39807">
        <v>1183830.1419299999</v>
      </c>
      <c r="K39807">
        <v>6.5619685716699996</v>
      </c>
      <c r="L39807">
        <v>46.80225761754</v>
      </c>
      <c r="M39807">
        <v>565</v>
      </c>
      <c r="N39807" s="2">
        <v>44760.610497685186</v>
      </c>
      <c r="O39807" s="2">
        <v>45390.407824074071</v>
      </c>
      <c r="P39807" t="s">
        <v>77230</v>
      </c>
      <c r="Q39807" t="s">
        <v>77231</v>
      </c>
      <c r="R39807" t="s">
        <v>11380</v>
      </c>
      <c r="S39807">
        <v>895</v>
      </c>
      <c r="T39807" t="s">
        <v>11381</v>
      </c>
      <c r="U39807" t="s">
        <v>11381</v>
      </c>
      <c r="V39807" t="s">
        <v>11381</v>
      </c>
      <c r="W39807" t="s">
        <v>11381</v>
      </c>
      <c r="X39807" t="s">
        <v>3350</v>
      </c>
      <c r="Y39807" t="s">
        <v>3350</v>
      </c>
      <c r="Z39807" t="s">
        <v>3350</v>
      </c>
      <c r="AA39807" t="s">
        <v>3350</v>
      </c>
    </row>
    <row r="39808" spans="1:27" x14ac:dyDescent="0.3">
      <c r="A39808" t="s">
        <v>77233</v>
      </c>
      <c r="B39808">
        <v>82210</v>
      </c>
      <c r="C39808">
        <v>85</v>
      </c>
      <c r="D39808">
        <v>8582210</v>
      </c>
      <c r="E39808">
        <v>6</v>
      </c>
      <c r="F39808" s="1">
        <v>45043</v>
      </c>
      <c r="G39808" s="1">
        <v>2958465</v>
      </c>
      <c r="H39808" t="s">
        <v>29</v>
      </c>
      <c r="I39808">
        <v>2596997</v>
      </c>
      <c r="J39808">
        <v>1199812</v>
      </c>
      <c r="K39808">
        <v>7.3991859275599996</v>
      </c>
      <c r="L39808">
        <v>46.94938455642</v>
      </c>
      <c r="M39808">
        <v>548</v>
      </c>
      <c r="N39808" s="2">
        <v>44760.515902777777</v>
      </c>
      <c r="O39808" s="2">
        <v>45390.407824074071</v>
      </c>
      <c r="P39808" t="s">
        <v>77234</v>
      </c>
      <c r="Q39808" t="s">
        <v>77235</v>
      </c>
      <c r="R39808" t="s">
        <v>570</v>
      </c>
      <c r="S39808">
        <v>801</v>
      </c>
      <c r="T39808" t="s">
        <v>571</v>
      </c>
      <c r="U39808" t="s">
        <v>571</v>
      </c>
      <c r="V39808" t="s">
        <v>571</v>
      </c>
      <c r="W39808" t="s">
        <v>571</v>
      </c>
      <c r="X39808" t="s">
        <v>572</v>
      </c>
      <c r="Y39808" t="s">
        <v>573</v>
      </c>
      <c r="Z39808" t="s">
        <v>574</v>
      </c>
      <c r="AA39808" t="s">
        <v>575</v>
      </c>
    </row>
    <row r="39809" spans="1:27" x14ac:dyDescent="0.3">
      <c r="A39809" t="s">
        <v>77236</v>
      </c>
      <c r="B39809">
        <v>82210</v>
      </c>
      <c r="C39809">
        <v>85</v>
      </c>
      <c r="D39809">
        <v>8582210</v>
      </c>
      <c r="E39809">
        <v>6</v>
      </c>
      <c r="F39809" s="1">
        <v>45043</v>
      </c>
      <c r="G39809" s="1">
        <v>2958465</v>
      </c>
      <c r="H39809" t="s">
        <v>29</v>
      </c>
      <c r="I39809">
        <v>2597016</v>
      </c>
      <c r="J39809">
        <v>1199813</v>
      </c>
      <c r="K39809">
        <v>7.39943549919</v>
      </c>
      <c r="L39809">
        <v>46.949393639379998</v>
      </c>
      <c r="M39809">
        <v>548</v>
      </c>
      <c r="N39809" s="2">
        <v>44760.65047453704</v>
      </c>
      <c r="O39809" s="2">
        <v>45390.407824074071</v>
      </c>
      <c r="P39809" t="s">
        <v>77234</v>
      </c>
      <c r="Q39809" t="s">
        <v>77235</v>
      </c>
      <c r="R39809" t="s">
        <v>570</v>
      </c>
      <c r="S39809">
        <v>801</v>
      </c>
      <c r="T39809" t="s">
        <v>571</v>
      </c>
      <c r="U39809" t="s">
        <v>571</v>
      </c>
      <c r="V39809" t="s">
        <v>571</v>
      </c>
      <c r="W39809" t="s">
        <v>571</v>
      </c>
      <c r="X39809" t="s">
        <v>572</v>
      </c>
      <c r="Y39809" t="s">
        <v>573</v>
      </c>
      <c r="Z39809" t="s">
        <v>574</v>
      </c>
      <c r="AA39809" t="s">
        <v>575</v>
      </c>
    </row>
    <row r="39810" spans="1:27" x14ac:dyDescent="0.3">
      <c r="A39810" t="s">
        <v>77237</v>
      </c>
      <c r="B39810">
        <v>82203</v>
      </c>
      <c r="C39810">
        <v>85</v>
      </c>
      <c r="D39810">
        <v>8582203</v>
      </c>
      <c r="E39810">
        <v>1</v>
      </c>
      <c r="F39810" s="1">
        <v>45043</v>
      </c>
      <c r="G39810" s="1">
        <v>2958465</v>
      </c>
      <c r="H39810" t="s">
        <v>29</v>
      </c>
      <c r="I39810">
        <v>2770918</v>
      </c>
      <c r="J39810">
        <v>1204763</v>
      </c>
      <c r="K39810">
        <v>9.6850103696600005</v>
      </c>
      <c r="L39810">
        <v>46.971920090029997</v>
      </c>
      <c r="M39810">
        <v>647</v>
      </c>
      <c r="N39810" s="2">
        <v>44760.493298611109</v>
      </c>
      <c r="O39810" s="2">
        <v>45390.407824074071</v>
      </c>
      <c r="P39810" t="s">
        <v>77238</v>
      </c>
      <c r="Q39810" t="s">
        <v>77239</v>
      </c>
      <c r="R39810" t="s">
        <v>570</v>
      </c>
      <c r="S39810">
        <v>801</v>
      </c>
      <c r="T39810" t="s">
        <v>571</v>
      </c>
      <c r="U39810" t="s">
        <v>571</v>
      </c>
      <c r="V39810" t="s">
        <v>571</v>
      </c>
      <c r="W39810" t="s">
        <v>571</v>
      </c>
      <c r="X39810" t="s">
        <v>572</v>
      </c>
      <c r="Y39810" t="s">
        <v>573</v>
      </c>
      <c r="Z39810" t="s">
        <v>574</v>
      </c>
      <c r="AA39810" t="s">
        <v>575</v>
      </c>
    </row>
    <row r="39811" spans="1:27" x14ac:dyDescent="0.3">
      <c r="A39811" t="s">
        <v>77240</v>
      </c>
      <c r="B39811">
        <v>82203</v>
      </c>
      <c r="C39811">
        <v>85</v>
      </c>
      <c r="D39811">
        <v>8582203</v>
      </c>
      <c r="E39811">
        <v>1</v>
      </c>
      <c r="F39811" s="1">
        <v>45043</v>
      </c>
      <c r="G39811" s="1">
        <v>2958465</v>
      </c>
      <c r="H39811" t="s">
        <v>29</v>
      </c>
      <c r="I39811">
        <v>2770914</v>
      </c>
      <c r="J39811">
        <v>1204764</v>
      </c>
      <c r="K39811">
        <v>9.6849582025800007</v>
      </c>
      <c r="L39811">
        <v>46.971930111680003</v>
      </c>
      <c r="M39811">
        <v>647</v>
      </c>
      <c r="N39811" s="2">
        <v>44760.629502314812</v>
      </c>
      <c r="O39811" s="2">
        <v>45390.407824074071</v>
      </c>
      <c r="P39811" t="s">
        <v>77238</v>
      </c>
      <c r="Q39811" t="s">
        <v>77239</v>
      </c>
      <c r="R39811" t="s">
        <v>570</v>
      </c>
      <c r="S39811">
        <v>801</v>
      </c>
      <c r="T39811" t="s">
        <v>571</v>
      </c>
      <c r="U39811" t="s">
        <v>571</v>
      </c>
      <c r="V39811" t="s">
        <v>571</v>
      </c>
      <c r="W39811" t="s">
        <v>571</v>
      </c>
      <c r="X39811" t="s">
        <v>572</v>
      </c>
      <c r="Y39811" t="s">
        <v>573</v>
      </c>
      <c r="Z39811" t="s">
        <v>574</v>
      </c>
      <c r="AA39811" t="s">
        <v>575</v>
      </c>
    </row>
    <row r="39812" spans="1:27" x14ac:dyDescent="0.3">
      <c r="A39812" t="s">
        <v>77241</v>
      </c>
      <c r="B39812">
        <v>82200</v>
      </c>
      <c r="C39812">
        <v>85</v>
      </c>
      <c r="D39812">
        <v>8582200</v>
      </c>
      <c r="E39812">
        <v>7</v>
      </c>
      <c r="F39812" s="1">
        <v>45043</v>
      </c>
      <c r="G39812" s="1">
        <v>2958465</v>
      </c>
      <c r="H39812" t="s">
        <v>29</v>
      </c>
      <c r="I39812">
        <v>2552111</v>
      </c>
      <c r="J39812">
        <v>1155976</v>
      </c>
      <c r="K39812">
        <v>6.8141831069399998</v>
      </c>
      <c r="L39812">
        <v>46.553347996500001</v>
      </c>
      <c r="M39812">
        <v>645</v>
      </c>
      <c r="N39812" s="2">
        <v>44760.638784722221</v>
      </c>
      <c r="O39812" s="2">
        <v>45390.407824074071</v>
      </c>
      <c r="P39812" t="s">
        <v>77242</v>
      </c>
      <c r="Q39812" t="s">
        <v>77243</v>
      </c>
      <c r="R39812" t="s">
        <v>570</v>
      </c>
      <c r="S39812">
        <v>801</v>
      </c>
      <c r="T39812" t="s">
        <v>571</v>
      </c>
      <c r="U39812" t="s">
        <v>571</v>
      </c>
      <c r="V39812" t="s">
        <v>571</v>
      </c>
      <c r="W39812" t="s">
        <v>571</v>
      </c>
      <c r="X39812" t="s">
        <v>572</v>
      </c>
      <c r="Y39812" t="s">
        <v>573</v>
      </c>
      <c r="Z39812" t="s">
        <v>574</v>
      </c>
      <c r="AA39812" t="s">
        <v>575</v>
      </c>
    </row>
    <row r="39813" spans="1:27" x14ac:dyDescent="0.3">
      <c r="A39813" t="s">
        <v>77244</v>
      </c>
      <c r="B39813">
        <v>82200</v>
      </c>
      <c r="C39813">
        <v>85</v>
      </c>
      <c r="D39813">
        <v>8582200</v>
      </c>
      <c r="E39813">
        <v>7</v>
      </c>
      <c r="F39813" s="1">
        <v>45043</v>
      </c>
      <c r="G39813" s="1">
        <v>2958465</v>
      </c>
      <c r="H39813" t="s">
        <v>29</v>
      </c>
      <c r="I39813">
        <v>2552111</v>
      </c>
      <c r="J39813">
        <v>1155976</v>
      </c>
      <c r="K39813">
        <v>6.8141831069399998</v>
      </c>
      <c r="L39813">
        <v>46.553347996500001</v>
      </c>
      <c r="M39813">
        <v>645</v>
      </c>
      <c r="N39813" s="2">
        <v>44760.503344907411</v>
      </c>
      <c r="O39813" s="2">
        <v>45390.407824074071</v>
      </c>
      <c r="P39813" t="s">
        <v>77242</v>
      </c>
      <c r="Q39813" t="s">
        <v>77243</v>
      </c>
      <c r="R39813" t="s">
        <v>570</v>
      </c>
      <c r="S39813">
        <v>801</v>
      </c>
      <c r="T39813" t="s">
        <v>571</v>
      </c>
      <c r="U39813" t="s">
        <v>571</v>
      </c>
      <c r="V39813" t="s">
        <v>571</v>
      </c>
      <c r="W39813" t="s">
        <v>571</v>
      </c>
      <c r="X39813" t="s">
        <v>572</v>
      </c>
      <c r="Y39813" t="s">
        <v>573</v>
      </c>
      <c r="Z39813" t="s">
        <v>574</v>
      </c>
      <c r="AA39813" t="s">
        <v>575</v>
      </c>
    </row>
    <row r="39814" spans="1:27" x14ac:dyDescent="0.3">
      <c r="A39814" t="s">
        <v>77245</v>
      </c>
      <c r="B39814">
        <v>82211</v>
      </c>
      <c r="C39814">
        <v>85</v>
      </c>
      <c r="D39814">
        <v>8582211</v>
      </c>
      <c r="E39814">
        <v>4</v>
      </c>
      <c r="F39814" s="1">
        <v>45043</v>
      </c>
      <c r="G39814" s="1">
        <v>2958465</v>
      </c>
      <c r="H39814" t="s">
        <v>29</v>
      </c>
      <c r="I39814">
        <v>2611040</v>
      </c>
      <c r="J39814">
        <v>1179754</v>
      </c>
      <c r="K39814">
        <v>7.5831679646100003</v>
      </c>
      <c r="L39814">
        <v>46.768873590310001</v>
      </c>
      <c r="M39814">
        <v>559</v>
      </c>
      <c r="N39814" s="2">
        <v>44760.538726851853</v>
      </c>
      <c r="O39814" s="2">
        <v>45390.407824074071</v>
      </c>
      <c r="P39814" t="s">
        <v>77246</v>
      </c>
      <c r="Q39814" t="s">
        <v>77247</v>
      </c>
      <c r="R39814" t="s">
        <v>570</v>
      </c>
      <c r="S39814">
        <v>801</v>
      </c>
      <c r="T39814" t="s">
        <v>571</v>
      </c>
      <c r="U39814" t="s">
        <v>571</v>
      </c>
      <c r="V39814" t="s">
        <v>571</v>
      </c>
      <c r="W39814" t="s">
        <v>571</v>
      </c>
      <c r="X39814" t="s">
        <v>572</v>
      </c>
      <c r="Y39814" t="s">
        <v>573</v>
      </c>
      <c r="Z39814" t="s">
        <v>574</v>
      </c>
      <c r="AA39814" t="s">
        <v>575</v>
      </c>
    </row>
    <row r="39815" spans="1:27" x14ac:dyDescent="0.3">
      <c r="A39815" t="s">
        <v>77248</v>
      </c>
      <c r="B39815">
        <v>82190</v>
      </c>
      <c r="C39815">
        <v>85</v>
      </c>
      <c r="D39815">
        <v>8582190</v>
      </c>
      <c r="E39815">
        <v>0</v>
      </c>
      <c r="F39815" s="1">
        <v>39796</v>
      </c>
      <c r="G39815" s="1">
        <v>2958465</v>
      </c>
      <c r="H39815" t="s">
        <v>29</v>
      </c>
      <c r="I39815">
        <v>2615001.7760000001</v>
      </c>
      <c r="J39815">
        <v>1180273.0759999999</v>
      </c>
      <c r="K39815">
        <v>7.6350510918900003</v>
      </c>
      <c r="L39815">
        <v>46.77346582237</v>
      </c>
      <c r="M39815">
        <v>586</v>
      </c>
      <c r="N39815" s="2">
        <v>44097.307372685187</v>
      </c>
      <c r="O39815" s="2">
        <v>45390.407824074071</v>
      </c>
      <c r="P39815" t="s">
        <v>77250</v>
      </c>
      <c r="Q39815" t="s">
        <v>77251</v>
      </c>
      <c r="R39815" t="s">
        <v>16392</v>
      </c>
      <c r="S39815">
        <v>146</v>
      </c>
      <c r="T39815" t="s">
        <v>16393</v>
      </c>
      <c r="U39815" t="s">
        <v>16393</v>
      </c>
      <c r="V39815" t="s">
        <v>16393</v>
      </c>
      <c r="W39815" t="s">
        <v>16393</v>
      </c>
      <c r="X39815" t="s">
        <v>16394</v>
      </c>
      <c r="Y39815" t="s">
        <v>16394</v>
      </c>
      <c r="Z39815" t="s">
        <v>16394</v>
      </c>
      <c r="AA39815" t="s">
        <v>16394</v>
      </c>
    </row>
    <row r="39816" spans="1:27" x14ac:dyDescent="0.3">
      <c r="A39816" t="s">
        <v>77252</v>
      </c>
      <c r="B39816">
        <v>82190</v>
      </c>
      <c r="C39816">
        <v>85</v>
      </c>
      <c r="D39816">
        <v>8582190</v>
      </c>
      <c r="E39816">
        <v>0</v>
      </c>
      <c r="F39816" s="1">
        <v>39796</v>
      </c>
      <c r="G39816" s="1">
        <v>2958465</v>
      </c>
      <c r="H39816" t="s">
        <v>29</v>
      </c>
      <c r="I39816">
        <v>2615075.7170000002</v>
      </c>
      <c r="J39816">
        <v>1180336.868</v>
      </c>
      <c r="K39816">
        <v>7.6360212766800002</v>
      </c>
      <c r="L39816">
        <v>46.774037993269999</v>
      </c>
      <c r="M39816">
        <v>591</v>
      </c>
      <c r="N39816" s="2">
        <v>44097.30736111111</v>
      </c>
      <c r="O39816" s="2">
        <v>45390.407824074071</v>
      </c>
      <c r="P39816" t="s">
        <v>77250</v>
      </c>
      <c r="Q39816" t="s">
        <v>77251</v>
      </c>
      <c r="R39816" t="s">
        <v>16392</v>
      </c>
      <c r="S39816">
        <v>146</v>
      </c>
      <c r="T39816" t="s">
        <v>16393</v>
      </c>
      <c r="U39816" t="s">
        <v>16393</v>
      </c>
      <c r="V39816" t="s">
        <v>16393</v>
      </c>
      <c r="W39816" t="s">
        <v>16393</v>
      </c>
      <c r="X39816" t="s">
        <v>16394</v>
      </c>
      <c r="Y39816" t="s">
        <v>16394</v>
      </c>
      <c r="Z39816" t="s">
        <v>16394</v>
      </c>
      <c r="AA39816" t="s">
        <v>16394</v>
      </c>
    </row>
    <row r="39817" spans="1:27" x14ac:dyDescent="0.3">
      <c r="A39817" t="s">
        <v>77253</v>
      </c>
      <c r="B39817">
        <v>82190</v>
      </c>
      <c r="C39817">
        <v>85</v>
      </c>
      <c r="D39817">
        <v>8582190</v>
      </c>
      <c r="E39817">
        <v>0</v>
      </c>
      <c r="F39817" s="1">
        <v>39796</v>
      </c>
      <c r="G39817" s="1">
        <v>2958465</v>
      </c>
      <c r="H39817" t="s">
        <v>45</v>
      </c>
      <c r="N39817" s="2">
        <v>44097.288553240738</v>
      </c>
      <c r="O39817" s="2">
        <v>45390.407824074071</v>
      </c>
      <c r="P39817" t="s">
        <v>77250</v>
      </c>
      <c r="Q39817" t="s">
        <v>77251</v>
      </c>
      <c r="R39817" t="s">
        <v>16392</v>
      </c>
      <c r="S39817">
        <v>146</v>
      </c>
      <c r="T39817" t="s">
        <v>16393</v>
      </c>
      <c r="U39817" t="s">
        <v>16393</v>
      </c>
      <c r="V39817" t="s">
        <v>16393</v>
      </c>
      <c r="W39817" t="s">
        <v>16393</v>
      </c>
      <c r="X39817" t="s">
        <v>16394</v>
      </c>
      <c r="Y39817" t="s">
        <v>16394</v>
      </c>
      <c r="Z39817" t="s">
        <v>16394</v>
      </c>
      <c r="AA39817" t="s">
        <v>16394</v>
      </c>
    </row>
    <row r="39818" spans="1:27" x14ac:dyDescent="0.3">
      <c r="A39818" t="s">
        <v>77249</v>
      </c>
      <c r="B39818">
        <v>82190</v>
      </c>
      <c r="C39818">
        <v>85</v>
      </c>
      <c r="D39818">
        <v>8582190</v>
      </c>
      <c r="E39818">
        <v>0</v>
      </c>
      <c r="F39818" s="1">
        <v>39796</v>
      </c>
      <c r="G39818" s="1">
        <v>2958465</v>
      </c>
      <c r="H39818" t="s">
        <v>45</v>
      </c>
      <c r="N39818" s="2">
        <v>44097.288564814815</v>
      </c>
      <c r="O39818" s="2">
        <v>45390.407824074071</v>
      </c>
      <c r="P39818" t="s">
        <v>77250</v>
      </c>
      <c r="Q39818" t="s">
        <v>77251</v>
      </c>
      <c r="R39818" t="s">
        <v>16392</v>
      </c>
      <c r="S39818">
        <v>146</v>
      </c>
      <c r="T39818" t="s">
        <v>16393</v>
      </c>
      <c r="U39818" t="s">
        <v>16393</v>
      </c>
      <c r="V39818" t="s">
        <v>16393</v>
      </c>
      <c r="W39818" t="s">
        <v>16393</v>
      </c>
      <c r="X39818" t="s">
        <v>16394</v>
      </c>
      <c r="Y39818" t="s">
        <v>16394</v>
      </c>
      <c r="Z39818" t="s">
        <v>16394</v>
      </c>
      <c r="AA39818" t="s">
        <v>16394</v>
      </c>
    </row>
    <row r="39819" spans="1:27" x14ac:dyDescent="0.3">
      <c r="A39819" t="s">
        <v>77254</v>
      </c>
      <c r="B39819">
        <v>82191</v>
      </c>
      <c r="C39819">
        <v>85</v>
      </c>
      <c r="D39819">
        <v>8582191</v>
      </c>
      <c r="E39819">
        <v>8</v>
      </c>
      <c r="F39819" s="1">
        <v>45043</v>
      </c>
      <c r="G39819" s="1">
        <v>2958465</v>
      </c>
      <c r="H39819" t="s">
        <v>29</v>
      </c>
      <c r="I39819">
        <v>2736635</v>
      </c>
      <c r="J39819">
        <v>1271659</v>
      </c>
      <c r="K39819">
        <v>9.2549603791399999</v>
      </c>
      <c r="L39819">
        <v>47.581398022610003</v>
      </c>
      <c r="M39819">
        <v>509</v>
      </c>
      <c r="N39819" s="2">
        <v>44760.456458333334</v>
      </c>
      <c r="O39819" s="2">
        <v>45390.407824074071</v>
      </c>
      <c r="P39819" t="s">
        <v>77255</v>
      </c>
      <c r="Q39819" t="s">
        <v>77256</v>
      </c>
      <c r="R39819" t="s">
        <v>570</v>
      </c>
      <c r="S39819">
        <v>801</v>
      </c>
      <c r="T39819" t="s">
        <v>571</v>
      </c>
      <c r="U39819" t="s">
        <v>571</v>
      </c>
      <c r="V39819" t="s">
        <v>571</v>
      </c>
      <c r="W39819" t="s">
        <v>571</v>
      </c>
      <c r="X39819" t="s">
        <v>572</v>
      </c>
      <c r="Y39819" t="s">
        <v>573</v>
      </c>
      <c r="Z39819" t="s">
        <v>574</v>
      </c>
      <c r="AA39819" t="s">
        <v>575</v>
      </c>
    </row>
    <row r="39820" spans="1:27" x14ac:dyDescent="0.3">
      <c r="A39820" t="s">
        <v>77257</v>
      </c>
      <c r="B39820">
        <v>82191</v>
      </c>
      <c r="C39820">
        <v>85</v>
      </c>
      <c r="D39820">
        <v>8582191</v>
      </c>
      <c r="E39820">
        <v>8</v>
      </c>
      <c r="F39820" s="1">
        <v>45043</v>
      </c>
      <c r="G39820" s="1">
        <v>2958465</v>
      </c>
      <c r="H39820" t="s">
        <v>29</v>
      </c>
      <c r="I39820">
        <v>2736640</v>
      </c>
      <c r="J39820">
        <v>1271667</v>
      </c>
      <c r="K39820">
        <v>9.2550292841200008</v>
      </c>
      <c r="L39820">
        <v>47.581468911130003</v>
      </c>
      <c r="M39820">
        <v>510</v>
      </c>
      <c r="N39820" s="2">
        <v>44760.595636574071</v>
      </c>
      <c r="O39820" s="2">
        <v>45390.407824074071</v>
      </c>
      <c r="P39820" t="s">
        <v>77255</v>
      </c>
      <c r="Q39820" t="s">
        <v>77256</v>
      </c>
      <c r="R39820" t="s">
        <v>570</v>
      </c>
      <c r="S39820">
        <v>801</v>
      </c>
      <c r="T39820" t="s">
        <v>571</v>
      </c>
      <c r="U39820" t="s">
        <v>571</v>
      </c>
      <c r="V39820" t="s">
        <v>571</v>
      </c>
      <c r="W39820" t="s">
        <v>571</v>
      </c>
      <c r="X39820" t="s">
        <v>572</v>
      </c>
      <c r="Y39820" t="s">
        <v>573</v>
      </c>
      <c r="Z39820" t="s">
        <v>574</v>
      </c>
      <c r="AA39820" t="s">
        <v>575</v>
      </c>
    </row>
    <row r="39821" spans="1:27" x14ac:dyDescent="0.3">
      <c r="A39821" t="s">
        <v>77258</v>
      </c>
      <c r="B39821">
        <v>82188</v>
      </c>
      <c r="C39821">
        <v>85</v>
      </c>
      <c r="D39821">
        <v>8582188</v>
      </c>
      <c r="E39821">
        <v>4</v>
      </c>
      <c r="F39821" s="1">
        <v>45043</v>
      </c>
      <c r="G39821" s="1">
        <v>2958465</v>
      </c>
      <c r="H39821" t="s">
        <v>29</v>
      </c>
      <c r="I39821">
        <v>2611725</v>
      </c>
      <c r="J39821">
        <v>1180666</v>
      </c>
      <c r="K39821">
        <v>7.5921589906599998</v>
      </c>
      <c r="L39821">
        <v>46.7770657505</v>
      </c>
      <c r="M39821">
        <v>553</v>
      </c>
      <c r="N39821" s="2">
        <v>44760.538738425923</v>
      </c>
      <c r="O39821" s="2">
        <v>45390.407824074071</v>
      </c>
      <c r="P39821" t="s">
        <v>77259</v>
      </c>
      <c r="Q39821" t="s">
        <v>77260</v>
      </c>
      <c r="R39821" t="s">
        <v>570</v>
      </c>
      <c r="S39821">
        <v>801</v>
      </c>
      <c r="T39821" t="s">
        <v>571</v>
      </c>
      <c r="U39821" t="s">
        <v>571</v>
      </c>
      <c r="V39821" t="s">
        <v>571</v>
      </c>
      <c r="W39821" t="s">
        <v>571</v>
      </c>
      <c r="X39821" t="s">
        <v>572</v>
      </c>
      <c r="Y39821" t="s">
        <v>573</v>
      </c>
      <c r="Z39821" t="s">
        <v>574</v>
      </c>
      <c r="AA39821" t="s">
        <v>575</v>
      </c>
    </row>
    <row r="39822" spans="1:27" x14ac:dyDescent="0.3">
      <c r="A39822" t="s">
        <v>77261</v>
      </c>
      <c r="B39822">
        <v>82214</v>
      </c>
      <c r="C39822">
        <v>85</v>
      </c>
      <c r="D39822">
        <v>8582214</v>
      </c>
      <c r="E39822">
        <v>8</v>
      </c>
      <c r="F39822" s="1">
        <v>45043</v>
      </c>
      <c r="G39822" s="1">
        <v>2958465</v>
      </c>
      <c r="H39822" t="s">
        <v>29</v>
      </c>
      <c r="I39822">
        <v>2613204</v>
      </c>
      <c r="J39822">
        <v>1113242</v>
      </c>
      <c r="K39822">
        <v>7.6096098166399999</v>
      </c>
      <c r="L39822">
        <v>46.170522279579998</v>
      </c>
      <c r="M39822">
        <v>1475</v>
      </c>
      <c r="N39822" s="2">
        <v>44760.587280092594</v>
      </c>
      <c r="O39822" s="2">
        <v>45390.407824074071</v>
      </c>
      <c r="P39822" t="s">
        <v>77262</v>
      </c>
      <c r="Q39822" t="s">
        <v>77263</v>
      </c>
      <c r="R39822" t="s">
        <v>570</v>
      </c>
      <c r="S39822">
        <v>801</v>
      </c>
      <c r="T39822" t="s">
        <v>571</v>
      </c>
      <c r="U39822" t="s">
        <v>571</v>
      </c>
      <c r="V39822" t="s">
        <v>571</v>
      </c>
      <c r="W39822" t="s">
        <v>571</v>
      </c>
      <c r="X39822" t="s">
        <v>572</v>
      </c>
      <c r="Y39822" t="s">
        <v>573</v>
      </c>
      <c r="Z39822" t="s">
        <v>574</v>
      </c>
      <c r="AA39822" t="s">
        <v>575</v>
      </c>
    </row>
    <row r="39823" spans="1:27" x14ac:dyDescent="0.3">
      <c r="A39823" t="s">
        <v>77264</v>
      </c>
      <c r="B39823">
        <v>82214</v>
      </c>
      <c r="C39823">
        <v>85</v>
      </c>
      <c r="D39823">
        <v>8582214</v>
      </c>
      <c r="E39823">
        <v>8</v>
      </c>
      <c r="F39823" s="1">
        <v>45043</v>
      </c>
      <c r="G39823" s="1">
        <v>2958465</v>
      </c>
      <c r="H39823" t="s">
        <v>29</v>
      </c>
      <c r="I39823">
        <v>2613198</v>
      </c>
      <c r="J39823">
        <v>1113236</v>
      </c>
      <c r="K39823">
        <v>7.6095319611500001</v>
      </c>
      <c r="L39823">
        <v>46.170468423320003</v>
      </c>
      <c r="M39823">
        <v>1469</v>
      </c>
      <c r="N39823" s="2">
        <v>44760.447743055556</v>
      </c>
      <c r="O39823" s="2">
        <v>45390.407824074071</v>
      </c>
      <c r="P39823" t="s">
        <v>77262</v>
      </c>
      <c r="Q39823" t="s">
        <v>77263</v>
      </c>
      <c r="R39823" t="s">
        <v>570</v>
      </c>
      <c r="S39823">
        <v>801</v>
      </c>
      <c r="T39823" t="s">
        <v>571</v>
      </c>
      <c r="U39823" t="s">
        <v>571</v>
      </c>
      <c r="V39823" t="s">
        <v>571</v>
      </c>
      <c r="W39823" t="s">
        <v>571</v>
      </c>
      <c r="X39823" t="s">
        <v>572</v>
      </c>
      <c r="Y39823" t="s">
        <v>573</v>
      </c>
      <c r="Z39823" t="s">
        <v>574</v>
      </c>
      <c r="AA39823" t="s">
        <v>575</v>
      </c>
    </row>
    <row r="39824" spans="1:27" x14ac:dyDescent="0.3">
      <c r="A39824" t="s">
        <v>77265</v>
      </c>
      <c r="B39824">
        <v>82221</v>
      </c>
      <c r="C39824">
        <v>85</v>
      </c>
      <c r="D39824">
        <v>8582221</v>
      </c>
      <c r="E39824">
        <v>3</v>
      </c>
      <c r="F39824" s="1">
        <v>45043</v>
      </c>
      <c r="G39824" s="1">
        <v>2958465</v>
      </c>
      <c r="H39824" t="s">
        <v>29</v>
      </c>
      <c r="I39824">
        <v>2583780</v>
      </c>
      <c r="J39824">
        <v>1116923</v>
      </c>
      <c r="K39824">
        <v>7.2285031499899999</v>
      </c>
      <c r="L39824">
        <v>46.203565836529997</v>
      </c>
      <c r="M39824">
        <v>623</v>
      </c>
      <c r="N39824" s="2">
        <v>44760.567939814813</v>
      </c>
      <c r="O39824" s="2">
        <v>45390.407824074071</v>
      </c>
      <c r="P39824" t="s">
        <v>77266</v>
      </c>
      <c r="Q39824" t="s">
        <v>77267</v>
      </c>
      <c r="R39824" t="s">
        <v>570</v>
      </c>
      <c r="S39824">
        <v>801</v>
      </c>
      <c r="T39824" t="s">
        <v>571</v>
      </c>
      <c r="U39824" t="s">
        <v>571</v>
      </c>
      <c r="V39824" t="s">
        <v>571</v>
      </c>
      <c r="W39824" t="s">
        <v>571</v>
      </c>
      <c r="X39824" t="s">
        <v>572</v>
      </c>
      <c r="Y39824" t="s">
        <v>573</v>
      </c>
      <c r="Z39824" t="s">
        <v>574</v>
      </c>
      <c r="AA39824" t="s">
        <v>575</v>
      </c>
    </row>
    <row r="39825" spans="1:27" x14ac:dyDescent="0.3">
      <c r="A39825" t="s">
        <v>77268</v>
      </c>
      <c r="B39825">
        <v>82221</v>
      </c>
      <c r="C39825">
        <v>85</v>
      </c>
      <c r="D39825">
        <v>8582221</v>
      </c>
      <c r="E39825">
        <v>3</v>
      </c>
      <c r="F39825" s="1">
        <v>45043</v>
      </c>
      <c r="G39825" s="1">
        <v>2958465</v>
      </c>
      <c r="H39825" t="s">
        <v>29</v>
      </c>
      <c r="I39825">
        <v>2583763</v>
      </c>
      <c r="J39825">
        <v>1116934</v>
      </c>
      <c r="K39825">
        <v>7.2282825192200004</v>
      </c>
      <c r="L39825">
        <v>46.203664375690003</v>
      </c>
      <c r="M39825">
        <v>623</v>
      </c>
      <c r="N39825" s="2">
        <v>44760.431377314817</v>
      </c>
      <c r="O39825" s="2">
        <v>45390.407824074071</v>
      </c>
      <c r="P39825" t="s">
        <v>77266</v>
      </c>
      <c r="Q39825" t="s">
        <v>77267</v>
      </c>
      <c r="R39825" t="s">
        <v>570</v>
      </c>
      <c r="S39825">
        <v>801</v>
      </c>
      <c r="T39825" t="s">
        <v>571</v>
      </c>
      <c r="U39825" t="s">
        <v>571</v>
      </c>
      <c r="V39825" t="s">
        <v>571</v>
      </c>
      <c r="W39825" t="s">
        <v>571</v>
      </c>
      <c r="X39825" t="s">
        <v>572</v>
      </c>
      <c r="Y39825" t="s">
        <v>573</v>
      </c>
      <c r="Z39825" t="s">
        <v>574</v>
      </c>
      <c r="AA39825" t="s">
        <v>575</v>
      </c>
    </row>
    <row r="39826" spans="1:27" x14ac:dyDescent="0.3">
      <c r="A39826" t="s">
        <v>77269</v>
      </c>
      <c r="B39826">
        <v>82215</v>
      </c>
      <c r="C39826">
        <v>85</v>
      </c>
      <c r="D39826">
        <v>8582215</v>
      </c>
      <c r="E39826">
        <v>5</v>
      </c>
      <c r="F39826" s="1">
        <v>45043</v>
      </c>
      <c r="G39826" s="1">
        <v>2958465</v>
      </c>
      <c r="H39826" t="s">
        <v>29</v>
      </c>
      <c r="I39826">
        <v>2611258.54116</v>
      </c>
      <c r="J39826">
        <v>1114969.8788900001</v>
      </c>
      <c r="K39826">
        <v>7.5844616442900001</v>
      </c>
      <c r="L39826">
        <v>46.18610065259</v>
      </c>
      <c r="M39826">
        <v>1418</v>
      </c>
      <c r="N39826" s="2">
        <v>44760.441979166666</v>
      </c>
      <c r="O39826" s="2">
        <v>45390.407824074071</v>
      </c>
      <c r="P39826" t="s">
        <v>77270</v>
      </c>
      <c r="Q39826" t="s">
        <v>77271</v>
      </c>
      <c r="R39826" t="s">
        <v>570</v>
      </c>
      <c r="S39826">
        <v>801</v>
      </c>
      <c r="T39826" t="s">
        <v>571</v>
      </c>
      <c r="U39826" t="s">
        <v>571</v>
      </c>
      <c r="V39826" t="s">
        <v>571</v>
      </c>
      <c r="W39826" t="s">
        <v>571</v>
      </c>
      <c r="X39826" t="s">
        <v>572</v>
      </c>
      <c r="Y39826" t="s">
        <v>573</v>
      </c>
      <c r="Z39826" t="s">
        <v>574</v>
      </c>
      <c r="AA39826" t="s">
        <v>575</v>
      </c>
    </row>
    <row r="39827" spans="1:27" x14ac:dyDescent="0.3">
      <c r="A39827" t="s">
        <v>77272</v>
      </c>
      <c r="B39827">
        <v>82215</v>
      </c>
      <c r="C39827">
        <v>85</v>
      </c>
      <c r="D39827">
        <v>8582215</v>
      </c>
      <c r="E39827">
        <v>5</v>
      </c>
      <c r="F39827" s="1">
        <v>45043</v>
      </c>
      <c r="G39827" s="1">
        <v>2958465</v>
      </c>
      <c r="H39827" t="s">
        <v>29</v>
      </c>
      <c r="I39827">
        <v>2611264</v>
      </c>
      <c r="J39827">
        <v>1114971</v>
      </c>
      <c r="K39827">
        <v>7.5845323792899997</v>
      </c>
      <c r="L39827">
        <v>46.186110656739999</v>
      </c>
      <c r="M39827">
        <v>1410</v>
      </c>
      <c r="N39827" s="2">
        <v>44760.579456018517</v>
      </c>
      <c r="O39827" s="2">
        <v>45390.407824074071</v>
      </c>
      <c r="P39827" t="s">
        <v>77270</v>
      </c>
      <c r="Q39827" t="s">
        <v>77271</v>
      </c>
      <c r="R39827" t="s">
        <v>570</v>
      </c>
      <c r="S39827">
        <v>801</v>
      </c>
      <c r="T39827" t="s">
        <v>571</v>
      </c>
      <c r="U39827" t="s">
        <v>571</v>
      </c>
      <c r="V39827" t="s">
        <v>571</v>
      </c>
      <c r="W39827" t="s">
        <v>571</v>
      </c>
      <c r="X39827" t="s">
        <v>572</v>
      </c>
      <c r="Y39827" t="s">
        <v>573</v>
      </c>
      <c r="Z39827" t="s">
        <v>574</v>
      </c>
      <c r="AA39827" t="s">
        <v>575</v>
      </c>
    </row>
    <row r="39828" spans="1:27" x14ac:dyDescent="0.3">
      <c r="A39828" t="s">
        <v>77273</v>
      </c>
      <c r="B39828">
        <v>82233</v>
      </c>
      <c r="C39828">
        <v>85</v>
      </c>
      <c r="D39828">
        <v>8582233</v>
      </c>
      <c r="E39828">
        <v>8</v>
      </c>
      <c r="F39828" s="1">
        <v>45043</v>
      </c>
      <c r="G39828" s="1">
        <v>2958465</v>
      </c>
      <c r="H39828" t="s">
        <v>29</v>
      </c>
      <c r="I39828">
        <v>2630030</v>
      </c>
      <c r="J39828">
        <v>1268881</v>
      </c>
      <c r="K39828">
        <v>7.8377013446600001</v>
      </c>
      <c r="L39828">
        <v>47.569949498630002</v>
      </c>
      <c r="M39828">
        <v>298</v>
      </c>
      <c r="N39828" s="2">
        <v>44760.525104166663</v>
      </c>
      <c r="O39828" s="2">
        <v>45390.407824074071</v>
      </c>
      <c r="P39828" t="s">
        <v>77274</v>
      </c>
      <c r="Q39828" t="s">
        <v>77275</v>
      </c>
      <c r="R39828" t="s">
        <v>570</v>
      </c>
      <c r="S39828">
        <v>801</v>
      </c>
      <c r="T39828" t="s">
        <v>571</v>
      </c>
      <c r="U39828" t="s">
        <v>571</v>
      </c>
      <c r="V39828" t="s">
        <v>571</v>
      </c>
      <c r="W39828" t="s">
        <v>571</v>
      </c>
      <c r="X39828" t="s">
        <v>572</v>
      </c>
      <c r="Y39828" t="s">
        <v>573</v>
      </c>
      <c r="Z39828" t="s">
        <v>574</v>
      </c>
      <c r="AA39828" t="s">
        <v>575</v>
      </c>
    </row>
    <row r="39829" spans="1:27" x14ac:dyDescent="0.3">
      <c r="A39829" t="s">
        <v>77276</v>
      </c>
      <c r="B39829">
        <v>82233</v>
      </c>
      <c r="C39829">
        <v>85</v>
      </c>
      <c r="D39829">
        <v>8582233</v>
      </c>
      <c r="E39829">
        <v>8</v>
      </c>
      <c r="F39829" s="1">
        <v>45043</v>
      </c>
      <c r="G39829" s="1">
        <v>2958465</v>
      </c>
      <c r="H39829" t="s">
        <v>29</v>
      </c>
      <c r="I39829">
        <v>2630030</v>
      </c>
      <c r="J39829">
        <v>1268869</v>
      </c>
      <c r="K39829">
        <v>7.8377005348599997</v>
      </c>
      <c r="L39829">
        <v>47.569841575929999</v>
      </c>
      <c r="M39829">
        <v>298</v>
      </c>
      <c r="N39829" s="2">
        <v>44760.658796296295</v>
      </c>
      <c r="O39829" s="2">
        <v>45390.407824074071</v>
      </c>
      <c r="P39829" t="s">
        <v>77274</v>
      </c>
      <c r="Q39829" t="s">
        <v>77275</v>
      </c>
      <c r="R39829" t="s">
        <v>570</v>
      </c>
      <c r="S39829">
        <v>801</v>
      </c>
      <c r="T39829" t="s">
        <v>571</v>
      </c>
      <c r="U39829" t="s">
        <v>571</v>
      </c>
      <c r="V39829" t="s">
        <v>571</v>
      </c>
      <c r="W39829" t="s">
        <v>571</v>
      </c>
      <c r="X39829" t="s">
        <v>572</v>
      </c>
      <c r="Y39829" t="s">
        <v>573</v>
      </c>
      <c r="Z39829" t="s">
        <v>574</v>
      </c>
      <c r="AA39829" t="s">
        <v>575</v>
      </c>
    </row>
    <row r="39830" spans="1:27" x14ac:dyDescent="0.3">
      <c r="A39830" t="s">
        <v>77277</v>
      </c>
      <c r="B39830">
        <v>82226</v>
      </c>
      <c r="C39830">
        <v>85</v>
      </c>
      <c r="D39830">
        <v>8582226</v>
      </c>
      <c r="E39830">
        <v>2</v>
      </c>
      <c r="F39830" s="1">
        <v>45043</v>
      </c>
      <c r="G39830" s="1">
        <v>2958465</v>
      </c>
      <c r="H39830" t="s">
        <v>29</v>
      </c>
      <c r="I39830">
        <v>2726817</v>
      </c>
      <c r="J39830">
        <v>1269326</v>
      </c>
      <c r="K39830">
        <v>9.1238218900699994</v>
      </c>
      <c r="L39830">
        <v>47.562391545490001</v>
      </c>
      <c r="M39830">
        <v>432</v>
      </c>
      <c r="N39830" s="2">
        <v>44760.512291666666</v>
      </c>
      <c r="O39830" s="2">
        <v>45390.407824074071</v>
      </c>
      <c r="P39830" t="s">
        <v>77278</v>
      </c>
      <c r="Q39830" t="s">
        <v>77279</v>
      </c>
      <c r="R39830" t="s">
        <v>570</v>
      </c>
      <c r="S39830">
        <v>801</v>
      </c>
      <c r="T39830" t="s">
        <v>571</v>
      </c>
      <c r="U39830" t="s">
        <v>571</v>
      </c>
      <c r="V39830" t="s">
        <v>571</v>
      </c>
      <c r="W39830" t="s">
        <v>571</v>
      </c>
      <c r="X39830" t="s">
        <v>572</v>
      </c>
      <c r="Y39830" t="s">
        <v>573</v>
      </c>
      <c r="Z39830" t="s">
        <v>574</v>
      </c>
      <c r="AA39830" t="s">
        <v>575</v>
      </c>
    </row>
    <row r="39831" spans="1:27" x14ac:dyDescent="0.3">
      <c r="A39831" t="s">
        <v>77280</v>
      </c>
      <c r="B39831">
        <v>82226</v>
      </c>
      <c r="C39831">
        <v>85</v>
      </c>
      <c r="D39831">
        <v>8582226</v>
      </c>
      <c r="E39831">
        <v>2</v>
      </c>
      <c r="F39831" s="1">
        <v>45043</v>
      </c>
      <c r="G39831" s="1">
        <v>2958465</v>
      </c>
      <c r="H39831" t="s">
        <v>29</v>
      </c>
      <c r="I39831">
        <v>2726846</v>
      </c>
      <c r="J39831">
        <v>1269321</v>
      </c>
      <c r="K39831">
        <v>9.1242057084300008</v>
      </c>
      <c r="L39831">
        <v>47.562340984510001</v>
      </c>
      <c r="M39831">
        <v>432</v>
      </c>
      <c r="N39831" s="2">
        <v>44760.647152777776</v>
      </c>
      <c r="O39831" s="2">
        <v>45390.407824074071</v>
      </c>
      <c r="P39831" t="s">
        <v>77278</v>
      </c>
      <c r="Q39831" t="s">
        <v>77279</v>
      </c>
      <c r="R39831" t="s">
        <v>570</v>
      </c>
      <c r="S39831">
        <v>801</v>
      </c>
      <c r="T39831" t="s">
        <v>571</v>
      </c>
      <c r="U39831" t="s">
        <v>571</v>
      </c>
      <c r="V39831" t="s">
        <v>571</v>
      </c>
      <c r="W39831" t="s">
        <v>571</v>
      </c>
      <c r="X39831" t="s">
        <v>572</v>
      </c>
      <c r="Y39831" t="s">
        <v>573</v>
      </c>
      <c r="Z39831" t="s">
        <v>574</v>
      </c>
      <c r="AA39831" t="s">
        <v>575</v>
      </c>
    </row>
    <row r="39832" spans="1:27" x14ac:dyDescent="0.3">
      <c r="A39832" t="s">
        <v>77281</v>
      </c>
      <c r="B39832">
        <v>82212</v>
      </c>
      <c r="C39832">
        <v>85</v>
      </c>
      <c r="D39832">
        <v>8582212</v>
      </c>
      <c r="E39832">
        <v>2</v>
      </c>
      <c r="F39832" s="1">
        <v>45043</v>
      </c>
      <c r="G39832" s="1">
        <v>2958465</v>
      </c>
      <c r="H39832" t="s">
        <v>29</v>
      </c>
      <c r="I39832">
        <v>2572744</v>
      </c>
      <c r="J39832">
        <v>1212137</v>
      </c>
      <c r="K39832">
        <v>7.0798653612200004</v>
      </c>
      <c r="L39832">
        <v>47.059692141440003</v>
      </c>
      <c r="M39832">
        <v>440</v>
      </c>
      <c r="N39832" s="2">
        <v>44760.522534722222</v>
      </c>
      <c r="O39832" s="2">
        <v>45390.407824074071</v>
      </c>
      <c r="P39832" t="s">
        <v>77282</v>
      </c>
      <c r="Q39832" t="s">
        <v>77283</v>
      </c>
      <c r="R39832" t="s">
        <v>570</v>
      </c>
      <c r="S39832">
        <v>801</v>
      </c>
      <c r="T39832" t="s">
        <v>571</v>
      </c>
      <c r="U39832" t="s">
        <v>571</v>
      </c>
      <c r="V39832" t="s">
        <v>571</v>
      </c>
      <c r="W39832" t="s">
        <v>571</v>
      </c>
      <c r="X39832" t="s">
        <v>572</v>
      </c>
      <c r="Y39832" t="s">
        <v>573</v>
      </c>
      <c r="Z39832" t="s">
        <v>574</v>
      </c>
      <c r="AA39832" t="s">
        <v>575</v>
      </c>
    </row>
    <row r="39833" spans="1:27" x14ac:dyDescent="0.3">
      <c r="A39833" t="s">
        <v>77284</v>
      </c>
      <c r="B39833">
        <v>82212</v>
      </c>
      <c r="C39833">
        <v>85</v>
      </c>
      <c r="D39833">
        <v>8582212</v>
      </c>
      <c r="E39833">
        <v>2</v>
      </c>
      <c r="F39833" s="1">
        <v>45043</v>
      </c>
      <c r="G39833" s="1">
        <v>2958465</v>
      </c>
      <c r="H39833" t="s">
        <v>29</v>
      </c>
      <c r="I39833">
        <v>2572860</v>
      </c>
      <c r="J39833">
        <v>1212206</v>
      </c>
      <c r="K39833">
        <v>7.0813880746500004</v>
      </c>
      <c r="L39833">
        <v>47.060317565929999</v>
      </c>
      <c r="M39833">
        <v>438</v>
      </c>
      <c r="N39833" s="2">
        <v>44760.656655092593</v>
      </c>
      <c r="O39833" s="2">
        <v>45390.407824074071</v>
      </c>
      <c r="P39833" t="s">
        <v>77282</v>
      </c>
      <c r="Q39833" t="s">
        <v>77283</v>
      </c>
      <c r="R39833" t="s">
        <v>570</v>
      </c>
      <c r="S39833">
        <v>801</v>
      </c>
      <c r="T39833" t="s">
        <v>571</v>
      </c>
      <c r="U39833" t="s">
        <v>571</v>
      </c>
      <c r="V39833" t="s">
        <v>571</v>
      </c>
      <c r="W39833" t="s">
        <v>571</v>
      </c>
      <c r="X39833" t="s">
        <v>572</v>
      </c>
      <c r="Y39833" t="s">
        <v>573</v>
      </c>
      <c r="Z39833" t="s">
        <v>574</v>
      </c>
      <c r="AA39833" t="s">
        <v>575</v>
      </c>
    </row>
    <row r="39834" spans="1:27" x14ac:dyDescent="0.3">
      <c r="A39834" t="s">
        <v>77285</v>
      </c>
      <c r="B39834">
        <v>82239</v>
      </c>
      <c r="C39834">
        <v>85</v>
      </c>
      <c r="D39834">
        <v>8582239</v>
      </c>
      <c r="E39834">
        <v>5</v>
      </c>
      <c r="F39834" s="1">
        <v>45043</v>
      </c>
      <c r="G39834" s="1">
        <v>2958465</v>
      </c>
      <c r="H39834" t="s">
        <v>29</v>
      </c>
      <c r="I39834">
        <v>2753363</v>
      </c>
      <c r="J39834">
        <v>1252326</v>
      </c>
      <c r="K39834">
        <v>9.4705814186600001</v>
      </c>
      <c r="L39834">
        <v>47.403881280109999</v>
      </c>
      <c r="M39834">
        <v>914</v>
      </c>
      <c r="N39834" s="2">
        <v>44760.505520833336</v>
      </c>
      <c r="O39834" s="2">
        <v>45390.407824074071</v>
      </c>
      <c r="P39834" t="s">
        <v>77286</v>
      </c>
      <c r="Q39834" t="s">
        <v>77287</v>
      </c>
      <c r="R39834" t="s">
        <v>570</v>
      </c>
      <c r="S39834">
        <v>801</v>
      </c>
      <c r="T39834" t="s">
        <v>571</v>
      </c>
      <c r="U39834" t="s">
        <v>571</v>
      </c>
      <c r="V39834" t="s">
        <v>571</v>
      </c>
      <c r="W39834" t="s">
        <v>571</v>
      </c>
      <c r="X39834" t="s">
        <v>572</v>
      </c>
      <c r="Y39834" t="s">
        <v>573</v>
      </c>
      <c r="Z39834" t="s">
        <v>574</v>
      </c>
      <c r="AA39834" t="s">
        <v>575</v>
      </c>
    </row>
    <row r="39835" spans="1:27" x14ac:dyDescent="0.3">
      <c r="A39835" t="s">
        <v>77288</v>
      </c>
      <c r="B39835">
        <v>82239</v>
      </c>
      <c r="C39835">
        <v>85</v>
      </c>
      <c r="D39835">
        <v>8582239</v>
      </c>
      <c r="E39835">
        <v>5</v>
      </c>
      <c r="F39835" s="1">
        <v>45043</v>
      </c>
      <c r="G39835" s="1">
        <v>2958465</v>
      </c>
      <c r="H39835" t="s">
        <v>29</v>
      </c>
      <c r="I39835">
        <v>2753399</v>
      </c>
      <c r="J39835">
        <v>1252341</v>
      </c>
      <c r="K39835">
        <v>9.4710633284700005</v>
      </c>
      <c r="L39835">
        <v>47.404007760090003</v>
      </c>
      <c r="M39835">
        <v>916</v>
      </c>
      <c r="N39835" s="2">
        <v>44760.640833333331</v>
      </c>
      <c r="O39835" s="2">
        <v>45390.407824074071</v>
      </c>
      <c r="P39835" t="s">
        <v>77286</v>
      </c>
      <c r="Q39835" t="s">
        <v>77287</v>
      </c>
      <c r="R39835" t="s">
        <v>570</v>
      </c>
      <c r="S39835">
        <v>801</v>
      </c>
      <c r="T39835" t="s">
        <v>571</v>
      </c>
      <c r="U39835" t="s">
        <v>571</v>
      </c>
      <c r="V39835" t="s">
        <v>571</v>
      </c>
      <c r="W39835" t="s">
        <v>571</v>
      </c>
      <c r="X39835" t="s">
        <v>572</v>
      </c>
      <c r="Y39835" t="s">
        <v>573</v>
      </c>
      <c r="Z39835" t="s">
        <v>574</v>
      </c>
      <c r="AA39835" t="s">
        <v>575</v>
      </c>
    </row>
    <row r="39836" spans="1:27" x14ac:dyDescent="0.3">
      <c r="A39836" t="s">
        <v>77289</v>
      </c>
      <c r="B39836">
        <v>82227</v>
      </c>
      <c r="C39836">
        <v>85</v>
      </c>
      <c r="D39836">
        <v>8582227</v>
      </c>
      <c r="E39836">
        <v>0</v>
      </c>
      <c r="F39836" s="1">
        <v>45104</v>
      </c>
      <c r="G39836" s="1">
        <v>2958465</v>
      </c>
      <c r="H39836" t="s">
        <v>29</v>
      </c>
      <c r="I39836">
        <v>2740934</v>
      </c>
      <c r="J39836">
        <v>1252403</v>
      </c>
      <c r="K39836">
        <v>9.3059949188900006</v>
      </c>
      <c r="L39836">
        <v>47.407351663770001</v>
      </c>
      <c r="M39836">
        <v>652</v>
      </c>
      <c r="N39836" s="2">
        <v>45105.334675925929</v>
      </c>
      <c r="O39836" s="2">
        <v>45390.407824074071</v>
      </c>
      <c r="P39836" t="s">
        <v>77291</v>
      </c>
      <c r="Q39836" t="s">
        <v>77290</v>
      </c>
      <c r="R39836" t="s">
        <v>6904</v>
      </c>
      <c r="S39836">
        <v>896</v>
      </c>
      <c r="T39836" t="s">
        <v>6905</v>
      </c>
      <c r="U39836" t="s">
        <v>6905</v>
      </c>
      <c r="V39836" t="s">
        <v>6905</v>
      </c>
      <c r="W39836" t="s">
        <v>6905</v>
      </c>
      <c r="X39836" t="s">
        <v>6906</v>
      </c>
      <c r="Y39836" t="s">
        <v>6906</v>
      </c>
      <c r="Z39836" t="s">
        <v>6906</v>
      </c>
      <c r="AA39836" t="s">
        <v>6906</v>
      </c>
    </row>
    <row r="39837" spans="1:27" x14ac:dyDescent="0.3">
      <c r="A39837" t="s">
        <v>77292</v>
      </c>
      <c r="B39837">
        <v>82227</v>
      </c>
      <c r="C39837">
        <v>85</v>
      </c>
      <c r="D39837">
        <v>8582227</v>
      </c>
      <c r="E39837">
        <v>0</v>
      </c>
      <c r="F39837" s="1">
        <v>45104</v>
      </c>
      <c r="G39837" s="1">
        <v>2958465</v>
      </c>
      <c r="H39837" t="s">
        <v>29</v>
      </c>
      <c r="I39837">
        <v>2740808</v>
      </c>
      <c r="J39837">
        <v>1252433</v>
      </c>
      <c r="K39837">
        <v>9.3043355068999993</v>
      </c>
      <c r="L39837">
        <v>47.407648373759997</v>
      </c>
      <c r="M39837">
        <v>652</v>
      </c>
      <c r="N39837" s="2">
        <v>45105.334699074076</v>
      </c>
      <c r="O39837" s="2">
        <v>45390.407824074071</v>
      </c>
      <c r="P39837" t="s">
        <v>77291</v>
      </c>
      <c r="Q39837" t="s">
        <v>77290</v>
      </c>
      <c r="R39837" t="s">
        <v>6904</v>
      </c>
      <c r="S39837">
        <v>896</v>
      </c>
      <c r="T39837" t="s">
        <v>6905</v>
      </c>
      <c r="U39837" t="s">
        <v>6905</v>
      </c>
      <c r="V39837" t="s">
        <v>6905</v>
      </c>
      <c r="W39837" t="s">
        <v>6905</v>
      </c>
      <c r="X39837" t="s">
        <v>6906</v>
      </c>
      <c r="Y39837" t="s">
        <v>6906</v>
      </c>
      <c r="Z39837" t="s">
        <v>6906</v>
      </c>
      <c r="AA39837" t="s">
        <v>6906</v>
      </c>
    </row>
    <row r="39838" spans="1:27" x14ac:dyDescent="0.3">
      <c r="A39838" t="s">
        <v>77293</v>
      </c>
      <c r="B39838">
        <v>82236</v>
      </c>
      <c r="C39838">
        <v>85</v>
      </c>
      <c r="D39838">
        <v>8582236</v>
      </c>
      <c r="E39838">
        <v>1</v>
      </c>
      <c r="F39838" s="1">
        <v>45177</v>
      </c>
      <c r="G39838" s="1">
        <v>2958465</v>
      </c>
      <c r="H39838" t="s">
        <v>29</v>
      </c>
      <c r="I39838">
        <v>2561358</v>
      </c>
      <c r="J39838">
        <v>1133189</v>
      </c>
      <c r="K39838">
        <v>6.9366631323899997</v>
      </c>
      <c r="L39838">
        <v>46.348968733699998</v>
      </c>
      <c r="M39838">
        <v>400</v>
      </c>
      <c r="N39838" s="2">
        <v>45177.55909722222</v>
      </c>
      <c r="O39838" s="2">
        <v>45390.407824074071</v>
      </c>
      <c r="P39838" t="s">
        <v>77294</v>
      </c>
      <c r="Q39838" t="s">
        <v>77295</v>
      </c>
      <c r="R39838" t="s">
        <v>2338</v>
      </c>
      <c r="S39838">
        <v>818</v>
      </c>
      <c r="T39838" t="s">
        <v>2339</v>
      </c>
      <c r="U39838" t="s">
        <v>2339</v>
      </c>
      <c r="V39838" t="s">
        <v>2339</v>
      </c>
      <c r="W39838" t="s">
        <v>2339</v>
      </c>
      <c r="X39838" t="s">
        <v>2340</v>
      </c>
      <c r="Y39838" t="s">
        <v>2340</v>
      </c>
      <c r="Z39838" t="s">
        <v>2340</v>
      </c>
      <c r="AA39838" t="s">
        <v>2340</v>
      </c>
    </row>
    <row r="39839" spans="1:27" x14ac:dyDescent="0.3">
      <c r="A39839" t="s">
        <v>77296</v>
      </c>
      <c r="B39839">
        <v>82237</v>
      </c>
      <c r="C39839">
        <v>85</v>
      </c>
      <c r="D39839">
        <v>8582237</v>
      </c>
      <c r="E39839">
        <v>9</v>
      </c>
      <c r="F39839" s="1">
        <v>45177</v>
      </c>
      <c r="G39839" s="1">
        <v>2958465</v>
      </c>
      <c r="H39839" t="s">
        <v>29</v>
      </c>
      <c r="I39839">
        <v>2561299</v>
      </c>
      <c r="J39839">
        <v>1132581</v>
      </c>
      <c r="K39839">
        <v>6.9359474493500004</v>
      </c>
      <c r="L39839">
        <v>46.343496098640003</v>
      </c>
      <c r="M39839">
        <v>380</v>
      </c>
      <c r="N39839" s="2">
        <v>45177.559131944443</v>
      </c>
      <c r="O39839" s="2">
        <v>45390.407824074071</v>
      </c>
      <c r="P39839" t="s">
        <v>77297</v>
      </c>
      <c r="Q39839" t="s">
        <v>77298</v>
      </c>
      <c r="R39839" t="s">
        <v>2338</v>
      </c>
      <c r="S39839">
        <v>818</v>
      </c>
      <c r="T39839" t="s">
        <v>2339</v>
      </c>
      <c r="U39839" t="s">
        <v>2339</v>
      </c>
      <c r="V39839" t="s">
        <v>2339</v>
      </c>
      <c r="W39839" t="s">
        <v>2339</v>
      </c>
      <c r="X39839" t="s">
        <v>2340</v>
      </c>
      <c r="Y39839" t="s">
        <v>2340</v>
      </c>
      <c r="Z39839" t="s">
        <v>2340</v>
      </c>
      <c r="AA39839" t="s">
        <v>2340</v>
      </c>
    </row>
    <row r="39840" spans="1:27" x14ac:dyDescent="0.3">
      <c r="A39840" t="s">
        <v>77299</v>
      </c>
      <c r="B39840">
        <v>82237</v>
      </c>
      <c r="C39840">
        <v>85</v>
      </c>
      <c r="D39840">
        <v>8582237</v>
      </c>
      <c r="E39840">
        <v>9</v>
      </c>
      <c r="F39840" s="1">
        <v>45177</v>
      </c>
      <c r="G39840" s="1">
        <v>2958465</v>
      </c>
      <c r="H39840" t="s">
        <v>29</v>
      </c>
      <c r="I39840">
        <v>2561305</v>
      </c>
      <c r="J39840">
        <v>1132598</v>
      </c>
      <c r="K39840">
        <v>6.9360239642200003</v>
      </c>
      <c r="L39840">
        <v>46.343649367819999</v>
      </c>
      <c r="M39840">
        <v>380</v>
      </c>
      <c r="N39840" s="2">
        <v>45177.559120370373</v>
      </c>
      <c r="O39840" s="2">
        <v>45390.407824074071</v>
      </c>
      <c r="P39840" t="s">
        <v>77297</v>
      </c>
      <c r="Q39840" t="s">
        <v>77298</v>
      </c>
      <c r="R39840" t="s">
        <v>2338</v>
      </c>
      <c r="S39840">
        <v>818</v>
      </c>
      <c r="T39840" t="s">
        <v>2339</v>
      </c>
      <c r="U39840" t="s">
        <v>2339</v>
      </c>
      <c r="V39840" t="s">
        <v>2339</v>
      </c>
      <c r="W39840" t="s">
        <v>2339</v>
      </c>
      <c r="X39840" t="s">
        <v>2340</v>
      </c>
      <c r="Y39840" t="s">
        <v>2340</v>
      </c>
      <c r="Z39840" t="s">
        <v>2340</v>
      </c>
      <c r="AA39840" t="s">
        <v>2340</v>
      </c>
    </row>
    <row r="39841" spans="1:27" x14ac:dyDescent="0.3">
      <c r="A39841" t="s">
        <v>77300</v>
      </c>
      <c r="B39841">
        <v>82242</v>
      </c>
      <c r="C39841">
        <v>85</v>
      </c>
      <c r="D39841">
        <v>8582242</v>
      </c>
      <c r="E39841">
        <v>9</v>
      </c>
      <c r="F39841" s="1">
        <v>45043</v>
      </c>
      <c r="G39841" s="1">
        <v>2958465</v>
      </c>
      <c r="H39841" t="s">
        <v>29</v>
      </c>
      <c r="I39841">
        <v>2757027</v>
      </c>
      <c r="J39841">
        <v>1251995</v>
      </c>
      <c r="K39841">
        <v>9.5189881209599996</v>
      </c>
      <c r="L39841">
        <v>47.400041543980002</v>
      </c>
      <c r="M39841">
        <v>1045</v>
      </c>
      <c r="N39841" s="2">
        <v>44760.607627314814</v>
      </c>
      <c r="O39841" s="2">
        <v>45390.407824074071</v>
      </c>
      <c r="P39841" t="s">
        <v>77301</v>
      </c>
      <c r="Q39841" t="s">
        <v>77302</v>
      </c>
      <c r="R39841" t="s">
        <v>570</v>
      </c>
      <c r="S39841">
        <v>801</v>
      </c>
      <c r="T39841" t="s">
        <v>571</v>
      </c>
      <c r="U39841" t="s">
        <v>571</v>
      </c>
      <c r="V39841" t="s">
        <v>571</v>
      </c>
      <c r="W39841" t="s">
        <v>571</v>
      </c>
      <c r="X39841" t="s">
        <v>572</v>
      </c>
      <c r="Y39841" t="s">
        <v>573</v>
      </c>
      <c r="Z39841" t="s">
        <v>574</v>
      </c>
      <c r="AA39841" t="s">
        <v>575</v>
      </c>
    </row>
    <row r="39842" spans="1:27" x14ac:dyDescent="0.3">
      <c r="A39842" t="s">
        <v>77303</v>
      </c>
      <c r="B39842">
        <v>82242</v>
      </c>
      <c r="C39842">
        <v>85</v>
      </c>
      <c r="D39842">
        <v>8582242</v>
      </c>
      <c r="E39842">
        <v>9</v>
      </c>
      <c r="F39842" s="1">
        <v>45043</v>
      </c>
      <c r="G39842" s="1">
        <v>2958465</v>
      </c>
      <c r="H39842" t="s">
        <v>29</v>
      </c>
      <c r="I39842">
        <v>2757014</v>
      </c>
      <c r="J39842">
        <v>1251990</v>
      </c>
      <c r="K39842">
        <v>9.5188142159600009</v>
      </c>
      <c r="L39842">
        <v>47.399999689289999</v>
      </c>
      <c r="M39842">
        <v>1045</v>
      </c>
      <c r="N39842" s="2">
        <v>44760.469259259262</v>
      </c>
      <c r="O39842" s="2">
        <v>45390.407824074071</v>
      </c>
      <c r="P39842" t="s">
        <v>77301</v>
      </c>
      <c r="Q39842" t="s">
        <v>77302</v>
      </c>
      <c r="R39842" t="s">
        <v>570</v>
      </c>
      <c r="S39842">
        <v>801</v>
      </c>
      <c r="T39842" t="s">
        <v>571</v>
      </c>
      <c r="U39842" t="s">
        <v>571</v>
      </c>
      <c r="V39842" t="s">
        <v>571</v>
      </c>
      <c r="W39842" t="s">
        <v>571</v>
      </c>
      <c r="X39842" t="s">
        <v>572</v>
      </c>
      <c r="Y39842" t="s">
        <v>573</v>
      </c>
      <c r="Z39842" t="s">
        <v>574</v>
      </c>
      <c r="AA39842" t="s">
        <v>575</v>
      </c>
    </row>
    <row r="39843" spans="1:27" x14ac:dyDescent="0.3">
      <c r="A39843" t="s">
        <v>77304</v>
      </c>
      <c r="B39843">
        <v>82213</v>
      </c>
      <c r="C39843">
        <v>85</v>
      </c>
      <c r="D39843">
        <v>8582213</v>
      </c>
      <c r="E39843">
        <v>0</v>
      </c>
      <c r="F39843" s="1">
        <v>45043</v>
      </c>
      <c r="G39843" s="1">
        <v>2958465</v>
      </c>
      <c r="H39843" t="s">
        <v>29</v>
      </c>
      <c r="I39843">
        <v>2573272</v>
      </c>
      <c r="J39843">
        <v>1212383</v>
      </c>
      <c r="K39843">
        <v>7.08680065183</v>
      </c>
      <c r="L39843">
        <v>47.061926464419997</v>
      </c>
      <c r="M39843">
        <v>433</v>
      </c>
      <c r="N39843" s="2">
        <v>44760.522743055553</v>
      </c>
      <c r="O39843" s="2">
        <v>45390.407824074071</v>
      </c>
      <c r="P39843" t="s">
        <v>77305</v>
      </c>
      <c r="Q39843" t="s">
        <v>77306</v>
      </c>
      <c r="R39843" t="s">
        <v>570</v>
      </c>
      <c r="S39843">
        <v>801</v>
      </c>
      <c r="T39843" t="s">
        <v>571</v>
      </c>
      <c r="U39843" t="s">
        <v>571</v>
      </c>
      <c r="V39843" t="s">
        <v>571</v>
      </c>
      <c r="W39843" t="s">
        <v>571</v>
      </c>
      <c r="X39843" t="s">
        <v>572</v>
      </c>
      <c r="Y39843" t="s">
        <v>573</v>
      </c>
      <c r="Z39843" t="s">
        <v>574</v>
      </c>
      <c r="AA39843" t="s">
        <v>575</v>
      </c>
    </row>
    <row r="39844" spans="1:27" x14ac:dyDescent="0.3">
      <c r="A39844" t="s">
        <v>77307</v>
      </c>
      <c r="B39844">
        <v>82213</v>
      </c>
      <c r="C39844">
        <v>85</v>
      </c>
      <c r="D39844">
        <v>8582213</v>
      </c>
      <c r="E39844">
        <v>0</v>
      </c>
      <c r="F39844" s="1">
        <v>45043</v>
      </c>
      <c r="G39844" s="1">
        <v>2958465</v>
      </c>
      <c r="H39844" t="s">
        <v>29</v>
      </c>
      <c r="I39844">
        <v>2573229</v>
      </c>
      <c r="J39844">
        <v>1212369</v>
      </c>
      <c r="K39844">
        <v>7.0862354663599998</v>
      </c>
      <c r="L39844">
        <v>47.061798794200001</v>
      </c>
      <c r="M39844">
        <v>434</v>
      </c>
      <c r="N39844" s="2">
        <v>44760.656840277778</v>
      </c>
      <c r="O39844" s="2">
        <v>45390.407824074071</v>
      </c>
      <c r="P39844" t="s">
        <v>77305</v>
      </c>
      <c r="Q39844" t="s">
        <v>77306</v>
      </c>
      <c r="R39844" t="s">
        <v>570</v>
      </c>
      <c r="S39844">
        <v>801</v>
      </c>
      <c r="T39844" t="s">
        <v>571</v>
      </c>
      <c r="U39844" t="s">
        <v>571</v>
      </c>
      <c r="V39844" t="s">
        <v>571</v>
      </c>
      <c r="W39844" t="s">
        <v>571</v>
      </c>
      <c r="X39844" t="s">
        <v>572</v>
      </c>
      <c r="Y39844" t="s">
        <v>573</v>
      </c>
      <c r="Z39844" t="s">
        <v>574</v>
      </c>
      <c r="AA39844" t="s">
        <v>575</v>
      </c>
    </row>
    <row r="39845" spans="1:27" x14ac:dyDescent="0.3">
      <c r="A39845" t="s">
        <v>77308</v>
      </c>
      <c r="B39845">
        <v>82255</v>
      </c>
      <c r="C39845">
        <v>85</v>
      </c>
      <c r="D39845">
        <v>8582255</v>
      </c>
      <c r="E39845">
        <v>1</v>
      </c>
      <c r="F39845" s="1">
        <v>45113</v>
      </c>
      <c r="G39845" s="1">
        <v>2958465</v>
      </c>
      <c r="H39845" t="s">
        <v>29</v>
      </c>
      <c r="I39845">
        <v>2621791</v>
      </c>
      <c r="J39845">
        <v>1237499</v>
      </c>
      <c r="K39845">
        <v>7.72668414399</v>
      </c>
      <c r="L39845">
        <v>47.288023153639998</v>
      </c>
      <c r="M39845">
        <v>506</v>
      </c>
      <c r="N39845" s="2">
        <v>45113.393425925926</v>
      </c>
      <c r="O39845" s="2">
        <v>45390.407824074071</v>
      </c>
      <c r="P39845" t="s">
        <v>77309</v>
      </c>
      <c r="Q39845" t="s">
        <v>77310</v>
      </c>
      <c r="R39845" t="s">
        <v>1557</v>
      </c>
      <c r="S39845">
        <v>793</v>
      </c>
      <c r="T39845" t="s">
        <v>1558</v>
      </c>
      <c r="U39845" t="s">
        <v>1558</v>
      </c>
      <c r="V39845" t="s">
        <v>1558</v>
      </c>
      <c r="W39845" t="s">
        <v>1558</v>
      </c>
      <c r="X39845" t="s">
        <v>1559</v>
      </c>
      <c r="Y39845" t="s">
        <v>1559</v>
      </c>
      <c r="Z39845" t="s">
        <v>1559</v>
      </c>
      <c r="AA39845" t="s">
        <v>1559</v>
      </c>
    </row>
    <row r="39846" spans="1:27" x14ac:dyDescent="0.3">
      <c r="A39846" t="s">
        <v>77311</v>
      </c>
      <c r="B39846">
        <v>82255</v>
      </c>
      <c r="C39846">
        <v>85</v>
      </c>
      <c r="D39846">
        <v>8582255</v>
      </c>
      <c r="E39846">
        <v>1</v>
      </c>
      <c r="F39846" s="1">
        <v>45113</v>
      </c>
      <c r="G39846" s="1">
        <v>2958465</v>
      </c>
      <c r="H39846" t="s">
        <v>29</v>
      </c>
      <c r="I39846">
        <v>2621750</v>
      </c>
      <c r="J39846">
        <v>1237477</v>
      </c>
      <c r="K39846">
        <v>7.7261411021599997</v>
      </c>
      <c r="L39846">
        <v>47.287826625379999</v>
      </c>
      <c r="M39846">
        <v>506</v>
      </c>
      <c r="N39846" s="2">
        <v>45113.39340277778</v>
      </c>
      <c r="O39846" s="2">
        <v>45390.407824074071</v>
      </c>
      <c r="P39846" t="s">
        <v>77309</v>
      </c>
      <c r="Q39846" t="s">
        <v>77310</v>
      </c>
      <c r="R39846" t="s">
        <v>1557</v>
      </c>
      <c r="S39846">
        <v>793</v>
      </c>
      <c r="T39846" t="s">
        <v>1558</v>
      </c>
      <c r="U39846" t="s">
        <v>1558</v>
      </c>
      <c r="V39846" t="s">
        <v>1558</v>
      </c>
      <c r="W39846" t="s">
        <v>1558</v>
      </c>
      <c r="X39846" t="s">
        <v>1559</v>
      </c>
      <c r="Y39846" t="s">
        <v>1559</v>
      </c>
      <c r="Z39846" t="s">
        <v>1559</v>
      </c>
      <c r="AA39846" t="s">
        <v>1559</v>
      </c>
    </row>
    <row r="39847" spans="1:27" x14ac:dyDescent="0.3">
      <c r="A39847" t="s">
        <v>77312</v>
      </c>
      <c r="B39847">
        <v>82225</v>
      </c>
      <c r="C39847">
        <v>85</v>
      </c>
      <c r="D39847">
        <v>8582225</v>
      </c>
      <c r="E39847">
        <v>4</v>
      </c>
      <c r="F39847" s="1">
        <v>43668</v>
      </c>
      <c r="G39847" s="1">
        <v>2958465</v>
      </c>
      <c r="H39847" t="s">
        <v>29</v>
      </c>
      <c r="I39847">
        <v>2596392.3429999999</v>
      </c>
      <c r="J39847">
        <v>1199198.5730000001</v>
      </c>
      <c r="K39847">
        <v>7.3912483007900001</v>
      </c>
      <c r="L39847">
        <v>46.943863594139998</v>
      </c>
      <c r="M39847">
        <v>556</v>
      </c>
      <c r="N39847" s="2">
        <v>43668.603587962964</v>
      </c>
      <c r="O39847" s="2">
        <v>45390.407824074071</v>
      </c>
      <c r="P39847" t="s">
        <v>77313</v>
      </c>
      <c r="Q39847" t="s">
        <v>77314</v>
      </c>
      <c r="R39847" t="s">
        <v>8653</v>
      </c>
      <c r="S39847">
        <v>827</v>
      </c>
      <c r="T39847" t="s">
        <v>8654</v>
      </c>
      <c r="U39847" t="s">
        <v>8654</v>
      </c>
      <c r="V39847" t="s">
        <v>8654</v>
      </c>
      <c r="W39847" t="s">
        <v>8654</v>
      </c>
      <c r="X39847" t="s">
        <v>8655</v>
      </c>
      <c r="Y39847" t="s">
        <v>8655</v>
      </c>
      <c r="Z39847" t="s">
        <v>8655</v>
      </c>
      <c r="AA39847" t="s">
        <v>8655</v>
      </c>
    </row>
    <row r="39848" spans="1:27" x14ac:dyDescent="0.3">
      <c r="A39848" t="s">
        <v>77315</v>
      </c>
      <c r="B39848">
        <v>82225</v>
      </c>
      <c r="C39848">
        <v>85</v>
      </c>
      <c r="D39848">
        <v>8582225</v>
      </c>
      <c r="E39848">
        <v>4</v>
      </c>
      <c r="F39848" s="1">
        <v>43668</v>
      </c>
      <c r="G39848" s="1">
        <v>2958465</v>
      </c>
      <c r="H39848" t="s">
        <v>29</v>
      </c>
      <c r="I39848">
        <v>2596385.5010000002</v>
      </c>
      <c r="J39848">
        <v>1199190.4069999999</v>
      </c>
      <c r="K39848">
        <v>7.3911585017999997</v>
      </c>
      <c r="L39848">
        <v>46.943790101520001</v>
      </c>
      <c r="M39848">
        <v>556</v>
      </c>
      <c r="N39848" s="2">
        <v>43668.60361111111</v>
      </c>
      <c r="O39848" s="2">
        <v>45390.407824074071</v>
      </c>
      <c r="P39848" t="s">
        <v>77313</v>
      </c>
      <c r="Q39848" t="s">
        <v>77314</v>
      </c>
      <c r="R39848" t="s">
        <v>8653</v>
      </c>
      <c r="S39848">
        <v>827</v>
      </c>
      <c r="T39848" t="s">
        <v>8654</v>
      </c>
      <c r="U39848" t="s">
        <v>8654</v>
      </c>
      <c r="V39848" t="s">
        <v>8654</v>
      </c>
      <c r="W39848" t="s">
        <v>8654</v>
      </c>
      <c r="X39848" t="s">
        <v>8655</v>
      </c>
      <c r="Y39848" t="s">
        <v>8655</v>
      </c>
      <c r="Z39848" t="s">
        <v>8655</v>
      </c>
      <c r="AA39848" t="s">
        <v>8655</v>
      </c>
    </row>
    <row r="39849" spans="1:27" x14ac:dyDescent="0.3">
      <c r="A39849" t="s">
        <v>77316</v>
      </c>
      <c r="B39849">
        <v>82243</v>
      </c>
      <c r="C39849">
        <v>85</v>
      </c>
      <c r="D39849">
        <v>8582243</v>
      </c>
      <c r="E39849">
        <v>7</v>
      </c>
      <c r="F39849" s="1">
        <v>45104</v>
      </c>
      <c r="G39849" s="1">
        <v>2958465</v>
      </c>
      <c r="H39849" t="s">
        <v>29</v>
      </c>
      <c r="I39849">
        <v>2739081</v>
      </c>
      <c r="J39849">
        <v>1252477</v>
      </c>
      <c r="K39849">
        <v>9.2814748825700004</v>
      </c>
      <c r="L39849">
        <v>47.40841112591</v>
      </c>
      <c r="M39849">
        <v>647</v>
      </c>
      <c r="N39849" s="2">
        <v>45105.334722222222</v>
      </c>
      <c r="O39849" s="2">
        <v>45390.407824074071</v>
      </c>
      <c r="P39849" t="s">
        <v>77318</v>
      </c>
      <c r="Q39849" t="s">
        <v>77317</v>
      </c>
      <c r="R39849" t="s">
        <v>6904</v>
      </c>
      <c r="S39849">
        <v>896</v>
      </c>
      <c r="T39849" t="s">
        <v>6905</v>
      </c>
      <c r="U39849" t="s">
        <v>6905</v>
      </c>
      <c r="V39849" t="s">
        <v>6905</v>
      </c>
      <c r="W39849" t="s">
        <v>6905</v>
      </c>
      <c r="X39849" t="s">
        <v>6906</v>
      </c>
      <c r="Y39849" t="s">
        <v>6906</v>
      </c>
      <c r="Z39849" t="s">
        <v>6906</v>
      </c>
      <c r="AA39849" t="s">
        <v>6906</v>
      </c>
    </row>
    <row r="39850" spans="1:27" x14ac:dyDescent="0.3">
      <c r="A39850" t="s">
        <v>77319</v>
      </c>
      <c r="B39850">
        <v>82243</v>
      </c>
      <c r="C39850">
        <v>85</v>
      </c>
      <c r="D39850">
        <v>8582243</v>
      </c>
      <c r="E39850">
        <v>7</v>
      </c>
      <c r="F39850" s="1">
        <v>45104</v>
      </c>
      <c r="G39850" s="1">
        <v>2958465</v>
      </c>
      <c r="H39850" t="s">
        <v>29</v>
      </c>
      <c r="I39850">
        <v>2739083</v>
      </c>
      <c r="J39850">
        <v>1252484</v>
      </c>
      <c r="K39850">
        <v>9.2815035516800002</v>
      </c>
      <c r="L39850">
        <v>47.408473645050002</v>
      </c>
      <c r="M39850">
        <v>647</v>
      </c>
      <c r="N39850" s="2">
        <v>45105.334745370368</v>
      </c>
      <c r="O39850" s="2">
        <v>45390.407824074071</v>
      </c>
      <c r="P39850" t="s">
        <v>77318</v>
      </c>
      <c r="Q39850" t="s">
        <v>77317</v>
      </c>
      <c r="R39850" t="s">
        <v>6904</v>
      </c>
      <c r="S39850">
        <v>896</v>
      </c>
      <c r="T39850" t="s">
        <v>6905</v>
      </c>
      <c r="U39850" t="s">
        <v>6905</v>
      </c>
      <c r="V39850" t="s">
        <v>6905</v>
      </c>
      <c r="W39850" t="s">
        <v>6905</v>
      </c>
      <c r="X39850" t="s">
        <v>6906</v>
      </c>
      <c r="Y39850" t="s">
        <v>6906</v>
      </c>
      <c r="Z39850" t="s">
        <v>6906</v>
      </c>
      <c r="AA39850" t="s">
        <v>6906</v>
      </c>
    </row>
    <row r="39851" spans="1:27" x14ac:dyDescent="0.3">
      <c r="A39851" t="s">
        <v>77320</v>
      </c>
      <c r="B39851">
        <v>82218</v>
      </c>
      <c r="C39851">
        <v>85</v>
      </c>
      <c r="D39851">
        <v>8582218</v>
      </c>
      <c r="E39851">
        <v>9</v>
      </c>
      <c r="F39851" s="1">
        <v>45043</v>
      </c>
      <c r="G39851" s="1">
        <v>2958465</v>
      </c>
      <c r="H39851" t="s">
        <v>29</v>
      </c>
      <c r="I39851">
        <v>2609135</v>
      </c>
      <c r="J39851">
        <v>1123762</v>
      </c>
      <c r="K39851">
        <v>7.5571292261799998</v>
      </c>
      <c r="L39851">
        <v>46.26522289391</v>
      </c>
      <c r="M39851">
        <v>957</v>
      </c>
      <c r="N39851" s="2">
        <v>44760.452615740738</v>
      </c>
      <c r="O39851" s="2">
        <v>45390.407824074071</v>
      </c>
      <c r="P39851" t="s">
        <v>77321</v>
      </c>
      <c r="Q39851" t="s">
        <v>77322</v>
      </c>
      <c r="R39851" t="s">
        <v>570</v>
      </c>
      <c r="S39851">
        <v>801</v>
      </c>
      <c r="T39851" t="s">
        <v>571</v>
      </c>
      <c r="U39851" t="s">
        <v>571</v>
      </c>
      <c r="V39851" t="s">
        <v>571</v>
      </c>
      <c r="W39851" t="s">
        <v>571</v>
      </c>
      <c r="X39851" t="s">
        <v>572</v>
      </c>
      <c r="Y39851" t="s">
        <v>573</v>
      </c>
      <c r="Z39851" t="s">
        <v>574</v>
      </c>
      <c r="AA39851" t="s">
        <v>575</v>
      </c>
    </row>
    <row r="39852" spans="1:27" x14ac:dyDescent="0.3">
      <c r="A39852" t="s">
        <v>77323</v>
      </c>
      <c r="B39852">
        <v>82218</v>
      </c>
      <c r="C39852">
        <v>85</v>
      </c>
      <c r="D39852">
        <v>8582218</v>
      </c>
      <c r="E39852">
        <v>9</v>
      </c>
      <c r="F39852" s="1">
        <v>45043</v>
      </c>
      <c r="G39852" s="1">
        <v>2958465</v>
      </c>
      <c r="H39852" t="s">
        <v>29</v>
      </c>
      <c r="I39852">
        <v>2609194</v>
      </c>
      <c r="J39852">
        <v>1123727</v>
      </c>
      <c r="K39852">
        <v>7.55789379525</v>
      </c>
      <c r="L39852">
        <v>46.264907249479997</v>
      </c>
      <c r="M39852">
        <v>959</v>
      </c>
      <c r="N39852" s="2">
        <v>44760.591909722221</v>
      </c>
      <c r="O39852" s="2">
        <v>45390.407824074071</v>
      </c>
      <c r="P39852" t="s">
        <v>77321</v>
      </c>
      <c r="Q39852" t="s">
        <v>77322</v>
      </c>
      <c r="R39852" t="s">
        <v>570</v>
      </c>
      <c r="S39852">
        <v>801</v>
      </c>
      <c r="T39852" t="s">
        <v>571</v>
      </c>
      <c r="U39852" t="s">
        <v>571</v>
      </c>
      <c r="V39852" t="s">
        <v>571</v>
      </c>
      <c r="W39852" t="s">
        <v>571</v>
      </c>
      <c r="X39852" t="s">
        <v>572</v>
      </c>
      <c r="Y39852" t="s">
        <v>573</v>
      </c>
      <c r="Z39852" t="s">
        <v>574</v>
      </c>
      <c r="AA39852" t="s">
        <v>575</v>
      </c>
    </row>
    <row r="39853" spans="1:27" x14ac:dyDescent="0.3">
      <c r="A39853" t="s">
        <v>77324</v>
      </c>
      <c r="B39853">
        <v>82230</v>
      </c>
      <c r="C39853">
        <v>85</v>
      </c>
      <c r="D39853">
        <v>8582230</v>
      </c>
      <c r="E39853">
        <v>4</v>
      </c>
      <c r="F39853" s="1">
        <v>45043</v>
      </c>
      <c r="G39853" s="1">
        <v>2958465</v>
      </c>
      <c r="H39853" t="s">
        <v>29</v>
      </c>
      <c r="I39853">
        <v>2630398</v>
      </c>
      <c r="J39853">
        <v>1269610</v>
      </c>
      <c r="K39853">
        <v>7.8426415559600002</v>
      </c>
      <c r="L39853">
        <v>47.57648888288</v>
      </c>
      <c r="M39853">
        <v>295</v>
      </c>
      <c r="N39853" s="2">
        <v>44760.525023148148</v>
      </c>
      <c r="O39853" s="2">
        <v>45390.407824074071</v>
      </c>
      <c r="P39853" t="s">
        <v>77325</v>
      </c>
      <c r="Q39853" t="s">
        <v>77326</v>
      </c>
      <c r="R39853" t="s">
        <v>570</v>
      </c>
      <c r="S39853">
        <v>801</v>
      </c>
      <c r="T39853" t="s">
        <v>571</v>
      </c>
      <c r="U39853" t="s">
        <v>571</v>
      </c>
      <c r="V39853" t="s">
        <v>571</v>
      </c>
      <c r="W39853" t="s">
        <v>571</v>
      </c>
      <c r="X39853" t="s">
        <v>572</v>
      </c>
      <c r="Y39853" t="s">
        <v>573</v>
      </c>
      <c r="Z39853" t="s">
        <v>574</v>
      </c>
      <c r="AA39853" t="s">
        <v>575</v>
      </c>
    </row>
    <row r="39854" spans="1:27" x14ac:dyDescent="0.3">
      <c r="A39854" t="s">
        <v>77327</v>
      </c>
      <c r="B39854">
        <v>82240</v>
      </c>
      <c r="C39854">
        <v>85</v>
      </c>
      <c r="D39854">
        <v>8582240</v>
      </c>
      <c r="E39854">
        <v>3</v>
      </c>
      <c r="F39854" s="1">
        <v>45043</v>
      </c>
      <c r="G39854" s="1">
        <v>2958465</v>
      </c>
      <c r="H39854" t="s">
        <v>29</v>
      </c>
      <c r="I39854">
        <v>2754648</v>
      </c>
      <c r="J39854">
        <v>1251904</v>
      </c>
      <c r="K39854">
        <v>9.4874530755799995</v>
      </c>
      <c r="L39854">
        <v>47.399786444790003</v>
      </c>
      <c r="M39854">
        <v>975</v>
      </c>
      <c r="N39854" s="2">
        <v>44760.505509259259</v>
      </c>
      <c r="O39854" s="2">
        <v>45390.407824074071</v>
      </c>
      <c r="P39854" t="s">
        <v>77328</v>
      </c>
      <c r="Q39854" t="s">
        <v>77329</v>
      </c>
      <c r="R39854" t="s">
        <v>570</v>
      </c>
      <c r="S39854">
        <v>801</v>
      </c>
      <c r="T39854" t="s">
        <v>571</v>
      </c>
      <c r="U39854" t="s">
        <v>571</v>
      </c>
      <c r="V39854" t="s">
        <v>571</v>
      </c>
      <c r="W39854" t="s">
        <v>571</v>
      </c>
      <c r="X39854" t="s">
        <v>572</v>
      </c>
      <c r="Y39854" t="s">
        <v>573</v>
      </c>
      <c r="Z39854" t="s">
        <v>574</v>
      </c>
      <c r="AA39854" t="s">
        <v>575</v>
      </c>
    </row>
    <row r="39855" spans="1:27" x14ac:dyDescent="0.3">
      <c r="A39855" t="s">
        <v>77330</v>
      </c>
      <c r="B39855">
        <v>82240</v>
      </c>
      <c r="C39855">
        <v>85</v>
      </c>
      <c r="D39855">
        <v>8582240</v>
      </c>
      <c r="E39855">
        <v>3</v>
      </c>
      <c r="F39855" s="1">
        <v>45043</v>
      </c>
      <c r="G39855" s="1">
        <v>2958465</v>
      </c>
      <c r="H39855" t="s">
        <v>29</v>
      </c>
      <c r="I39855">
        <v>2754671</v>
      </c>
      <c r="J39855">
        <v>1251874</v>
      </c>
      <c r="K39855">
        <v>9.4877472685799997</v>
      </c>
      <c r="L39855">
        <v>47.399511309010002</v>
      </c>
      <c r="M39855">
        <v>974</v>
      </c>
      <c r="N39855" s="2">
        <v>44760.640821759262</v>
      </c>
      <c r="O39855" s="2">
        <v>45390.407824074071</v>
      </c>
      <c r="P39855" t="s">
        <v>77328</v>
      </c>
      <c r="Q39855" t="s">
        <v>77329</v>
      </c>
      <c r="R39855" t="s">
        <v>570</v>
      </c>
      <c r="S39855">
        <v>801</v>
      </c>
      <c r="T39855" t="s">
        <v>571</v>
      </c>
      <c r="U39855" t="s">
        <v>571</v>
      </c>
      <c r="V39855" t="s">
        <v>571</v>
      </c>
      <c r="W39855" t="s">
        <v>571</v>
      </c>
      <c r="X39855" t="s">
        <v>572</v>
      </c>
      <c r="Y39855" t="s">
        <v>573</v>
      </c>
      <c r="Z39855" t="s">
        <v>574</v>
      </c>
      <c r="AA39855" t="s">
        <v>575</v>
      </c>
    </row>
    <row r="39856" spans="1:27" x14ac:dyDescent="0.3">
      <c r="A39856" t="s">
        <v>77331</v>
      </c>
      <c r="B39856">
        <v>82216</v>
      </c>
      <c r="C39856">
        <v>85</v>
      </c>
      <c r="D39856">
        <v>8582216</v>
      </c>
      <c r="E39856">
        <v>3</v>
      </c>
      <c r="F39856" s="1">
        <v>45043</v>
      </c>
      <c r="G39856" s="1">
        <v>2958465</v>
      </c>
      <c r="H39856" t="s">
        <v>29</v>
      </c>
      <c r="I39856">
        <v>2609910</v>
      </c>
      <c r="J39856">
        <v>1111490</v>
      </c>
      <c r="K39856">
        <v>7.5669227236600003</v>
      </c>
      <c r="L39856">
        <v>46.154818279440001</v>
      </c>
      <c r="M39856">
        <v>1980</v>
      </c>
      <c r="N39856" s="2">
        <v>44760.464884259258</v>
      </c>
      <c r="O39856" s="2">
        <v>45390.407824074071</v>
      </c>
      <c r="P39856" t="s">
        <v>77332</v>
      </c>
      <c r="Q39856" t="s">
        <v>77333</v>
      </c>
      <c r="R39856" t="s">
        <v>570</v>
      </c>
      <c r="S39856">
        <v>801</v>
      </c>
      <c r="T39856" t="s">
        <v>571</v>
      </c>
      <c r="U39856" t="s">
        <v>571</v>
      </c>
      <c r="V39856" t="s">
        <v>571</v>
      </c>
      <c r="W39856" t="s">
        <v>571</v>
      </c>
      <c r="X39856" t="s">
        <v>572</v>
      </c>
      <c r="Y39856" t="s">
        <v>573</v>
      </c>
      <c r="Z39856" t="s">
        <v>574</v>
      </c>
      <c r="AA39856" t="s">
        <v>575</v>
      </c>
    </row>
    <row r="39857" spans="1:27" x14ac:dyDescent="0.3">
      <c r="A39857" t="s">
        <v>77334</v>
      </c>
      <c r="B39857">
        <v>82216</v>
      </c>
      <c r="C39857">
        <v>85</v>
      </c>
      <c r="D39857">
        <v>8582216</v>
      </c>
      <c r="E39857">
        <v>3</v>
      </c>
      <c r="F39857" s="1">
        <v>45043</v>
      </c>
      <c r="G39857" s="1">
        <v>2958465</v>
      </c>
      <c r="H39857" t="s">
        <v>29</v>
      </c>
      <c r="I39857">
        <v>2609909</v>
      </c>
      <c r="J39857">
        <v>1111501</v>
      </c>
      <c r="K39857">
        <v>7.56691001082</v>
      </c>
      <c r="L39857">
        <v>46.154917245089997</v>
      </c>
      <c r="M39857">
        <v>1980</v>
      </c>
      <c r="N39857" s="2">
        <v>44760.603460648148</v>
      </c>
      <c r="O39857" s="2">
        <v>45390.407824074071</v>
      </c>
      <c r="P39857" t="s">
        <v>77332</v>
      </c>
      <c r="Q39857" t="s">
        <v>77333</v>
      </c>
      <c r="R39857" t="s">
        <v>570</v>
      </c>
      <c r="S39857">
        <v>801</v>
      </c>
      <c r="T39857" t="s">
        <v>571</v>
      </c>
      <c r="U39857" t="s">
        <v>571</v>
      </c>
      <c r="V39857" t="s">
        <v>571</v>
      </c>
      <c r="W39857" t="s">
        <v>571</v>
      </c>
      <c r="X39857" t="s">
        <v>572</v>
      </c>
      <c r="Y39857" t="s">
        <v>573</v>
      </c>
      <c r="Z39857" t="s">
        <v>574</v>
      </c>
      <c r="AA39857" t="s">
        <v>575</v>
      </c>
    </row>
    <row r="39858" spans="1:27" x14ac:dyDescent="0.3">
      <c r="A39858" t="s">
        <v>77335</v>
      </c>
      <c r="B39858">
        <v>82231</v>
      </c>
      <c r="C39858">
        <v>85</v>
      </c>
      <c r="D39858">
        <v>8582231</v>
      </c>
      <c r="E39858">
        <v>2</v>
      </c>
      <c r="F39858" s="1">
        <v>45043</v>
      </c>
      <c r="G39858" s="1">
        <v>2958465</v>
      </c>
      <c r="H39858" t="s">
        <v>29</v>
      </c>
      <c r="I39858">
        <v>2630265</v>
      </c>
      <c r="J39858">
        <v>1269497</v>
      </c>
      <c r="K39858">
        <v>7.8408661943000002</v>
      </c>
      <c r="L39858">
        <v>47.575478749209999</v>
      </c>
      <c r="M39858">
        <v>292</v>
      </c>
      <c r="N39858" s="2">
        <v>44760.658842592595</v>
      </c>
      <c r="O39858" s="2">
        <v>45390.407824074071</v>
      </c>
      <c r="P39858" t="s">
        <v>77336</v>
      </c>
      <c r="Q39858" t="s">
        <v>77337</v>
      </c>
      <c r="R39858" t="s">
        <v>570</v>
      </c>
      <c r="S39858">
        <v>801</v>
      </c>
      <c r="T39858" t="s">
        <v>571</v>
      </c>
      <c r="U39858" t="s">
        <v>571</v>
      </c>
      <c r="V39858" t="s">
        <v>571</v>
      </c>
      <c r="W39858" t="s">
        <v>571</v>
      </c>
      <c r="X39858" t="s">
        <v>572</v>
      </c>
      <c r="Y39858" t="s">
        <v>573</v>
      </c>
      <c r="Z39858" t="s">
        <v>574</v>
      </c>
      <c r="AA39858" t="s">
        <v>575</v>
      </c>
    </row>
    <row r="39859" spans="1:27" x14ac:dyDescent="0.3">
      <c r="A39859" t="s">
        <v>77338</v>
      </c>
      <c r="B39859">
        <v>82231</v>
      </c>
      <c r="C39859">
        <v>85</v>
      </c>
      <c r="D39859">
        <v>8582231</v>
      </c>
      <c r="E39859">
        <v>2</v>
      </c>
      <c r="F39859" s="1">
        <v>45043</v>
      </c>
      <c r="G39859" s="1">
        <v>2958465</v>
      </c>
      <c r="H39859" t="s">
        <v>29</v>
      </c>
      <c r="I39859">
        <v>2630288</v>
      </c>
      <c r="J39859">
        <v>1269506</v>
      </c>
      <c r="K39859">
        <v>7.8411724892599999</v>
      </c>
      <c r="L39859">
        <v>47.575558631900002</v>
      </c>
      <c r="M39859">
        <v>293</v>
      </c>
      <c r="N39859" s="2">
        <v>44760.525150462963</v>
      </c>
      <c r="O39859" s="2">
        <v>45390.407824074071</v>
      </c>
      <c r="P39859" t="s">
        <v>77336</v>
      </c>
      <c r="Q39859" t="s">
        <v>77337</v>
      </c>
      <c r="R39859" t="s">
        <v>570</v>
      </c>
      <c r="S39859">
        <v>801</v>
      </c>
      <c r="T39859" t="s">
        <v>571</v>
      </c>
      <c r="U39859" t="s">
        <v>571</v>
      </c>
      <c r="V39859" t="s">
        <v>571</v>
      </c>
      <c r="W39859" t="s">
        <v>571</v>
      </c>
      <c r="X39859" t="s">
        <v>572</v>
      </c>
      <c r="Y39859" t="s">
        <v>573</v>
      </c>
      <c r="Z39859" t="s">
        <v>574</v>
      </c>
      <c r="AA39859" t="s">
        <v>575</v>
      </c>
    </row>
    <row r="39860" spans="1:27" x14ac:dyDescent="0.3">
      <c r="A39860" t="s">
        <v>77339</v>
      </c>
      <c r="B39860">
        <v>82241</v>
      </c>
      <c r="C39860">
        <v>85</v>
      </c>
      <c r="D39860">
        <v>8582241</v>
      </c>
      <c r="E39860">
        <v>1</v>
      </c>
      <c r="F39860" s="1">
        <v>45043</v>
      </c>
      <c r="G39860" s="1">
        <v>2958465</v>
      </c>
      <c r="H39860" t="s">
        <v>29</v>
      </c>
      <c r="I39860">
        <v>2756368</v>
      </c>
      <c r="J39860">
        <v>1251496</v>
      </c>
      <c r="K39860">
        <v>9.5100869428100001</v>
      </c>
      <c r="L39860">
        <v>47.395711856029997</v>
      </c>
      <c r="M39860">
        <v>1006</v>
      </c>
      <c r="N39860" s="2">
        <v>44760.607314814813</v>
      </c>
      <c r="O39860" s="2">
        <v>45390.407824074071</v>
      </c>
      <c r="P39860" t="s">
        <v>77340</v>
      </c>
      <c r="Q39860" t="s">
        <v>77341</v>
      </c>
      <c r="R39860" t="s">
        <v>570</v>
      </c>
      <c r="S39860">
        <v>801</v>
      </c>
      <c r="T39860" t="s">
        <v>571</v>
      </c>
      <c r="U39860" t="s">
        <v>571</v>
      </c>
      <c r="V39860" t="s">
        <v>571</v>
      </c>
      <c r="W39860" t="s">
        <v>571</v>
      </c>
      <c r="X39860" t="s">
        <v>572</v>
      </c>
      <c r="Y39860" t="s">
        <v>573</v>
      </c>
      <c r="Z39860" t="s">
        <v>574</v>
      </c>
      <c r="AA39860" t="s">
        <v>575</v>
      </c>
    </row>
    <row r="39861" spans="1:27" x14ac:dyDescent="0.3">
      <c r="A39861" t="s">
        <v>77342</v>
      </c>
      <c r="B39861">
        <v>82241</v>
      </c>
      <c r="C39861">
        <v>85</v>
      </c>
      <c r="D39861">
        <v>8582241</v>
      </c>
      <c r="E39861">
        <v>1</v>
      </c>
      <c r="F39861" s="1">
        <v>45043</v>
      </c>
      <c r="G39861" s="1">
        <v>2958465</v>
      </c>
      <c r="H39861" t="s">
        <v>29</v>
      </c>
      <c r="I39861">
        <v>2756365</v>
      </c>
      <c r="J39861">
        <v>1251497</v>
      </c>
      <c r="K39861">
        <v>9.5100475689999993</v>
      </c>
      <c r="L39861">
        <v>47.395721559510001</v>
      </c>
      <c r="M39861">
        <v>1006</v>
      </c>
      <c r="N39861" s="2">
        <v>44760.468935185185</v>
      </c>
      <c r="O39861" s="2">
        <v>45390.407824074071</v>
      </c>
      <c r="P39861" t="s">
        <v>77340</v>
      </c>
      <c r="Q39861" t="s">
        <v>77341</v>
      </c>
      <c r="R39861" t="s">
        <v>570</v>
      </c>
      <c r="S39861">
        <v>801</v>
      </c>
      <c r="T39861" t="s">
        <v>571</v>
      </c>
      <c r="U39861" t="s">
        <v>571</v>
      </c>
      <c r="V39861" t="s">
        <v>571</v>
      </c>
      <c r="W39861" t="s">
        <v>571</v>
      </c>
      <c r="X39861" t="s">
        <v>572</v>
      </c>
      <c r="Y39861" t="s">
        <v>573</v>
      </c>
      <c r="Z39861" t="s">
        <v>574</v>
      </c>
      <c r="AA39861" t="s">
        <v>575</v>
      </c>
    </row>
    <row r="39862" spans="1:27" x14ac:dyDescent="0.3">
      <c r="A39862" t="s">
        <v>77343</v>
      </c>
      <c r="B39862">
        <v>82258</v>
      </c>
      <c r="C39862">
        <v>85</v>
      </c>
      <c r="D39862">
        <v>8582258</v>
      </c>
      <c r="E39862">
        <v>5</v>
      </c>
      <c r="F39862" s="1">
        <v>45043</v>
      </c>
      <c r="G39862" s="1">
        <v>2958465</v>
      </c>
      <c r="H39862" t="s">
        <v>29</v>
      </c>
      <c r="I39862">
        <v>2668761</v>
      </c>
      <c r="J39862">
        <v>1176048</v>
      </c>
      <c r="K39862">
        <v>8.3382394176099996</v>
      </c>
      <c r="L39862">
        <v>46.732085701069998</v>
      </c>
      <c r="M39862">
        <v>1171</v>
      </c>
      <c r="N39862" s="2">
        <v>44760.543298611112</v>
      </c>
      <c r="O39862" s="2">
        <v>45390.407824074071</v>
      </c>
      <c r="P39862" t="s">
        <v>77344</v>
      </c>
      <c r="Q39862" t="s">
        <v>77345</v>
      </c>
      <c r="R39862" t="s">
        <v>570</v>
      </c>
      <c r="S39862">
        <v>801</v>
      </c>
      <c r="T39862" t="s">
        <v>571</v>
      </c>
      <c r="U39862" t="s">
        <v>571</v>
      </c>
      <c r="V39862" t="s">
        <v>571</v>
      </c>
      <c r="W39862" t="s">
        <v>571</v>
      </c>
      <c r="X39862" t="s">
        <v>572</v>
      </c>
      <c r="Y39862" t="s">
        <v>573</v>
      </c>
      <c r="Z39862" t="s">
        <v>574</v>
      </c>
      <c r="AA39862" t="s">
        <v>575</v>
      </c>
    </row>
    <row r="39863" spans="1:27" x14ac:dyDescent="0.3">
      <c r="A39863" t="s">
        <v>77346</v>
      </c>
      <c r="B39863">
        <v>82258</v>
      </c>
      <c r="C39863">
        <v>85</v>
      </c>
      <c r="D39863">
        <v>8582258</v>
      </c>
      <c r="E39863">
        <v>5</v>
      </c>
      <c r="F39863" s="1">
        <v>45043</v>
      </c>
      <c r="G39863" s="1">
        <v>2958465</v>
      </c>
      <c r="H39863" t="s">
        <v>29</v>
      </c>
      <c r="I39863">
        <v>2668790</v>
      </c>
      <c r="J39863">
        <v>1176074</v>
      </c>
      <c r="K39863">
        <v>8.3386226930900005</v>
      </c>
      <c r="L39863">
        <v>46.732316576880002</v>
      </c>
      <c r="M39863">
        <v>1171</v>
      </c>
      <c r="N39863" s="2">
        <v>44760.674467592595</v>
      </c>
      <c r="O39863" s="2">
        <v>45390.407824074071</v>
      </c>
      <c r="P39863" t="s">
        <v>77344</v>
      </c>
      <c r="Q39863" t="s">
        <v>77345</v>
      </c>
      <c r="R39863" t="s">
        <v>570</v>
      </c>
      <c r="S39863">
        <v>801</v>
      </c>
      <c r="T39863" t="s">
        <v>571</v>
      </c>
      <c r="U39863" t="s">
        <v>571</v>
      </c>
      <c r="V39863" t="s">
        <v>571</v>
      </c>
      <c r="W39863" t="s">
        <v>571</v>
      </c>
      <c r="X39863" t="s">
        <v>572</v>
      </c>
      <c r="Y39863" t="s">
        <v>573</v>
      </c>
      <c r="Z39863" t="s">
        <v>574</v>
      </c>
      <c r="AA39863" t="s">
        <v>575</v>
      </c>
    </row>
    <row r="39864" spans="1:27" x14ac:dyDescent="0.3">
      <c r="A39864" t="s">
        <v>77347</v>
      </c>
      <c r="B39864">
        <v>82217</v>
      </c>
      <c r="C39864">
        <v>85</v>
      </c>
      <c r="D39864">
        <v>8582217</v>
      </c>
      <c r="E39864">
        <v>1</v>
      </c>
      <c r="F39864" s="1">
        <v>44685</v>
      </c>
      <c r="G39864" s="1">
        <v>2958465</v>
      </c>
      <c r="H39864" t="s">
        <v>29</v>
      </c>
      <c r="I39864">
        <v>2607428.1975699998</v>
      </c>
      <c r="J39864">
        <v>1126382.6938799999</v>
      </c>
      <c r="K39864">
        <v>7.5350326782900003</v>
      </c>
      <c r="L39864">
        <v>46.28881848044</v>
      </c>
      <c r="M39864">
        <v>522</v>
      </c>
      <c r="N39864" s="2">
        <v>44685.590532407405</v>
      </c>
      <c r="O39864" s="2">
        <v>45390.407824074071</v>
      </c>
      <c r="P39864" t="s">
        <v>77348</v>
      </c>
      <c r="Q39864" t="s">
        <v>77349</v>
      </c>
      <c r="R39864" t="s">
        <v>21500</v>
      </c>
      <c r="S39864">
        <v>714</v>
      </c>
      <c r="T39864" t="s">
        <v>21501</v>
      </c>
      <c r="U39864" t="s">
        <v>21501</v>
      </c>
      <c r="V39864" t="s">
        <v>21501</v>
      </c>
      <c r="W39864" t="s">
        <v>21501</v>
      </c>
      <c r="X39864" t="s">
        <v>21502</v>
      </c>
      <c r="Y39864" t="s">
        <v>21502</v>
      </c>
      <c r="Z39864" t="s">
        <v>21502</v>
      </c>
      <c r="AA39864" t="s">
        <v>21502</v>
      </c>
    </row>
    <row r="39865" spans="1:27" x14ac:dyDescent="0.3">
      <c r="A39865" t="s">
        <v>77350</v>
      </c>
      <c r="B39865">
        <v>82217</v>
      </c>
      <c r="C39865">
        <v>85</v>
      </c>
      <c r="D39865">
        <v>8582217</v>
      </c>
      <c r="E39865">
        <v>1</v>
      </c>
      <c r="F39865" s="1">
        <v>44685</v>
      </c>
      <c r="G39865" s="1">
        <v>2958465</v>
      </c>
      <c r="H39865" t="s">
        <v>29</v>
      </c>
      <c r="I39865">
        <v>2607448.9737399998</v>
      </c>
      <c r="J39865">
        <v>1126376.5086099999</v>
      </c>
      <c r="K39865">
        <v>7.5353021728399998</v>
      </c>
      <c r="L39865">
        <v>46.288762612280003</v>
      </c>
      <c r="M39865">
        <v>522</v>
      </c>
      <c r="N39865" s="2">
        <v>44685.59002314815</v>
      </c>
      <c r="O39865" s="2">
        <v>45390.407824074071</v>
      </c>
      <c r="P39865" t="s">
        <v>77348</v>
      </c>
      <c r="Q39865" t="s">
        <v>77349</v>
      </c>
      <c r="R39865" t="s">
        <v>21500</v>
      </c>
      <c r="S39865">
        <v>714</v>
      </c>
      <c r="T39865" t="s">
        <v>21501</v>
      </c>
      <c r="U39865" t="s">
        <v>21501</v>
      </c>
      <c r="V39865" t="s">
        <v>21501</v>
      </c>
      <c r="W39865" t="s">
        <v>21501</v>
      </c>
      <c r="X39865" t="s">
        <v>21502</v>
      </c>
      <c r="Y39865" t="s">
        <v>21502</v>
      </c>
      <c r="Z39865" t="s">
        <v>21502</v>
      </c>
      <c r="AA39865" t="s">
        <v>21502</v>
      </c>
    </row>
    <row r="39866" spans="1:27" x14ac:dyDescent="0.3">
      <c r="A39866" t="s">
        <v>77351</v>
      </c>
      <c r="B39866">
        <v>82259</v>
      </c>
      <c r="C39866">
        <v>85</v>
      </c>
      <c r="D39866">
        <v>8582259</v>
      </c>
      <c r="E39866">
        <v>3</v>
      </c>
      <c r="F39866" s="1">
        <v>45043</v>
      </c>
      <c r="G39866" s="1">
        <v>2958465</v>
      </c>
      <c r="H39866" t="s">
        <v>29</v>
      </c>
      <c r="I39866">
        <v>2630819</v>
      </c>
      <c r="J39866">
        <v>1269179</v>
      </c>
      <c r="K39866">
        <v>7.8482071177700004</v>
      </c>
      <c r="L39866">
        <v>47.572593067920003</v>
      </c>
      <c r="M39866">
        <v>298</v>
      </c>
      <c r="N39866" s="2">
        <v>44760.658726851849</v>
      </c>
      <c r="O39866" s="2">
        <v>45390.407824074071</v>
      </c>
      <c r="P39866" t="s">
        <v>77352</v>
      </c>
      <c r="Q39866" t="s">
        <v>77353</v>
      </c>
      <c r="R39866" t="s">
        <v>570</v>
      </c>
      <c r="S39866">
        <v>801</v>
      </c>
      <c r="T39866" t="s">
        <v>571</v>
      </c>
      <c r="U39866" t="s">
        <v>571</v>
      </c>
      <c r="V39866" t="s">
        <v>571</v>
      </c>
      <c r="W39866" t="s">
        <v>571</v>
      </c>
      <c r="X39866" t="s">
        <v>572</v>
      </c>
      <c r="Y39866" t="s">
        <v>573</v>
      </c>
      <c r="Z39866" t="s">
        <v>574</v>
      </c>
      <c r="AA39866" t="s">
        <v>575</v>
      </c>
    </row>
    <row r="39867" spans="1:27" x14ac:dyDescent="0.3">
      <c r="A39867" t="s">
        <v>77354</v>
      </c>
      <c r="B39867">
        <v>82259</v>
      </c>
      <c r="C39867">
        <v>85</v>
      </c>
      <c r="D39867">
        <v>8582259</v>
      </c>
      <c r="E39867">
        <v>3</v>
      </c>
      <c r="F39867" s="1">
        <v>45043</v>
      </c>
      <c r="G39867" s="1">
        <v>2958465</v>
      </c>
      <c r="H39867" t="s">
        <v>29</v>
      </c>
      <c r="I39867">
        <v>2630826</v>
      </c>
      <c r="J39867">
        <v>1269194</v>
      </c>
      <c r="K39867">
        <v>7.8483011856399996</v>
      </c>
      <c r="L39867">
        <v>47.572727642910003</v>
      </c>
      <c r="M39867">
        <v>297</v>
      </c>
      <c r="N39867" s="2">
        <v>44760.525000000001</v>
      </c>
      <c r="O39867" s="2">
        <v>45390.407824074071</v>
      </c>
      <c r="P39867" t="s">
        <v>77352</v>
      </c>
      <c r="Q39867" t="s">
        <v>77353</v>
      </c>
      <c r="R39867" t="s">
        <v>570</v>
      </c>
      <c r="S39867">
        <v>801</v>
      </c>
      <c r="T39867" t="s">
        <v>571</v>
      </c>
      <c r="U39867" t="s">
        <v>571</v>
      </c>
      <c r="V39867" t="s">
        <v>571</v>
      </c>
      <c r="W39867" t="s">
        <v>571</v>
      </c>
      <c r="X39867" t="s">
        <v>572</v>
      </c>
      <c r="Y39867" t="s">
        <v>573</v>
      </c>
      <c r="Z39867" t="s">
        <v>574</v>
      </c>
      <c r="AA39867" t="s">
        <v>575</v>
      </c>
    </row>
    <row r="39868" spans="1:27" x14ac:dyDescent="0.3">
      <c r="A39868" t="s">
        <v>77355</v>
      </c>
      <c r="B39868">
        <v>82228</v>
      </c>
      <c r="C39868">
        <v>85</v>
      </c>
      <c r="D39868">
        <v>8582228</v>
      </c>
      <c r="E39868">
        <v>8</v>
      </c>
      <c r="F39868" s="1">
        <v>45043</v>
      </c>
      <c r="G39868" s="1">
        <v>2958465</v>
      </c>
      <c r="H39868" t="s">
        <v>29</v>
      </c>
      <c r="I39868">
        <v>2602777</v>
      </c>
      <c r="J39868">
        <v>1192479</v>
      </c>
      <c r="K39868">
        <v>7.4750667109200002</v>
      </c>
      <c r="L39868">
        <v>46.883424199789999</v>
      </c>
      <c r="M39868">
        <v>836</v>
      </c>
      <c r="N39868" s="2">
        <v>44760.651956018519</v>
      </c>
      <c r="O39868" s="2">
        <v>45390.407824074071</v>
      </c>
      <c r="P39868" t="s">
        <v>77356</v>
      </c>
      <c r="Q39868" t="s">
        <v>77357</v>
      </c>
      <c r="R39868" t="s">
        <v>570</v>
      </c>
      <c r="S39868">
        <v>801</v>
      </c>
      <c r="T39868" t="s">
        <v>571</v>
      </c>
      <c r="U39868" t="s">
        <v>571</v>
      </c>
      <c r="V39868" t="s">
        <v>571</v>
      </c>
      <c r="W39868" t="s">
        <v>571</v>
      </c>
      <c r="X39868" t="s">
        <v>572</v>
      </c>
      <c r="Y39868" t="s">
        <v>573</v>
      </c>
      <c r="Z39868" t="s">
        <v>574</v>
      </c>
      <c r="AA39868" t="s">
        <v>575</v>
      </c>
    </row>
    <row r="39869" spans="1:27" x14ac:dyDescent="0.3">
      <c r="A39869" t="s">
        <v>77358</v>
      </c>
      <c r="B39869">
        <v>82228</v>
      </c>
      <c r="C39869">
        <v>85</v>
      </c>
      <c r="D39869">
        <v>8582228</v>
      </c>
      <c r="E39869">
        <v>8</v>
      </c>
      <c r="F39869" s="1">
        <v>45043</v>
      </c>
      <c r="G39869" s="1">
        <v>2958465</v>
      </c>
      <c r="H39869" t="s">
        <v>29</v>
      </c>
      <c r="I39869">
        <v>2602732</v>
      </c>
      <c r="J39869">
        <v>1192421</v>
      </c>
      <c r="K39869">
        <v>7.4744759909000003</v>
      </c>
      <c r="L39869">
        <v>46.88290265573</v>
      </c>
      <c r="M39869">
        <v>836</v>
      </c>
      <c r="N39869" s="2">
        <v>44760.517569444448</v>
      </c>
      <c r="O39869" s="2">
        <v>45390.407824074071</v>
      </c>
      <c r="P39869" t="s">
        <v>77356</v>
      </c>
      <c r="Q39869" t="s">
        <v>77357</v>
      </c>
      <c r="R39869" t="s">
        <v>570</v>
      </c>
      <c r="S39869">
        <v>801</v>
      </c>
      <c r="T39869" t="s">
        <v>571</v>
      </c>
      <c r="U39869" t="s">
        <v>571</v>
      </c>
      <c r="V39869" t="s">
        <v>571</v>
      </c>
      <c r="W39869" t="s">
        <v>571</v>
      </c>
      <c r="X39869" t="s">
        <v>572</v>
      </c>
      <c r="Y39869" t="s">
        <v>573</v>
      </c>
      <c r="Z39869" t="s">
        <v>574</v>
      </c>
      <c r="AA39869" t="s">
        <v>575</v>
      </c>
    </row>
    <row r="39870" spans="1:27" x14ac:dyDescent="0.3">
      <c r="A39870" t="s">
        <v>77359</v>
      </c>
      <c r="B39870">
        <v>82244</v>
      </c>
      <c r="C39870">
        <v>85</v>
      </c>
      <c r="D39870">
        <v>8582244</v>
      </c>
      <c r="E39870">
        <v>5</v>
      </c>
      <c r="F39870" s="1">
        <v>44562</v>
      </c>
      <c r="G39870" s="1">
        <v>2958465</v>
      </c>
      <c r="H39870" t="s">
        <v>29</v>
      </c>
      <c r="I39870">
        <v>2562551</v>
      </c>
      <c r="J39870">
        <v>1174076</v>
      </c>
      <c r="K39870">
        <v>6.9488358375599999</v>
      </c>
      <c r="L39870">
        <v>46.716831506799998</v>
      </c>
      <c r="M39870">
        <v>716</v>
      </c>
      <c r="N39870" s="2">
        <v>44694.379583333335</v>
      </c>
      <c r="O39870" s="2">
        <v>45390.407824074071</v>
      </c>
      <c r="P39870" t="s">
        <v>77360</v>
      </c>
      <c r="Q39870" t="s">
        <v>77361</v>
      </c>
      <c r="R39870" t="s">
        <v>1713</v>
      </c>
      <c r="S39870">
        <v>834</v>
      </c>
      <c r="T39870" t="s">
        <v>1714</v>
      </c>
      <c r="U39870" t="s">
        <v>1714</v>
      </c>
      <c r="V39870" t="s">
        <v>1714</v>
      </c>
      <c r="W39870" t="s">
        <v>1714</v>
      </c>
      <c r="X39870" t="s">
        <v>1715</v>
      </c>
      <c r="Y39870" t="s">
        <v>1715</v>
      </c>
      <c r="Z39870" t="s">
        <v>1715</v>
      </c>
      <c r="AA39870" t="s">
        <v>1715</v>
      </c>
    </row>
    <row r="39871" spans="1:27" x14ac:dyDescent="0.3">
      <c r="A39871" t="s">
        <v>77362</v>
      </c>
      <c r="B39871">
        <v>82244</v>
      </c>
      <c r="C39871">
        <v>85</v>
      </c>
      <c r="D39871">
        <v>8582244</v>
      </c>
      <c r="E39871">
        <v>5</v>
      </c>
      <c r="F39871" s="1">
        <v>44562</v>
      </c>
      <c r="G39871" s="1">
        <v>2958465</v>
      </c>
      <c r="H39871" t="s">
        <v>29</v>
      </c>
      <c r="I39871">
        <v>2562534</v>
      </c>
      <c r="J39871">
        <v>1174076</v>
      </c>
      <c r="K39871">
        <v>6.9486134980000003</v>
      </c>
      <c r="L39871">
        <v>46.716830549400001</v>
      </c>
      <c r="M39871">
        <v>716</v>
      </c>
      <c r="N39871" s="2">
        <v>44694.379594907405</v>
      </c>
      <c r="O39871" s="2">
        <v>45390.407824074071</v>
      </c>
      <c r="P39871" t="s">
        <v>77360</v>
      </c>
      <c r="Q39871" t="s">
        <v>77361</v>
      </c>
      <c r="R39871" t="s">
        <v>1713</v>
      </c>
      <c r="S39871">
        <v>834</v>
      </c>
      <c r="T39871" t="s">
        <v>1714</v>
      </c>
      <c r="U39871" t="s">
        <v>1714</v>
      </c>
      <c r="V39871" t="s">
        <v>1714</v>
      </c>
      <c r="W39871" t="s">
        <v>1714</v>
      </c>
      <c r="X39871" t="s">
        <v>1715</v>
      </c>
      <c r="Y39871" t="s">
        <v>1715</v>
      </c>
      <c r="Z39871" t="s">
        <v>1715</v>
      </c>
      <c r="AA39871" t="s">
        <v>1715</v>
      </c>
    </row>
    <row r="39872" spans="1:27" x14ac:dyDescent="0.3">
      <c r="A39872" t="s">
        <v>77363</v>
      </c>
      <c r="B39872">
        <v>82256</v>
      </c>
      <c r="C39872">
        <v>85</v>
      </c>
      <c r="D39872">
        <v>8582256</v>
      </c>
      <c r="E39872">
        <v>9</v>
      </c>
      <c r="F39872" s="1">
        <v>45043</v>
      </c>
      <c r="G39872" s="1">
        <v>2958465</v>
      </c>
      <c r="H39872" t="s">
        <v>29</v>
      </c>
      <c r="I39872">
        <v>2668946</v>
      </c>
      <c r="J39872">
        <v>1235281</v>
      </c>
      <c r="K39872">
        <v>8.3496543240900003</v>
      </c>
      <c r="L39872">
        <v>47.264835590990003</v>
      </c>
      <c r="M39872">
        <v>470</v>
      </c>
      <c r="N39872" s="2">
        <v>44760.530335648145</v>
      </c>
      <c r="O39872" s="2">
        <v>45390.407824074071</v>
      </c>
      <c r="P39872" t="s">
        <v>77364</v>
      </c>
      <c r="Q39872" t="s">
        <v>77365</v>
      </c>
      <c r="R39872" t="s">
        <v>570</v>
      </c>
      <c r="S39872">
        <v>801</v>
      </c>
      <c r="T39872" t="s">
        <v>571</v>
      </c>
      <c r="U39872" t="s">
        <v>571</v>
      </c>
      <c r="V39872" t="s">
        <v>571</v>
      </c>
      <c r="W39872" t="s">
        <v>571</v>
      </c>
      <c r="X39872" t="s">
        <v>572</v>
      </c>
      <c r="Y39872" t="s">
        <v>573</v>
      </c>
      <c r="Z39872" t="s">
        <v>574</v>
      </c>
      <c r="AA39872" t="s">
        <v>575</v>
      </c>
    </row>
    <row r="39873" spans="1:27" x14ac:dyDescent="0.3">
      <c r="A39873" t="s">
        <v>77366</v>
      </c>
      <c r="B39873">
        <v>82256</v>
      </c>
      <c r="C39873">
        <v>85</v>
      </c>
      <c r="D39873">
        <v>8582256</v>
      </c>
      <c r="E39873">
        <v>9</v>
      </c>
      <c r="F39873" s="1">
        <v>45043</v>
      </c>
      <c r="G39873" s="1">
        <v>2958465</v>
      </c>
      <c r="H39873" t="s">
        <v>29</v>
      </c>
      <c r="I39873">
        <v>2668896</v>
      </c>
      <c r="J39873">
        <v>1235360</v>
      </c>
      <c r="K39873">
        <v>8.3490058091799995</v>
      </c>
      <c r="L39873">
        <v>47.265551330080001</v>
      </c>
      <c r="M39873">
        <v>468</v>
      </c>
      <c r="N39873" s="2">
        <v>44760.662928240738</v>
      </c>
      <c r="O39873" s="2">
        <v>45390.407824074071</v>
      </c>
      <c r="P39873" t="s">
        <v>77364</v>
      </c>
      <c r="Q39873" t="s">
        <v>77365</v>
      </c>
      <c r="R39873" t="s">
        <v>570</v>
      </c>
      <c r="S39873">
        <v>801</v>
      </c>
      <c r="T39873" t="s">
        <v>571</v>
      </c>
      <c r="U39873" t="s">
        <v>571</v>
      </c>
      <c r="V39873" t="s">
        <v>571</v>
      </c>
      <c r="W39873" t="s">
        <v>571</v>
      </c>
      <c r="X39873" t="s">
        <v>572</v>
      </c>
      <c r="Y39873" t="s">
        <v>573</v>
      </c>
      <c r="Z39873" t="s">
        <v>574</v>
      </c>
      <c r="AA39873" t="s">
        <v>575</v>
      </c>
    </row>
    <row r="39874" spans="1:27" x14ac:dyDescent="0.3">
      <c r="A39874" t="s">
        <v>77367</v>
      </c>
      <c r="B39874">
        <v>82245</v>
      </c>
      <c r="C39874">
        <v>85</v>
      </c>
      <c r="D39874">
        <v>8582245</v>
      </c>
      <c r="E39874">
        <v>2</v>
      </c>
      <c r="F39874" s="1">
        <v>44562</v>
      </c>
      <c r="G39874" s="1">
        <v>2958465</v>
      </c>
      <c r="H39874" t="s">
        <v>29</v>
      </c>
      <c r="I39874">
        <v>2562411</v>
      </c>
      <c r="J39874">
        <v>1173562</v>
      </c>
      <c r="K39874">
        <v>6.94704703802</v>
      </c>
      <c r="L39874">
        <v>46.712200030170003</v>
      </c>
      <c r="M39874">
        <v>699</v>
      </c>
      <c r="N39874" s="2">
        <v>44694.379606481481</v>
      </c>
      <c r="O39874" s="2">
        <v>45390.407824074071</v>
      </c>
      <c r="P39874" t="s">
        <v>77368</v>
      </c>
      <c r="Q39874" t="s">
        <v>77369</v>
      </c>
      <c r="R39874" t="s">
        <v>1713</v>
      </c>
      <c r="S39874">
        <v>834</v>
      </c>
      <c r="T39874" t="s">
        <v>1714</v>
      </c>
      <c r="U39874" t="s">
        <v>1714</v>
      </c>
      <c r="V39874" t="s">
        <v>1714</v>
      </c>
      <c r="W39874" t="s">
        <v>1714</v>
      </c>
      <c r="X39874" t="s">
        <v>1715</v>
      </c>
      <c r="Y39874" t="s">
        <v>1715</v>
      </c>
      <c r="Z39874" t="s">
        <v>1715</v>
      </c>
      <c r="AA39874" t="s">
        <v>1715</v>
      </c>
    </row>
    <row r="39875" spans="1:27" x14ac:dyDescent="0.3">
      <c r="A39875" t="s">
        <v>77370</v>
      </c>
      <c r="B39875">
        <v>82245</v>
      </c>
      <c r="C39875">
        <v>85</v>
      </c>
      <c r="D39875">
        <v>8582245</v>
      </c>
      <c r="E39875">
        <v>2</v>
      </c>
      <c r="F39875" s="1">
        <v>44562</v>
      </c>
      <c r="G39875" s="1">
        <v>2958465</v>
      </c>
      <c r="H39875" t="s">
        <v>29</v>
      </c>
      <c r="I39875">
        <v>2562406</v>
      </c>
      <c r="J39875">
        <v>1173568</v>
      </c>
      <c r="K39875">
        <v>6.9469811566499997</v>
      </c>
      <c r="L39875">
        <v>46.71225371936</v>
      </c>
      <c r="M39875">
        <v>699</v>
      </c>
      <c r="N39875" s="2">
        <v>44694.379629629628</v>
      </c>
      <c r="O39875" s="2">
        <v>45390.407824074071</v>
      </c>
      <c r="P39875" t="s">
        <v>77368</v>
      </c>
      <c r="Q39875" t="s">
        <v>77369</v>
      </c>
      <c r="R39875" t="s">
        <v>1713</v>
      </c>
      <c r="S39875">
        <v>834</v>
      </c>
      <c r="T39875" t="s">
        <v>1714</v>
      </c>
      <c r="U39875" t="s">
        <v>1714</v>
      </c>
      <c r="V39875" t="s">
        <v>1714</v>
      </c>
      <c r="W39875" t="s">
        <v>1714</v>
      </c>
      <c r="X39875" t="s">
        <v>1715</v>
      </c>
      <c r="Y39875" t="s">
        <v>1715</v>
      </c>
      <c r="Z39875" t="s">
        <v>1715</v>
      </c>
      <c r="AA39875" t="s">
        <v>1715</v>
      </c>
    </row>
    <row r="39876" spans="1:27" x14ac:dyDescent="0.3">
      <c r="A39876" t="s">
        <v>77371</v>
      </c>
      <c r="B39876">
        <v>82257</v>
      </c>
      <c r="C39876">
        <v>85</v>
      </c>
      <c r="D39876">
        <v>8582257</v>
      </c>
      <c r="E39876">
        <v>7</v>
      </c>
      <c r="F39876" s="1">
        <v>45043</v>
      </c>
      <c r="G39876" s="1">
        <v>2958465</v>
      </c>
      <c r="H39876" t="s">
        <v>29</v>
      </c>
      <c r="I39876">
        <v>2632590</v>
      </c>
      <c r="J39876">
        <v>1168261</v>
      </c>
      <c r="K39876">
        <v>7.8644749318700002</v>
      </c>
      <c r="L39876">
        <v>46.664786427129997</v>
      </c>
      <c r="M39876">
        <v>588</v>
      </c>
      <c r="N39876" s="2">
        <v>44760.54142361111</v>
      </c>
      <c r="O39876" s="2">
        <v>45390.407824074071</v>
      </c>
      <c r="P39876" t="s">
        <v>77372</v>
      </c>
      <c r="Q39876" t="s">
        <v>77373</v>
      </c>
      <c r="R39876" t="s">
        <v>570</v>
      </c>
      <c r="S39876">
        <v>801</v>
      </c>
      <c r="T39876" t="s">
        <v>571</v>
      </c>
      <c r="U39876" t="s">
        <v>571</v>
      </c>
      <c r="V39876" t="s">
        <v>571</v>
      </c>
      <c r="W39876" t="s">
        <v>571</v>
      </c>
      <c r="X39876" t="s">
        <v>572</v>
      </c>
      <c r="Y39876" t="s">
        <v>573</v>
      </c>
      <c r="Z39876" t="s">
        <v>574</v>
      </c>
      <c r="AA39876" t="s">
        <v>575</v>
      </c>
    </row>
    <row r="39877" spans="1:27" x14ac:dyDescent="0.3">
      <c r="A39877" t="s">
        <v>77374</v>
      </c>
      <c r="B39877">
        <v>82257</v>
      </c>
      <c r="C39877">
        <v>85</v>
      </c>
      <c r="D39877">
        <v>8582257</v>
      </c>
      <c r="E39877">
        <v>7</v>
      </c>
      <c r="F39877" s="1">
        <v>45043</v>
      </c>
      <c r="G39877" s="1">
        <v>2958465</v>
      </c>
      <c r="H39877" t="s">
        <v>29</v>
      </c>
      <c r="I39877">
        <v>2632593</v>
      </c>
      <c r="J39877">
        <v>1168254</v>
      </c>
      <c r="K39877">
        <v>7.8645136348899998</v>
      </c>
      <c r="L39877">
        <v>46.664723313220001</v>
      </c>
      <c r="M39877">
        <v>588</v>
      </c>
      <c r="N39877" s="2">
        <v>44760.672812500001</v>
      </c>
      <c r="O39877" s="2">
        <v>45390.407824074071</v>
      </c>
      <c r="P39877" t="s">
        <v>77372</v>
      </c>
      <c r="Q39877" t="s">
        <v>77373</v>
      </c>
      <c r="R39877" t="s">
        <v>570</v>
      </c>
      <c r="S39877">
        <v>801</v>
      </c>
      <c r="T39877" t="s">
        <v>571</v>
      </c>
      <c r="U39877" t="s">
        <v>571</v>
      </c>
      <c r="V39877" t="s">
        <v>571</v>
      </c>
      <c r="W39877" t="s">
        <v>571</v>
      </c>
      <c r="X39877" t="s">
        <v>572</v>
      </c>
      <c r="Y39877" t="s">
        <v>573</v>
      </c>
      <c r="Z39877" t="s">
        <v>574</v>
      </c>
      <c r="AA39877" t="s">
        <v>575</v>
      </c>
    </row>
    <row r="39878" spans="1:27" x14ac:dyDescent="0.3">
      <c r="A39878" t="s">
        <v>77375</v>
      </c>
      <c r="B39878">
        <v>82262</v>
      </c>
      <c r="C39878">
        <v>85</v>
      </c>
      <c r="D39878">
        <v>8582262</v>
      </c>
      <c r="E39878">
        <v>7</v>
      </c>
      <c r="F39878" s="1">
        <v>45043</v>
      </c>
      <c r="G39878" s="1">
        <v>2958465</v>
      </c>
      <c r="H39878" t="s">
        <v>29</v>
      </c>
      <c r="I39878">
        <v>2595164</v>
      </c>
      <c r="J39878">
        <v>1199236</v>
      </c>
      <c r="K39878">
        <v>7.3751144099500001</v>
      </c>
      <c r="L39878">
        <v>46.944192308150001</v>
      </c>
      <c r="M39878">
        <v>554</v>
      </c>
      <c r="N39878" s="2">
        <v>44760.649930555555</v>
      </c>
      <c r="O39878" s="2">
        <v>45390.407824074071</v>
      </c>
      <c r="P39878" t="s">
        <v>77376</v>
      </c>
      <c r="Q39878" t="s">
        <v>77377</v>
      </c>
      <c r="R39878" t="s">
        <v>570</v>
      </c>
      <c r="S39878">
        <v>801</v>
      </c>
      <c r="T39878" t="s">
        <v>571</v>
      </c>
      <c r="U39878" t="s">
        <v>571</v>
      </c>
      <c r="V39878" t="s">
        <v>571</v>
      </c>
      <c r="W39878" t="s">
        <v>571</v>
      </c>
      <c r="X39878" t="s">
        <v>572</v>
      </c>
      <c r="Y39878" t="s">
        <v>573</v>
      </c>
      <c r="Z39878" t="s">
        <v>574</v>
      </c>
      <c r="AA39878" t="s">
        <v>575</v>
      </c>
    </row>
    <row r="39879" spans="1:27" x14ac:dyDescent="0.3">
      <c r="A39879" t="s">
        <v>77378</v>
      </c>
      <c r="B39879">
        <v>82262</v>
      </c>
      <c r="C39879">
        <v>85</v>
      </c>
      <c r="D39879">
        <v>8582262</v>
      </c>
      <c r="E39879">
        <v>7</v>
      </c>
      <c r="F39879" s="1">
        <v>45043</v>
      </c>
      <c r="G39879" s="1">
        <v>2958465</v>
      </c>
      <c r="H39879" t="s">
        <v>29</v>
      </c>
      <c r="I39879">
        <v>2595179</v>
      </c>
      <c r="J39879">
        <v>1199248</v>
      </c>
      <c r="K39879">
        <v>7.3753112971999997</v>
      </c>
      <c r="L39879">
        <v>46.944300361080003</v>
      </c>
      <c r="M39879">
        <v>557</v>
      </c>
      <c r="N39879" s="2">
        <v>44760.515289351853</v>
      </c>
      <c r="O39879" s="2">
        <v>45390.407824074071</v>
      </c>
      <c r="P39879" t="s">
        <v>77376</v>
      </c>
      <c r="Q39879" t="s">
        <v>77377</v>
      </c>
      <c r="R39879" t="s">
        <v>570</v>
      </c>
      <c r="S39879">
        <v>801</v>
      </c>
      <c r="T39879" t="s">
        <v>571</v>
      </c>
      <c r="U39879" t="s">
        <v>571</v>
      </c>
      <c r="V39879" t="s">
        <v>571</v>
      </c>
      <c r="W39879" t="s">
        <v>571</v>
      </c>
      <c r="X39879" t="s">
        <v>572</v>
      </c>
      <c r="Y39879" t="s">
        <v>573</v>
      </c>
      <c r="Z39879" t="s">
        <v>574</v>
      </c>
      <c r="AA39879" t="s">
        <v>575</v>
      </c>
    </row>
    <row r="39880" spans="1:27" x14ac:dyDescent="0.3">
      <c r="A39880" t="s">
        <v>77379</v>
      </c>
      <c r="B39880">
        <v>82232</v>
      </c>
      <c r="C39880">
        <v>85</v>
      </c>
      <c r="D39880">
        <v>8582232</v>
      </c>
      <c r="E39880">
        <v>0</v>
      </c>
      <c r="F39880" s="1">
        <v>45043</v>
      </c>
      <c r="G39880" s="1">
        <v>2958465</v>
      </c>
      <c r="H39880" t="s">
        <v>29</v>
      </c>
      <c r="I39880">
        <v>2629965</v>
      </c>
      <c r="J39880">
        <v>1269131</v>
      </c>
      <c r="K39880">
        <v>7.8368543846499996</v>
      </c>
      <c r="L39880">
        <v>47.572200852649999</v>
      </c>
      <c r="M39880">
        <v>296</v>
      </c>
      <c r="N39880" s="2">
        <v>44760.525069444448</v>
      </c>
      <c r="O39880" s="2">
        <v>45390.407824074071</v>
      </c>
      <c r="P39880" t="s">
        <v>77380</v>
      </c>
      <c r="Q39880" t="s">
        <v>77381</v>
      </c>
      <c r="R39880" t="s">
        <v>570</v>
      </c>
      <c r="S39880">
        <v>801</v>
      </c>
      <c r="T39880" t="s">
        <v>571</v>
      </c>
      <c r="U39880" t="s">
        <v>571</v>
      </c>
      <c r="V39880" t="s">
        <v>571</v>
      </c>
      <c r="W39880" t="s">
        <v>571</v>
      </c>
      <c r="X39880" t="s">
        <v>572</v>
      </c>
      <c r="Y39880" t="s">
        <v>573</v>
      </c>
      <c r="Z39880" t="s">
        <v>574</v>
      </c>
      <c r="AA39880" t="s">
        <v>575</v>
      </c>
    </row>
    <row r="39881" spans="1:27" x14ac:dyDescent="0.3">
      <c r="A39881" t="s">
        <v>77382</v>
      </c>
      <c r="B39881">
        <v>82232</v>
      </c>
      <c r="C39881">
        <v>85</v>
      </c>
      <c r="D39881">
        <v>8582232</v>
      </c>
      <c r="E39881">
        <v>0</v>
      </c>
      <c r="F39881" s="1">
        <v>45043</v>
      </c>
      <c r="G39881" s="1">
        <v>2958465</v>
      </c>
      <c r="H39881" t="s">
        <v>29</v>
      </c>
      <c r="I39881">
        <v>2629964</v>
      </c>
      <c r="J39881">
        <v>1269118</v>
      </c>
      <c r="K39881">
        <v>7.83684021952</v>
      </c>
      <c r="L39881">
        <v>47.572083982050003</v>
      </c>
      <c r="M39881">
        <v>296</v>
      </c>
      <c r="N39881" s="2">
        <v>44760.658761574072</v>
      </c>
      <c r="O39881" s="2">
        <v>45390.407824074071</v>
      </c>
      <c r="P39881" t="s">
        <v>77380</v>
      </c>
      <c r="Q39881" t="s">
        <v>77381</v>
      </c>
      <c r="R39881" t="s">
        <v>570</v>
      </c>
      <c r="S39881">
        <v>801</v>
      </c>
      <c r="T39881" t="s">
        <v>571</v>
      </c>
      <c r="U39881" t="s">
        <v>571</v>
      </c>
      <c r="V39881" t="s">
        <v>571</v>
      </c>
      <c r="W39881" t="s">
        <v>571</v>
      </c>
      <c r="X39881" t="s">
        <v>572</v>
      </c>
      <c r="Y39881" t="s">
        <v>573</v>
      </c>
      <c r="Z39881" t="s">
        <v>574</v>
      </c>
      <c r="AA39881" t="s">
        <v>575</v>
      </c>
    </row>
    <row r="39882" spans="1:27" x14ac:dyDescent="0.3">
      <c r="A39882" t="s">
        <v>77383</v>
      </c>
      <c r="B39882">
        <v>82531</v>
      </c>
      <c r="C39882">
        <v>85</v>
      </c>
      <c r="D39882">
        <v>8582531</v>
      </c>
      <c r="E39882">
        <v>5</v>
      </c>
      <c r="F39882" s="1">
        <v>45043</v>
      </c>
      <c r="G39882" s="1">
        <v>2958465</v>
      </c>
      <c r="H39882" t="s">
        <v>29</v>
      </c>
      <c r="I39882">
        <v>2556705</v>
      </c>
      <c r="J39882">
        <v>1129972</v>
      </c>
      <c r="K39882">
        <v>6.8765203216300002</v>
      </c>
      <c r="L39882">
        <v>46.319745919799999</v>
      </c>
      <c r="M39882">
        <v>1080</v>
      </c>
      <c r="N39882" s="2">
        <v>44760.640115740738</v>
      </c>
      <c r="O39882" s="2">
        <v>45390.407824074071</v>
      </c>
      <c r="P39882" t="s">
        <v>77384</v>
      </c>
      <c r="Q39882" t="s">
        <v>77385</v>
      </c>
      <c r="R39882" t="s">
        <v>570</v>
      </c>
      <c r="S39882">
        <v>801</v>
      </c>
      <c r="T39882" t="s">
        <v>571</v>
      </c>
      <c r="U39882" t="s">
        <v>571</v>
      </c>
      <c r="V39882" t="s">
        <v>571</v>
      </c>
      <c r="W39882" t="s">
        <v>571</v>
      </c>
      <c r="X39882" t="s">
        <v>572</v>
      </c>
      <c r="Y39882" t="s">
        <v>573</v>
      </c>
      <c r="Z39882" t="s">
        <v>574</v>
      </c>
      <c r="AA39882" t="s">
        <v>575</v>
      </c>
    </row>
    <row r="39883" spans="1:27" x14ac:dyDescent="0.3">
      <c r="A39883" t="s">
        <v>77386</v>
      </c>
      <c r="B39883">
        <v>82531</v>
      </c>
      <c r="C39883">
        <v>85</v>
      </c>
      <c r="D39883">
        <v>8582531</v>
      </c>
      <c r="E39883">
        <v>5</v>
      </c>
      <c r="F39883" s="1">
        <v>45043</v>
      </c>
      <c r="G39883" s="1">
        <v>2958465</v>
      </c>
      <c r="H39883" t="s">
        <v>29</v>
      </c>
      <c r="I39883">
        <v>2556710</v>
      </c>
      <c r="J39883">
        <v>1130017</v>
      </c>
      <c r="K39883">
        <v>6.8765810415999997</v>
      </c>
      <c r="L39883">
        <v>46.320151035439999</v>
      </c>
      <c r="M39883">
        <v>1076</v>
      </c>
      <c r="N39883" s="2">
        <v>44760.504745370374</v>
      </c>
      <c r="O39883" s="2">
        <v>45390.407824074071</v>
      </c>
      <c r="P39883" t="s">
        <v>77384</v>
      </c>
      <c r="Q39883" t="s">
        <v>77385</v>
      </c>
      <c r="R39883" t="s">
        <v>570</v>
      </c>
      <c r="S39883">
        <v>801</v>
      </c>
      <c r="T39883" t="s">
        <v>571</v>
      </c>
      <c r="U39883" t="s">
        <v>571</v>
      </c>
      <c r="V39883" t="s">
        <v>571</v>
      </c>
      <c r="W39883" t="s">
        <v>571</v>
      </c>
      <c r="X39883" t="s">
        <v>572</v>
      </c>
      <c r="Y39883" t="s">
        <v>573</v>
      </c>
      <c r="Z39883" t="s">
        <v>574</v>
      </c>
      <c r="AA39883" t="s">
        <v>575</v>
      </c>
    </row>
    <row r="39884" spans="1:27" x14ac:dyDescent="0.3">
      <c r="A39884" t="s">
        <v>77387</v>
      </c>
      <c r="B39884">
        <v>82263</v>
      </c>
      <c r="C39884">
        <v>85</v>
      </c>
      <c r="D39884">
        <v>8582263</v>
      </c>
      <c r="E39884">
        <v>5</v>
      </c>
      <c r="F39884" s="1">
        <v>45043</v>
      </c>
      <c r="G39884" s="1">
        <v>2958465</v>
      </c>
      <c r="H39884" t="s">
        <v>29</v>
      </c>
      <c r="I39884">
        <v>2586150</v>
      </c>
      <c r="J39884">
        <v>1119988</v>
      </c>
      <c r="K39884">
        <v>7.2591167536499999</v>
      </c>
      <c r="L39884">
        <v>46.231190479040002</v>
      </c>
      <c r="M39884">
        <v>1075</v>
      </c>
      <c r="N39884" s="2">
        <v>44760.499884259261</v>
      </c>
      <c r="O39884" s="2">
        <v>45390.407824074071</v>
      </c>
      <c r="P39884" t="s">
        <v>77388</v>
      </c>
      <c r="Q39884" t="s">
        <v>77389</v>
      </c>
      <c r="R39884" t="s">
        <v>570</v>
      </c>
      <c r="S39884">
        <v>801</v>
      </c>
      <c r="T39884" t="s">
        <v>571</v>
      </c>
      <c r="U39884" t="s">
        <v>571</v>
      </c>
      <c r="V39884" t="s">
        <v>571</v>
      </c>
      <c r="W39884" t="s">
        <v>571</v>
      </c>
      <c r="X39884" t="s">
        <v>572</v>
      </c>
      <c r="Y39884" t="s">
        <v>573</v>
      </c>
      <c r="Z39884" t="s">
        <v>574</v>
      </c>
      <c r="AA39884" t="s">
        <v>575</v>
      </c>
    </row>
    <row r="39885" spans="1:27" x14ac:dyDescent="0.3">
      <c r="A39885" t="s">
        <v>77390</v>
      </c>
      <c r="B39885">
        <v>82263</v>
      </c>
      <c r="C39885">
        <v>85</v>
      </c>
      <c r="D39885">
        <v>8582263</v>
      </c>
      <c r="E39885">
        <v>5</v>
      </c>
      <c r="F39885" s="1">
        <v>45043</v>
      </c>
      <c r="G39885" s="1">
        <v>2958465</v>
      </c>
      <c r="H39885" t="s">
        <v>29</v>
      </c>
      <c r="I39885">
        <v>2586144</v>
      </c>
      <c r="J39885">
        <v>1119987</v>
      </c>
      <c r="K39885">
        <v>7.2590390098300004</v>
      </c>
      <c r="L39885">
        <v>46.231181359200001</v>
      </c>
      <c r="M39885">
        <v>1074</v>
      </c>
      <c r="N39885" s="2">
        <v>44760.635567129626</v>
      </c>
      <c r="O39885" s="2">
        <v>45390.407824074071</v>
      </c>
      <c r="P39885" t="s">
        <v>77388</v>
      </c>
      <c r="Q39885" t="s">
        <v>77389</v>
      </c>
      <c r="R39885" t="s">
        <v>570</v>
      </c>
      <c r="S39885">
        <v>801</v>
      </c>
      <c r="T39885" t="s">
        <v>571</v>
      </c>
      <c r="U39885" t="s">
        <v>571</v>
      </c>
      <c r="V39885" t="s">
        <v>571</v>
      </c>
      <c r="W39885" t="s">
        <v>571</v>
      </c>
      <c r="X39885" t="s">
        <v>572</v>
      </c>
      <c r="Y39885" t="s">
        <v>573</v>
      </c>
      <c r="Z39885" t="s">
        <v>574</v>
      </c>
      <c r="AA39885" t="s">
        <v>575</v>
      </c>
    </row>
    <row r="39886" spans="1:27" x14ac:dyDescent="0.3">
      <c r="A39886" t="s">
        <v>77391</v>
      </c>
      <c r="B39886">
        <v>82528</v>
      </c>
      <c r="C39886">
        <v>85</v>
      </c>
      <c r="D39886">
        <v>8582528</v>
      </c>
      <c r="E39886">
        <v>1</v>
      </c>
      <c r="F39886" s="1">
        <v>45043</v>
      </c>
      <c r="G39886" s="1">
        <v>2958465</v>
      </c>
      <c r="H39886" t="s">
        <v>29</v>
      </c>
      <c r="I39886">
        <v>2663131</v>
      </c>
      <c r="J39886">
        <v>1272529</v>
      </c>
      <c r="K39886">
        <v>8.2780867583400006</v>
      </c>
      <c r="L39886">
        <v>47.600409533360001</v>
      </c>
      <c r="M39886">
        <v>332</v>
      </c>
      <c r="N39886" s="2">
        <v>44760.533101851855</v>
      </c>
      <c r="O39886" s="2">
        <v>45390.407824074071</v>
      </c>
      <c r="P39886" t="s">
        <v>77392</v>
      </c>
      <c r="Q39886" t="s">
        <v>77393</v>
      </c>
      <c r="R39886" t="s">
        <v>570</v>
      </c>
      <c r="S39886">
        <v>801</v>
      </c>
      <c r="T39886" t="s">
        <v>571</v>
      </c>
      <c r="U39886" t="s">
        <v>571</v>
      </c>
      <c r="V39886" t="s">
        <v>571</v>
      </c>
      <c r="W39886" t="s">
        <v>571</v>
      </c>
      <c r="X39886" t="s">
        <v>572</v>
      </c>
      <c r="Y39886" t="s">
        <v>573</v>
      </c>
      <c r="Z39886" t="s">
        <v>574</v>
      </c>
      <c r="AA39886" t="s">
        <v>575</v>
      </c>
    </row>
    <row r="39887" spans="1:27" x14ac:dyDescent="0.3">
      <c r="A39887" t="s">
        <v>77394</v>
      </c>
      <c r="B39887">
        <v>82547</v>
      </c>
      <c r="C39887">
        <v>85</v>
      </c>
      <c r="D39887">
        <v>8582547</v>
      </c>
      <c r="E39887">
        <v>1</v>
      </c>
      <c r="F39887" s="1">
        <v>45043</v>
      </c>
      <c r="G39887" s="1">
        <v>2958465</v>
      </c>
      <c r="H39887" t="s">
        <v>29</v>
      </c>
      <c r="I39887">
        <v>2654609</v>
      </c>
      <c r="J39887">
        <v>1230714</v>
      </c>
      <c r="K39887">
        <v>8.1596682401299994</v>
      </c>
      <c r="L39887">
        <v>47.225100079169998</v>
      </c>
      <c r="M39887">
        <v>668</v>
      </c>
      <c r="N39887" s="2">
        <v>44760.486990740741</v>
      </c>
      <c r="O39887" s="2">
        <v>45390.407824074071</v>
      </c>
      <c r="P39887" t="s">
        <v>77395</v>
      </c>
      <c r="Q39887" t="s">
        <v>77396</v>
      </c>
      <c r="R39887" t="s">
        <v>570</v>
      </c>
      <c r="S39887">
        <v>801</v>
      </c>
      <c r="T39887" t="s">
        <v>571</v>
      </c>
      <c r="U39887" t="s">
        <v>571</v>
      </c>
      <c r="V39887" t="s">
        <v>571</v>
      </c>
      <c r="W39887" t="s">
        <v>571</v>
      </c>
      <c r="X39887" t="s">
        <v>572</v>
      </c>
      <c r="Y39887" t="s">
        <v>573</v>
      </c>
      <c r="Z39887" t="s">
        <v>574</v>
      </c>
      <c r="AA39887" t="s">
        <v>575</v>
      </c>
    </row>
    <row r="39888" spans="1:27" x14ac:dyDescent="0.3">
      <c r="A39888" t="s">
        <v>77397</v>
      </c>
      <c r="B39888">
        <v>82547</v>
      </c>
      <c r="C39888">
        <v>85</v>
      </c>
      <c r="D39888">
        <v>8582547</v>
      </c>
      <c r="E39888">
        <v>1</v>
      </c>
      <c r="F39888" s="1">
        <v>45043</v>
      </c>
      <c r="G39888" s="1">
        <v>2958465</v>
      </c>
      <c r="H39888" t="s">
        <v>29</v>
      </c>
      <c r="I39888">
        <v>2654619</v>
      </c>
      <c r="J39888">
        <v>1230684</v>
      </c>
      <c r="K39888">
        <v>8.1597966311000008</v>
      </c>
      <c r="L39888">
        <v>47.224829425270002</v>
      </c>
      <c r="M39888">
        <v>666</v>
      </c>
      <c r="N39888" s="2">
        <v>44760.622881944444</v>
      </c>
      <c r="O39888" s="2">
        <v>45390.407824074071</v>
      </c>
      <c r="P39888" t="s">
        <v>77395</v>
      </c>
      <c r="Q39888" t="s">
        <v>77396</v>
      </c>
      <c r="R39888" t="s">
        <v>570</v>
      </c>
      <c r="S39888">
        <v>801</v>
      </c>
      <c r="T39888" t="s">
        <v>571</v>
      </c>
      <c r="U39888" t="s">
        <v>571</v>
      </c>
      <c r="V39888" t="s">
        <v>571</v>
      </c>
      <c r="W39888" t="s">
        <v>571</v>
      </c>
      <c r="X39888" t="s">
        <v>572</v>
      </c>
      <c r="Y39888" t="s">
        <v>573</v>
      </c>
      <c r="Z39888" t="s">
        <v>574</v>
      </c>
      <c r="AA39888" t="s">
        <v>575</v>
      </c>
    </row>
    <row r="39889" spans="1:27" x14ac:dyDescent="0.3">
      <c r="A39889" t="s">
        <v>77398</v>
      </c>
      <c r="B39889">
        <v>82529</v>
      </c>
      <c r="C39889">
        <v>85</v>
      </c>
      <c r="D39889">
        <v>8582529</v>
      </c>
      <c r="E39889">
        <v>9</v>
      </c>
      <c r="F39889" s="1">
        <v>45043</v>
      </c>
      <c r="G39889" s="1">
        <v>2958465</v>
      </c>
      <c r="H39889" t="s">
        <v>29</v>
      </c>
      <c r="I39889">
        <v>2668865</v>
      </c>
      <c r="J39889">
        <v>1244994</v>
      </c>
      <c r="K39889">
        <v>8.3500744961500004</v>
      </c>
      <c r="L39889">
        <v>47.352201071689997</v>
      </c>
      <c r="M39889">
        <v>394</v>
      </c>
      <c r="N39889" s="2">
        <v>44760.534884259258</v>
      </c>
      <c r="O39889" s="2">
        <v>45390.407824074071</v>
      </c>
      <c r="P39889" t="s">
        <v>77399</v>
      </c>
      <c r="Q39889" t="s">
        <v>77400</v>
      </c>
      <c r="R39889" t="s">
        <v>570</v>
      </c>
      <c r="S39889">
        <v>801</v>
      </c>
      <c r="T39889" t="s">
        <v>571</v>
      </c>
      <c r="U39889" t="s">
        <v>571</v>
      </c>
      <c r="V39889" t="s">
        <v>571</v>
      </c>
      <c r="W39889" t="s">
        <v>571</v>
      </c>
      <c r="X39889" t="s">
        <v>572</v>
      </c>
      <c r="Y39889" t="s">
        <v>573</v>
      </c>
      <c r="Z39889" t="s">
        <v>574</v>
      </c>
      <c r="AA39889" t="s">
        <v>575</v>
      </c>
    </row>
    <row r="39890" spans="1:27" x14ac:dyDescent="0.3">
      <c r="A39890" t="s">
        <v>77401</v>
      </c>
      <c r="B39890">
        <v>82261</v>
      </c>
      <c r="C39890">
        <v>85</v>
      </c>
      <c r="D39890">
        <v>8582261</v>
      </c>
      <c r="E39890">
        <v>9</v>
      </c>
      <c r="F39890" s="1">
        <v>45043</v>
      </c>
      <c r="G39890" s="1">
        <v>2958465</v>
      </c>
      <c r="H39890" t="s">
        <v>29</v>
      </c>
      <c r="I39890">
        <v>2647241</v>
      </c>
      <c r="J39890">
        <v>1203867</v>
      </c>
      <c r="K39890">
        <v>8.0595846906900004</v>
      </c>
      <c r="L39890">
        <v>46.984189389050002</v>
      </c>
      <c r="M39890">
        <v>714</v>
      </c>
      <c r="N39890" s="2">
        <v>44760.440474537034</v>
      </c>
      <c r="O39890" s="2">
        <v>45390.407824074071</v>
      </c>
      <c r="P39890" t="s">
        <v>77402</v>
      </c>
      <c r="Q39890" t="s">
        <v>77403</v>
      </c>
      <c r="R39890" t="s">
        <v>570</v>
      </c>
      <c r="S39890">
        <v>801</v>
      </c>
      <c r="T39890" t="s">
        <v>571</v>
      </c>
      <c r="U39890" t="s">
        <v>571</v>
      </c>
      <c r="V39890" t="s">
        <v>571</v>
      </c>
      <c r="W39890" t="s">
        <v>571</v>
      </c>
      <c r="X39890" t="s">
        <v>572</v>
      </c>
      <c r="Y39890" t="s">
        <v>573</v>
      </c>
      <c r="Z39890" t="s">
        <v>574</v>
      </c>
      <c r="AA39890" t="s">
        <v>575</v>
      </c>
    </row>
    <row r="39891" spans="1:27" x14ac:dyDescent="0.3">
      <c r="A39891" t="s">
        <v>77404</v>
      </c>
      <c r="B39891">
        <v>82534</v>
      </c>
      <c r="C39891">
        <v>85</v>
      </c>
      <c r="D39891">
        <v>8582534</v>
      </c>
      <c r="E39891">
        <v>9</v>
      </c>
      <c r="F39891" s="1">
        <v>45043</v>
      </c>
      <c r="G39891" s="1">
        <v>2958465</v>
      </c>
      <c r="H39891" t="s">
        <v>29</v>
      </c>
      <c r="I39891">
        <v>2544272</v>
      </c>
      <c r="J39891">
        <v>1213295</v>
      </c>
      <c r="K39891">
        <v>6.7049678301200002</v>
      </c>
      <c r="L39891">
        <v>47.068320779460002</v>
      </c>
      <c r="M39891">
        <v>845</v>
      </c>
      <c r="N39891" s="2">
        <v>44760.519988425927</v>
      </c>
      <c r="O39891" s="2">
        <v>45390.407824074071</v>
      </c>
      <c r="P39891" t="s">
        <v>77405</v>
      </c>
      <c r="Q39891" t="s">
        <v>77406</v>
      </c>
      <c r="R39891" t="s">
        <v>570</v>
      </c>
      <c r="S39891">
        <v>801</v>
      </c>
      <c r="T39891" t="s">
        <v>571</v>
      </c>
      <c r="U39891" t="s">
        <v>571</v>
      </c>
      <c r="V39891" t="s">
        <v>571</v>
      </c>
      <c r="W39891" t="s">
        <v>571</v>
      </c>
      <c r="X39891" t="s">
        <v>572</v>
      </c>
      <c r="Y39891" t="s">
        <v>573</v>
      </c>
      <c r="Z39891" t="s">
        <v>574</v>
      </c>
      <c r="AA39891" t="s">
        <v>575</v>
      </c>
    </row>
    <row r="39892" spans="1:27" x14ac:dyDescent="0.3">
      <c r="A39892" t="s">
        <v>77407</v>
      </c>
      <c r="B39892">
        <v>82534</v>
      </c>
      <c r="C39892">
        <v>85</v>
      </c>
      <c r="D39892">
        <v>8582534</v>
      </c>
      <c r="E39892">
        <v>9</v>
      </c>
      <c r="F39892" s="1">
        <v>45043</v>
      </c>
      <c r="G39892" s="1">
        <v>2958465</v>
      </c>
      <c r="H39892" t="s">
        <v>29</v>
      </c>
      <c r="I39892">
        <v>2544268</v>
      </c>
      <c r="J39892">
        <v>1213278</v>
      </c>
      <c r="K39892">
        <v>6.7049172700300002</v>
      </c>
      <c r="L39892">
        <v>47.068167534609998</v>
      </c>
      <c r="M39892">
        <v>845</v>
      </c>
      <c r="N39892" s="2">
        <v>44760.654224537036</v>
      </c>
      <c r="O39892" s="2">
        <v>45390.407824074071</v>
      </c>
      <c r="P39892" t="s">
        <v>77405</v>
      </c>
      <c r="Q39892" t="s">
        <v>77406</v>
      </c>
      <c r="R39892" t="s">
        <v>570</v>
      </c>
      <c r="S39892">
        <v>801</v>
      </c>
      <c r="T39892" t="s">
        <v>571</v>
      </c>
      <c r="U39892" t="s">
        <v>571</v>
      </c>
      <c r="V39892" t="s">
        <v>571</v>
      </c>
      <c r="W39892" t="s">
        <v>571</v>
      </c>
      <c r="X39892" t="s">
        <v>572</v>
      </c>
      <c r="Y39892" t="s">
        <v>573</v>
      </c>
      <c r="Z39892" t="s">
        <v>574</v>
      </c>
      <c r="AA39892" t="s">
        <v>575</v>
      </c>
    </row>
    <row r="39893" spans="1:27" x14ac:dyDescent="0.3">
      <c r="A39893" t="s">
        <v>77408</v>
      </c>
      <c r="B39893">
        <v>82535</v>
      </c>
      <c r="C39893">
        <v>85</v>
      </c>
      <c r="D39893">
        <v>8582535</v>
      </c>
      <c r="E39893">
        <v>6</v>
      </c>
      <c r="F39893" s="1">
        <v>45043</v>
      </c>
      <c r="G39893" s="1">
        <v>2958465</v>
      </c>
      <c r="H39893" t="s">
        <v>29</v>
      </c>
      <c r="I39893">
        <v>2544197</v>
      </c>
      <c r="J39893">
        <v>1212992</v>
      </c>
      <c r="K39893">
        <v>6.7040179315600001</v>
      </c>
      <c r="L39893">
        <v>47.0655890986</v>
      </c>
      <c r="M39893">
        <v>827</v>
      </c>
      <c r="N39893" s="2">
        <v>44760.654189814813</v>
      </c>
      <c r="O39893" s="2">
        <v>45390.407824074071</v>
      </c>
      <c r="P39893" t="s">
        <v>77409</v>
      </c>
      <c r="Q39893" t="s">
        <v>77410</v>
      </c>
      <c r="R39893" t="s">
        <v>570</v>
      </c>
      <c r="S39893">
        <v>801</v>
      </c>
      <c r="T39893" t="s">
        <v>571</v>
      </c>
      <c r="U39893" t="s">
        <v>571</v>
      </c>
      <c r="V39893" t="s">
        <v>571</v>
      </c>
      <c r="W39893" t="s">
        <v>571</v>
      </c>
      <c r="X39893" t="s">
        <v>572</v>
      </c>
      <c r="Y39893" t="s">
        <v>573</v>
      </c>
      <c r="Z39893" t="s">
        <v>574</v>
      </c>
      <c r="AA39893" t="s">
        <v>575</v>
      </c>
    </row>
    <row r="39894" spans="1:27" x14ac:dyDescent="0.3">
      <c r="A39894" t="s">
        <v>77411</v>
      </c>
      <c r="B39894">
        <v>82535</v>
      </c>
      <c r="C39894">
        <v>85</v>
      </c>
      <c r="D39894">
        <v>8582535</v>
      </c>
      <c r="E39894">
        <v>6</v>
      </c>
      <c r="F39894" s="1">
        <v>45043</v>
      </c>
      <c r="G39894" s="1">
        <v>2958465</v>
      </c>
      <c r="H39894" t="s">
        <v>29</v>
      </c>
      <c r="I39894">
        <v>2544194</v>
      </c>
      <c r="J39894">
        <v>1212983</v>
      </c>
      <c r="K39894">
        <v>6.7039795522899999</v>
      </c>
      <c r="L39894">
        <v>47.065507894249997</v>
      </c>
      <c r="M39894">
        <v>827</v>
      </c>
      <c r="N39894" s="2">
        <v>44760.519953703704</v>
      </c>
      <c r="O39894" s="2">
        <v>45390.407824074071</v>
      </c>
      <c r="P39894" t="s">
        <v>77409</v>
      </c>
      <c r="Q39894" t="s">
        <v>77410</v>
      </c>
      <c r="R39894" t="s">
        <v>570</v>
      </c>
      <c r="S39894">
        <v>801</v>
      </c>
      <c r="T39894" t="s">
        <v>571</v>
      </c>
      <c r="U39894" t="s">
        <v>571</v>
      </c>
      <c r="V39894" t="s">
        <v>571</v>
      </c>
      <c r="W39894" t="s">
        <v>571</v>
      </c>
      <c r="X39894" t="s">
        <v>572</v>
      </c>
      <c r="Y39894" t="s">
        <v>573</v>
      </c>
      <c r="Z39894" t="s">
        <v>574</v>
      </c>
      <c r="AA39894" t="s">
        <v>575</v>
      </c>
    </row>
    <row r="39895" spans="1:27" x14ac:dyDescent="0.3">
      <c r="A39895" t="s">
        <v>77412</v>
      </c>
      <c r="B39895">
        <v>82550</v>
      </c>
      <c r="C39895">
        <v>85</v>
      </c>
      <c r="D39895">
        <v>8582550</v>
      </c>
      <c r="E39895">
        <v>5</v>
      </c>
      <c r="F39895" s="1">
        <v>45043</v>
      </c>
      <c r="G39895" s="1">
        <v>2958465</v>
      </c>
      <c r="H39895" t="s">
        <v>29</v>
      </c>
      <c r="I39895">
        <v>2656097</v>
      </c>
      <c r="J39895">
        <v>1231836</v>
      </c>
      <c r="K39895">
        <v>8.1794539864200004</v>
      </c>
      <c r="L39895">
        <v>47.235067000870004</v>
      </c>
      <c r="M39895">
        <v>625</v>
      </c>
      <c r="N39895" s="2">
        <v>44760.561689814815</v>
      </c>
      <c r="O39895" s="2">
        <v>45390.407824074071</v>
      </c>
      <c r="P39895" t="s">
        <v>77413</v>
      </c>
      <c r="Q39895" t="s">
        <v>77414</v>
      </c>
      <c r="R39895" t="s">
        <v>570</v>
      </c>
      <c r="S39895">
        <v>801</v>
      </c>
      <c r="T39895" t="s">
        <v>571</v>
      </c>
      <c r="U39895" t="s">
        <v>571</v>
      </c>
      <c r="V39895" t="s">
        <v>571</v>
      </c>
      <c r="W39895" t="s">
        <v>571</v>
      </c>
      <c r="X39895" t="s">
        <v>572</v>
      </c>
      <c r="Y39895" t="s">
        <v>573</v>
      </c>
      <c r="Z39895" t="s">
        <v>574</v>
      </c>
      <c r="AA39895" t="s">
        <v>575</v>
      </c>
    </row>
    <row r="39896" spans="1:27" x14ac:dyDescent="0.3">
      <c r="A39896" t="s">
        <v>77415</v>
      </c>
      <c r="B39896">
        <v>82550</v>
      </c>
      <c r="C39896">
        <v>85</v>
      </c>
      <c r="D39896">
        <v>8582550</v>
      </c>
      <c r="E39896">
        <v>5</v>
      </c>
      <c r="F39896" s="1">
        <v>45043</v>
      </c>
      <c r="G39896" s="1">
        <v>2958465</v>
      </c>
      <c r="H39896" t="s">
        <v>29</v>
      </c>
      <c r="I39896">
        <v>2656073</v>
      </c>
      <c r="J39896">
        <v>1231883</v>
      </c>
      <c r="K39896">
        <v>8.1791429117500005</v>
      </c>
      <c r="L39896">
        <v>47.235491765509998</v>
      </c>
      <c r="M39896">
        <v>626</v>
      </c>
      <c r="N39896" s="2">
        <v>44760.425821759258</v>
      </c>
      <c r="O39896" s="2">
        <v>45390.407824074071</v>
      </c>
      <c r="P39896" t="s">
        <v>77413</v>
      </c>
      <c r="Q39896" t="s">
        <v>77414</v>
      </c>
      <c r="R39896" t="s">
        <v>570</v>
      </c>
      <c r="S39896">
        <v>801</v>
      </c>
      <c r="T39896" t="s">
        <v>571</v>
      </c>
      <c r="U39896" t="s">
        <v>571</v>
      </c>
      <c r="V39896" t="s">
        <v>571</v>
      </c>
      <c r="W39896" t="s">
        <v>571</v>
      </c>
      <c r="X39896" t="s">
        <v>572</v>
      </c>
      <c r="Y39896" t="s">
        <v>573</v>
      </c>
      <c r="Z39896" t="s">
        <v>574</v>
      </c>
      <c r="AA39896" t="s">
        <v>575</v>
      </c>
    </row>
    <row r="39897" spans="1:27" x14ac:dyDescent="0.3">
      <c r="A39897" t="s">
        <v>77416</v>
      </c>
      <c r="B39897">
        <v>82265</v>
      </c>
      <c r="C39897">
        <v>85</v>
      </c>
      <c r="D39897">
        <v>8582265</v>
      </c>
      <c r="E39897">
        <v>0</v>
      </c>
      <c r="F39897" s="1">
        <v>45043</v>
      </c>
      <c r="G39897" s="1">
        <v>2958465</v>
      </c>
      <c r="H39897" t="s">
        <v>29</v>
      </c>
      <c r="I39897">
        <v>2589002</v>
      </c>
      <c r="J39897">
        <v>1121266</v>
      </c>
      <c r="K39897">
        <v>7.2960548796599998</v>
      </c>
      <c r="L39897">
        <v>46.242739842509998</v>
      </c>
      <c r="M39897">
        <v>807</v>
      </c>
      <c r="N39897" s="2">
        <v>44760.627233796295</v>
      </c>
      <c r="O39897" s="2">
        <v>45390.407824074071</v>
      </c>
      <c r="P39897" t="s">
        <v>77417</v>
      </c>
      <c r="Q39897" t="s">
        <v>77418</v>
      </c>
      <c r="R39897" t="s">
        <v>570</v>
      </c>
      <c r="S39897">
        <v>801</v>
      </c>
      <c r="T39897" t="s">
        <v>571</v>
      </c>
      <c r="U39897" t="s">
        <v>571</v>
      </c>
      <c r="V39897" t="s">
        <v>571</v>
      </c>
      <c r="W39897" t="s">
        <v>571</v>
      </c>
      <c r="X39897" t="s">
        <v>572</v>
      </c>
      <c r="Y39897" t="s">
        <v>573</v>
      </c>
      <c r="Z39897" t="s">
        <v>574</v>
      </c>
      <c r="AA39897" t="s">
        <v>575</v>
      </c>
    </row>
    <row r="39898" spans="1:27" x14ac:dyDescent="0.3">
      <c r="A39898" t="s">
        <v>77419</v>
      </c>
      <c r="B39898">
        <v>82265</v>
      </c>
      <c r="C39898">
        <v>85</v>
      </c>
      <c r="D39898">
        <v>8582265</v>
      </c>
      <c r="E39898">
        <v>0</v>
      </c>
      <c r="F39898" s="1">
        <v>45043</v>
      </c>
      <c r="G39898" s="1">
        <v>2958465</v>
      </c>
      <c r="H39898" t="s">
        <v>29</v>
      </c>
      <c r="I39898">
        <v>2589028</v>
      </c>
      <c r="J39898">
        <v>1121316</v>
      </c>
      <c r="K39898">
        <v>7.29639078681</v>
      </c>
      <c r="L39898">
        <v>46.243190049550002</v>
      </c>
      <c r="M39898">
        <v>807</v>
      </c>
      <c r="N39898" s="2">
        <v>44760.490844907406</v>
      </c>
      <c r="O39898" s="2">
        <v>45390.407824074071</v>
      </c>
      <c r="P39898" t="s">
        <v>77417</v>
      </c>
      <c r="Q39898" t="s">
        <v>77418</v>
      </c>
      <c r="R39898" t="s">
        <v>570</v>
      </c>
      <c r="S39898">
        <v>801</v>
      </c>
      <c r="T39898" t="s">
        <v>571</v>
      </c>
      <c r="U39898" t="s">
        <v>571</v>
      </c>
      <c r="V39898" t="s">
        <v>571</v>
      </c>
      <c r="W39898" t="s">
        <v>571</v>
      </c>
      <c r="X39898" t="s">
        <v>572</v>
      </c>
      <c r="Y39898" t="s">
        <v>573</v>
      </c>
      <c r="Z39898" t="s">
        <v>574</v>
      </c>
      <c r="AA39898" t="s">
        <v>575</v>
      </c>
    </row>
    <row r="39899" spans="1:27" x14ac:dyDescent="0.3">
      <c r="A39899" t="s">
        <v>77420</v>
      </c>
      <c r="B39899">
        <v>82560</v>
      </c>
      <c r="C39899">
        <v>85</v>
      </c>
      <c r="D39899">
        <v>8582560</v>
      </c>
      <c r="E39899">
        <v>4</v>
      </c>
      <c r="F39899" s="1">
        <v>45043</v>
      </c>
      <c r="G39899" s="1">
        <v>2958465</v>
      </c>
      <c r="H39899" t="s">
        <v>29</v>
      </c>
      <c r="I39899">
        <v>2650674</v>
      </c>
      <c r="J39899">
        <v>1225541</v>
      </c>
      <c r="K39899">
        <v>8.1071327692199997</v>
      </c>
      <c r="L39899">
        <v>47.178885577839999</v>
      </c>
      <c r="M39899">
        <v>495</v>
      </c>
      <c r="N39899" s="2">
        <v>44760.502245370371</v>
      </c>
      <c r="O39899" s="2">
        <v>45390.407824074071</v>
      </c>
      <c r="P39899" t="s">
        <v>77421</v>
      </c>
      <c r="Q39899" t="s">
        <v>77422</v>
      </c>
      <c r="R39899" t="s">
        <v>570</v>
      </c>
      <c r="S39899">
        <v>801</v>
      </c>
      <c r="T39899" t="s">
        <v>571</v>
      </c>
      <c r="U39899" t="s">
        <v>571</v>
      </c>
      <c r="V39899" t="s">
        <v>571</v>
      </c>
      <c r="W39899" t="s">
        <v>571</v>
      </c>
      <c r="X39899" t="s">
        <v>572</v>
      </c>
      <c r="Y39899" t="s">
        <v>573</v>
      </c>
      <c r="Z39899" t="s">
        <v>574</v>
      </c>
      <c r="AA39899" t="s">
        <v>575</v>
      </c>
    </row>
    <row r="39900" spans="1:27" x14ac:dyDescent="0.3">
      <c r="A39900" t="s">
        <v>77423</v>
      </c>
      <c r="B39900">
        <v>82560</v>
      </c>
      <c r="C39900">
        <v>85</v>
      </c>
      <c r="D39900">
        <v>8582560</v>
      </c>
      <c r="E39900">
        <v>4</v>
      </c>
      <c r="F39900" s="1">
        <v>45043</v>
      </c>
      <c r="G39900" s="1">
        <v>2958465</v>
      </c>
      <c r="H39900" t="s">
        <v>29</v>
      </c>
      <c r="I39900">
        <v>2650583</v>
      </c>
      <c r="J39900">
        <v>1225532</v>
      </c>
      <c r="K39900">
        <v>8.1059313227099992</v>
      </c>
      <c r="L39900">
        <v>47.178811590850003</v>
      </c>
      <c r="M39900">
        <v>495</v>
      </c>
      <c r="N39900" s="2">
        <v>44760.637789351851</v>
      </c>
      <c r="O39900" s="2">
        <v>45390.407824074071</v>
      </c>
      <c r="P39900" t="s">
        <v>77421</v>
      </c>
      <c r="Q39900" t="s">
        <v>77422</v>
      </c>
      <c r="R39900" t="s">
        <v>570</v>
      </c>
      <c r="S39900">
        <v>801</v>
      </c>
      <c r="T39900" t="s">
        <v>571</v>
      </c>
      <c r="U39900" t="s">
        <v>571</v>
      </c>
      <c r="V39900" t="s">
        <v>571</v>
      </c>
      <c r="W39900" t="s">
        <v>571</v>
      </c>
      <c r="X39900" t="s">
        <v>572</v>
      </c>
      <c r="Y39900" t="s">
        <v>573</v>
      </c>
      <c r="Z39900" t="s">
        <v>574</v>
      </c>
      <c r="AA39900" t="s">
        <v>575</v>
      </c>
    </row>
    <row r="39901" spans="1:27" x14ac:dyDescent="0.3">
      <c r="A39901" t="s">
        <v>77424</v>
      </c>
      <c r="B39901">
        <v>82532</v>
      </c>
      <c r="C39901">
        <v>85</v>
      </c>
      <c r="D39901">
        <v>8582532</v>
      </c>
      <c r="E39901">
        <v>3</v>
      </c>
      <c r="F39901" s="1">
        <v>45113</v>
      </c>
      <c r="G39901" s="1">
        <v>2958465</v>
      </c>
      <c r="H39901" t="s">
        <v>29</v>
      </c>
      <c r="I39901">
        <v>2544439.4273600001</v>
      </c>
      <c r="J39901">
        <v>1213147.70474</v>
      </c>
      <c r="K39901">
        <v>6.7071899999999998</v>
      </c>
      <c r="L39901">
        <v>47.067010000000003</v>
      </c>
      <c r="M39901">
        <v>872</v>
      </c>
      <c r="N39901" s="2">
        <v>44760.654178240744</v>
      </c>
      <c r="O39901" s="2">
        <v>45390.407824074071</v>
      </c>
      <c r="P39901" t="s">
        <v>77425</v>
      </c>
      <c r="Q39901" t="s">
        <v>77426</v>
      </c>
      <c r="R39901" t="s">
        <v>570</v>
      </c>
      <c r="S39901">
        <v>801</v>
      </c>
      <c r="T39901" t="s">
        <v>571</v>
      </c>
      <c r="U39901" t="s">
        <v>571</v>
      </c>
      <c r="V39901" t="s">
        <v>571</v>
      </c>
      <c r="W39901" t="s">
        <v>571</v>
      </c>
      <c r="X39901" t="s">
        <v>572</v>
      </c>
      <c r="Y39901" t="s">
        <v>573</v>
      </c>
      <c r="Z39901" t="s">
        <v>574</v>
      </c>
      <c r="AA39901" t="s">
        <v>575</v>
      </c>
    </row>
    <row r="39902" spans="1:27" x14ac:dyDescent="0.3">
      <c r="A39902" t="s">
        <v>77427</v>
      </c>
      <c r="B39902">
        <v>82532</v>
      </c>
      <c r="C39902">
        <v>85</v>
      </c>
      <c r="D39902">
        <v>8582532</v>
      </c>
      <c r="E39902">
        <v>3</v>
      </c>
      <c r="F39902" s="1">
        <v>45043</v>
      </c>
      <c r="G39902" s="1">
        <v>2958465</v>
      </c>
      <c r="H39902" t="s">
        <v>29</v>
      </c>
      <c r="I39902">
        <v>2544440</v>
      </c>
      <c r="J39902">
        <v>1213178</v>
      </c>
      <c r="K39902">
        <v>6.7071938192799996</v>
      </c>
      <c r="L39902">
        <v>47.067282551680002</v>
      </c>
      <c r="M39902">
        <v>873</v>
      </c>
      <c r="N39902" s="2">
        <v>44760.519942129627</v>
      </c>
      <c r="O39902" s="2">
        <v>45390.407824074071</v>
      </c>
      <c r="P39902" t="s">
        <v>77425</v>
      </c>
      <c r="Q39902" t="s">
        <v>77426</v>
      </c>
      <c r="R39902" t="s">
        <v>570</v>
      </c>
      <c r="S39902">
        <v>801</v>
      </c>
      <c r="T39902" t="s">
        <v>571</v>
      </c>
      <c r="U39902" t="s">
        <v>571</v>
      </c>
      <c r="V39902" t="s">
        <v>571</v>
      </c>
      <c r="W39902" t="s">
        <v>571</v>
      </c>
      <c r="X39902" t="s">
        <v>572</v>
      </c>
      <c r="Y39902" t="s">
        <v>573</v>
      </c>
      <c r="Z39902" t="s">
        <v>574</v>
      </c>
      <c r="AA39902" t="s">
        <v>575</v>
      </c>
    </row>
    <row r="39903" spans="1:27" x14ac:dyDescent="0.3">
      <c r="A39903" t="s">
        <v>77428</v>
      </c>
      <c r="B39903">
        <v>82551</v>
      </c>
      <c r="C39903">
        <v>85</v>
      </c>
      <c r="D39903">
        <v>8582551</v>
      </c>
      <c r="E39903">
        <v>3</v>
      </c>
      <c r="F39903" s="1">
        <v>45043</v>
      </c>
      <c r="G39903" s="1">
        <v>2958465</v>
      </c>
      <c r="H39903" t="s">
        <v>29</v>
      </c>
      <c r="I39903">
        <v>2566749</v>
      </c>
      <c r="J39903">
        <v>1101126</v>
      </c>
      <c r="K39903">
        <v>7.0089811941900004</v>
      </c>
      <c r="L39903">
        <v>46.060837289449999</v>
      </c>
      <c r="M39903">
        <v>1441</v>
      </c>
      <c r="N39903" s="2">
        <v>44760.443564814814</v>
      </c>
      <c r="O39903" s="2">
        <v>45390.407824074071</v>
      </c>
      <c r="P39903" t="s">
        <v>77429</v>
      </c>
      <c r="Q39903" t="s">
        <v>77430</v>
      </c>
      <c r="R39903" t="s">
        <v>570</v>
      </c>
      <c r="S39903">
        <v>801</v>
      </c>
      <c r="T39903" t="s">
        <v>571</v>
      </c>
      <c r="U39903" t="s">
        <v>571</v>
      </c>
      <c r="V39903" t="s">
        <v>571</v>
      </c>
      <c r="W39903" t="s">
        <v>571</v>
      </c>
      <c r="X39903" t="s">
        <v>572</v>
      </c>
      <c r="Y39903" t="s">
        <v>573</v>
      </c>
      <c r="Z39903" t="s">
        <v>574</v>
      </c>
      <c r="AA39903" t="s">
        <v>575</v>
      </c>
    </row>
    <row r="39904" spans="1:27" x14ac:dyDescent="0.3">
      <c r="A39904" t="s">
        <v>77431</v>
      </c>
      <c r="B39904">
        <v>82551</v>
      </c>
      <c r="C39904">
        <v>85</v>
      </c>
      <c r="D39904">
        <v>8582551</v>
      </c>
      <c r="E39904">
        <v>3</v>
      </c>
      <c r="F39904" s="1">
        <v>45043</v>
      </c>
      <c r="G39904" s="1">
        <v>2958465</v>
      </c>
      <c r="H39904" t="s">
        <v>29</v>
      </c>
      <c r="I39904">
        <v>2566732</v>
      </c>
      <c r="J39904">
        <v>1101107</v>
      </c>
      <c r="K39904">
        <v>7.0087628752300004</v>
      </c>
      <c r="L39904">
        <v>46.060665537490003</v>
      </c>
      <c r="M39904">
        <v>1441</v>
      </c>
      <c r="N39904" s="2">
        <v>44760.582048611112</v>
      </c>
      <c r="O39904" s="2">
        <v>45390.407824074071</v>
      </c>
      <c r="P39904" t="s">
        <v>77429</v>
      </c>
      <c r="Q39904" t="s">
        <v>77430</v>
      </c>
      <c r="R39904" t="s">
        <v>570</v>
      </c>
      <c r="S39904">
        <v>801</v>
      </c>
      <c r="T39904" t="s">
        <v>571</v>
      </c>
      <c r="U39904" t="s">
        <v>571</v>
      </c>
      <c r="V39904" t="s">
        <v>571</v>
      </c>
      <c r="W39904" t="s">
        <v>571</v>
      </c>
      <c r="X39904" t="s">
        <v>572</v>
      </c>
      <c r="Y39904" t="s">
        <v>573</v>
      </c>
      <c r="Z39904" t="s">
        <v>574</v>
      </c>
      <c r="AA39904" t="s">
        <v>575</v>
      </c>
    </row>
    <row r="39905" spans="1:27" x14ac:dyDescent="0.3">
      <c r="A39905" t="s">
        <v>77432</v>
      </c>
      <c r="B39905">
        <v>82533</v>
      </c>
      <c r="C39905">
        <v>85</v>
      </c>
      <c r="D39905">
        <v>8582533</v>
      </c>
      <c r="E39905">
        <v>1</v>
      </c>
      <c r="F39905" s="1">
        <v>45043</v>
      </c>
      <c r="G39905" s="1">
        <v>2958465</v>
      </c>
      <c r="H39905" t="s">
        <v>29</v>
      </c>
      <c r="I39905">
        <v>2544509</v>
      </c>
      <c r="J39905">
        <v>1213377</v>
      </c>
      <c r="K39905">
        <v>6.7080776959200001</v>
      </c>
      <c r="L39905">
        <v>47.069078266200002</v>
      </c>
      <c r="M39905">
        <v>882</v>
      </c>
      <c r="N39905" s="2">
        <v>44760.65420138889</v>
      </c>
      <c r="O39905" s="2">
        <v>45390.407824074071</v>
      </c>
      <c r="P39905" t="s">
        <v>77433</v>
      </c>
      <c r="Q39905" t="s">
        <v>77434</v>
      </c>
      <c r="R39905" t="s">
        <v>570</v>
      </c>
      <c r="S39905">
        <v>801</v>
      </c>
      <c r="T39905" t="s">
        <v>571</v>
      </c>
      <c r="U39905" t="s">
        <v>571</v>
      </c>
      <c r="V39905" t="s">
        <v>571</v>
      </c>
      <c r="W39905" t="s">
        <v>571</v>
      </c>
      <c r="X39905" t="s">
        <v>572</v>
      </c>
      <c r="Y39905" t="s">
        <v>573</v>
      </c>
      <c r="Z39905" t="s">
        <v>574</v>
      </c>
      <c r="AA39905" t="s">
        <v>575</v>
      </c>
    </row>
    <row r="39906" spans="1:27" x14ac:dyDescent="0.3">
      <c r="A39906" t="s">
        <v>77435</v>
      </c>
      <c r="B39906">
        <v>82533</v>
      </c>
      <c r="C39906">
        <v>85</v>
      </c>
      <c r="D39906">
        <v>8582533</v>
      </c>
      <c r="E39906">
        <v>1</v>
      </c>
      <c r="F39906" s="1">
        <v>45043</v>
      </c>
      <c r="G39906" s="1">
        <v>2958465</v>
      </c>
      <c r="H39906" t="s">
        <v>29</v>
      </c>
      <c r="I39906">
        <v>2544508</v>
      </c>
      <c r="J39906">
        <v>1213396</v>
      </c>
      <c r="K39906">
        <v>6.7080621976500003</v>
      </c>
      <c r="L39906">
        <v>47.06924907917</v>
      </c>
      <c r="M39906">
        <v>882</v>
      </c>
      <c r="N39906" s="2">
        <v>44760.519965277781</v>
      </c>
      <c r="O39906" s="2">
        <v>45390.407824074071</v>
      </c>
      <c r="P39906" t="s">
        <v>77433</v>
      </c>
      <c r="Q39906" t="s">
        <v>77434</v>
      </c>
      <c r="R39906" t="s">
        <v>570</v>
      </c>
      <c r="S39906">
        <v>801</v>
      </c>
      <c r="T39906" t="s">
        <v>571</v>
      </c>
      <c r="U39906" t="s">
        <v>571</v>
      </c>
      <c r="V39906" t="s">
        <v>571</v>
      </c>
      <c r="W39906" t="s">
        <v>571</v>
      </c>
      <c r="X39906" t="s">
        <v>572</v>
      </c>
      <c r="Y39906" t="s">
        <v>573</v>
      </c>
      <c r="Z39906" t="s">
        <v>574</v>
      </c>
      <c r="AA39906" t="s">
        <v>575</v>
      </c>
    </row>
    <row r="39907" spans="1:27" x14ac:dyDescent="0.3">
      <c r="A39907" t="s">
        <v>77436</v>
      </c>
      <c r="B39907">
        <v>82548</v>
      </c>
      <c r="C39907">
        <v>85</v>
      </c>
      <c r="D39907">
        <v>8582548</v>
      </c>
      <c r="E39907">
        <v>9</v>
      </c>
      <c r="F39907" s="1">
        <v>45043</v>
      </c>
      <c r="G39907" s="1">
        <v>2958465</v>
      </c>
      <c r="H39907" t="s">
        <v>29</v>
      </c>
      <c r="I39907">
        <v>2656371</v>
      </c>
      <c r="J39907">
        <v>1232248</v>
      </c>
      <c r="K39907">
        <v>8.1831238586600001</v>
      </c>
      <c r="L39907">
        <v>47.23874929966</v>
      </c>
      <c r="M39907">
        <v>564</v>
      </c>
      <c r="N39907" s="2">
        <v>44760.425787037035</v>
      </c>
      <c r="O39907" s="2">
        <v>45390.407824074071</v>
      </c>
      <c r="P39907" t="s">
        <v>77437</v>
      </c>
      <c r="Q39907" t="s">
        <v>77438</v>
      </c>
      <c r="R39907" t="s">
        <v>570</v>
      </c>
      <c r="S39907">
        <v>801</v>
      </c>
      <c r="T39907" t="s">
        <v>571</v>
      </c>
      <c r="U39907" t="s">
        <v>571</v>
      </c>
      <c r="V39907" t="s">
        <v>571</v>
      </c>
      <c r="W39907" t="s">
        <v>571</v>
      </c>
      <c r="X39907" t="s">
        <v>572</v>
      </c>
      <c r="Y39907" t="s">
        <v>573</v>
      </c>
      <c r="Z39907" t="s">
        <v>574</v>
      </c>
      <c r="AA39907" t="s">
        <v>575</v>
      </c>
    </row>
    <row r="39908" spans="1:27" x14ac:dyDescent="0.3">
      <c r="A39908" t="s">
        <v>77439</v>
      </c>
      <c r="B39908">
        <v>82548</v>
      </c>
      <c r="C39908">
        <v>85</v>
      </c>
      <c r="D39908">
        <v>8582548</v>
      </c>
      <c r="E39908">
        <v>9</v>
      </c>
      <c r="F39908" s="1">
        <v>45043</v>
      </c>
      <c r="G39908" s="1">
        <v>2958465</v>
      </c>
      <c r="H39908" t="s">
        <v>29</v>
      </c>
      <c r="I39908">
        <v>2656376</v>
      </c>
      <c r="J39908">
        <v>1232172</v>
      </c>
      <c r="K39908">
        <v>8.1831803707099997</v>
      </c>
      <c r="L39908">
        <v>47.238065313870003</v>
      </c>
      <c r="M39908">
        <v>568</v>
      </c>
      <c r="N39908" s="2">
        <v>44760.561655092592</v>
      </c>
      <c r="O39908" s="2">
        <v>45390.407824074071</v>
      </c>
      <c r="P39908" t="s">
        <v>77437</v>
      </c>
      <c r="Q39908" t="s">
        <v>77438</v>
      </c>
      <c r="R39908" t="s">
        <v>570</v>
      </c>
      <c r="S39908">
        <v>801</v>
      </c>
      <c r="T39908" t="s">
        <v>571</v>
      </c>
      <c r="U39908" t="s">
        <v>571</v>
      </c>
      <c r="V39908" t="s">
        <v>571</v>
      </c>
      <c r="W39908" t="s">
        <v>571</v>
      </c>
      <c r="X39908" t="s">
        <v>572</v>
      </c>
      <c r="Y39908" t="s">
        <v>573</v>
      </c>
      <c r="Z39908" t="s">
        <v>574</v>
      </c>
      <c r="AA39908" t="s">
        <v>575</v>
      </c>
    </row>
    <row r="39909" spans="1:27" x14ac:dyDescent="0.3">
      <c r="A39909" t="s">
        <v>77440</v>
      </c>
      <c r="B39909">
        <v>82538</v>
      </c>
      <c r="C39909">
        <v>85</v>
      </c>
      <c r="D39909">
        <v>8582538</v>
      </c>
      <c r="E39909">
        <v>0</v>
      </c>
      <c r="F39909" s="1">
        <v>45043</v>
      </c>
      <c r="G39909" s="1">
        <v>2958465</v>
      </c>
      <c r="H39909" t="s">
        <v>29</v>
      </c>
      <c r="I39909">
        <v>2543556</v>
      </c>
      <c r="J39909">
        <v>1213018</v>
      </c>
      <c r="K39909">
        <v>6.6955768143999999</v>
      </c>
      <c r="L39909">
        <v>47.065768554580004</v>
      </c>
      <c r="M39909">
        <v>763</v>
      </c>
      <c r="N39909" s="2">
        <v>44760.65421296296</v>
      </c>
      <c r="O39909" s="2">
        <v>45390.407824074071</v>
      </c>
      <c r="P39909" t="s">
        <v>77441</v>
      </c>
      <c r="Q39909" t="s">
        <v>77442</v>
      </c>
      <c r="R39909" t="s">
        <v>570</v>
      </c>
      <c r="S39909">
        <v>801</v>
      </c>
      <c r="T39909" t="s">
        <v>571</v>
      </c>
      <c r="U39909" t="s">
        <v>571</v>
      </c>
      <c r="V39909" t="s">
        <v>571</v>
      </c>
      <c r="W39909" t="s">
        <v>571</v>
      </c>
      <c r="X39909" t="s">
        <v>572</v>
      </c>
      <c r="Y39909" t="s">
        <v>573</v>
      </c>
      <c r="Z39909" t="s">
        <v>574</v>
      </c>
      <c r="AA39909" t="s">
        <v>575</v>
      </c>
    </row>
    <row r="39910" spans="1:27" x14ac:dyDescent="0.3">
      <c r="A39910" t="s">
        <v>77443</v>
      </c>
      <c r="B39910">
        <v>82538</v>
      </c>
      <c r="C39910">
        <v>85</v>
      </c>
      <c r="D39910">
        <v>8582538</v>
      </c>
      <c r="E39910">
        <v>0</v>
      </c>
      <c r="F39910" s="1">
        <v>45043</v>
      </c>
      <c r="G39910" s="1">
        <v>2958465</v>
      </c>
      <c r="H39910" t="s">
        <v>29</v>
      </c>
      <c r="I39910">
        <v>2543572</v>
      </c>
      <c r="J39910">
        <v>1213027</v>
      </c>
      <c r="K39910">
        <v>6.6957863087999998</v>
      </c>
      <c r="L39910">
        <v>47.065850871190001</v>
      </c>
      <c r="M39910">
        <v>768</v>
      </c>
      <c r="N39910" s="2">
        <v>44760.519976851851</v>
      </c>
      <c r="O39910" s="2">
        <v>45390.407824074071</v>
      </c>
      <c r="P39910" t="s">
        <v>77441</v>
      </c>
      <c r="Q39910" t="s">
        <v>77442</v>
      </c>
      <c r="R39910" t="s">
        <v>570</v>
      </c>
      <c r="S39910">
        <v>801</v>
      </c>
      <c r="T39910" t="s">
        <v>571</v>
      </c>
      <c r="U39910" t="s">
        <v>571</v>
      </c>
      <c r="V39910" t="s">
        <v>571</v>
      </c>
      <c r="W39910" t="s">
        <v>571</v>
      </c>
      <c r="X39910" t="s">
        <v>572</v>
      </c>
      <c r="Y39910" t="s">
        <v>573</v>
      </c>
      <c r="Z39910" t="s">
        <v>574</v>
      </c>
      <c r="AA39910" t="s">
        <v>575</v>
      </c>
    </row>
    <row r="39911" spans="1:27" x14ac:dyDescent="0.3">
      <c r="A39911" t="s">
        <v>77444</v>
      </c>
      <c r="B39911">
        <v>82549</v>
      </c>
      <c r="C39911">
        <v>85</v>
      </c>
      <c r="D39911">
        <v>8582549</v>
      </c>
      <c r="E39911">
        <v>7</v>
      </c>
      <c r="F39911" s="1">
        <v>45043</v>
      </c>
      <c r="G39911" s="1">
        <v>2958465</v>
      </c>
      <c r="H39911" t="s">
        <v>29</v>
      </c>
      <c r="I39911">
        <v>2657283</v>
      </c>
      <c r="J39911">
        <v>1234972</v>
      </c>
      <c r="K39911">
        <v>8.1955148341800008</v>
      </c>
      <c r="L39911">
        <v>47.263170962419998</v>
      </c>
      <c r="M39911">
        <v>547</v>
      </c>
      <c r="N39911" s="2">
        <v>44760.622442129628</v>
      </c>
      <c r="O39911" s="2">
        <v>45390.407824074071</v>
      </c>
      <c r="P39911" t="s">
        <v>77445</v>
      </c>
      <c r="Q39911" t="s">
        <v>77446</v>
      </c>
      <c r="R39911" t="s">
        <v>570</v>
      </c>
      <c r="S39911">
        <v>801</v>
      </c>
      <c r="T39911" t="s">
        <v>571</v>
      </c>
      <c r="U39911" t="s">
        <v>571</v>
      </c>
      <c r="V39911" t="s">
        <v>571</v>
      </c>
      <c r="W39911" t="s">
        <v>571</v>
      </c>
      <c r="X39911" t="s">
        <v>572</v>
      </c>
      <c r="Y39911" t="s">
        <v>573</v>
      </c>
      <c r="Z39911" t="s">
        <v>574</v>
      </c>
      <c r="AA39911" t="s">
        <v>575</v>
      </c>
    </row>
    <row r="39912" spans="1:27" x14ac:dyDescent="0.3">
      <c r="A39912" t="s">
        <v>77447</v>
      </c>
      <c r="B39912">
        <v>82549</v>
      </c>
      <c r="C39912">
        <v>85</v>
      </c>
      <c r="D39912">
        <v>8582549</v>
      </c>
      <c r="E39912">
        <v>7</v>
      </c>
      <c r="F39912" s="1">
        <v>45043</v>
      </c>
      <c r="G39912" s="1">
        <v>2958465</v>
      </c>
      <c r="H39912" t="s">
        <v>29</v>
      </c>
      <c r="I39912">
        <v>2657200</v>
      </c>
      <c r="J39912">
        <v>1234942</v>
      </c>
      <c r="K39912">
        <v>8.1944143957400009</v>
      </c>
      <c r="L39912">
        <v>47.262908331090003</v>
      </c>
      <c r="M39912">
        <v>545</v>
      </c>
      <c r="N39912" s="2">
        <v>44760.486550925925</v>
      </c>
      <c r="O39912" s="2">
        <v>45390.407824074071</v>
      </c>
      <c r="P39912" t="s">
        <v>77445</v>
      </c>
      <c r="Q39912" t="s">
        <v>77446</v>
      </c>
      <c r="R39912" t="s">
        <v>570</v>
      </c>
      <c r="S39912">
        <v>801</v>
      </c>
      <c r="T39912" t="s">
        <v>571</v>
      </c>
      <c r="U39912" t="s">
        <v>571</v>
      </c>
      <c r="V39912" t="s">
        <v>571</v>
      </c>
      <c r="W39912" t="s">
        <v>571</v>
      </c>
      <c r="X39912" t="s">
        <v>572</v>
      </c>
      <c r="Y39912" t="s">
        <v>573</v>
      </c>
      <c r="Z39912" t="s">
        <v>574</v>
      </c>
      <c r="AA39912" t="s">
        <v>575</v>
      </c>
    </row>
    <row r="39913" spans="1:27" x14ac:dyDescent="0.3">
      <c r="A39913" t="s">
        <v>77448</v>
      </c>
      <c r="B39913">
        <v>82566</v>
      </c>
      <c r="C39913">
        <v>85</v>
      </c>
      <c r="D39913">
        <v>8582566</v>
      </c>
      <c r="E39913">
        <v>1</v>
      </c>
      <c r="F39913" s="1">
        <v>45043</v>
      </c>
      <c r="G39913" s="1">
        <v>2958465</v>
      </c>
      <c r="H39913" t="s">
        <v>29</v>
      </c>
      <c r="I39913">
        <v>2632777</v>
      </c>
      <c r="J39913">
        <v>1169251</v>
      </c>
      <c r="K39913">
        <v>7.8669888398200003</v>
      </c>
      <c r="L39913">
        <v>46.673682705419999</v>
      </c>
      <c r="M39913">
        <v>578</v>
      </c>
      <c r="N39913" s="2">
        <v>44760.672847222224</v>
      </c>
      <c r="O39913" s="2">
        <v>45390.407824074071</v>
      </c>
      <c r="P39913" t="s">
        <v>77449</v>
      </c>
      <c r="Q39913" t="s">
        <v>77450</v>
      </c>
      <c r="R39913" t="s">
        <v>570</v>
      </c>
      <c r="S39913">
        <v>801</v>
      </c>
      <c r="T39913" t="s">
        <v>571</v>
      </c>
      <c r="U39913" t="s">
        <v>571</v>
      </c>
      <c r="V39913" t="s">
        <v>571</v>
      </c>
      <c r="W39913" t="s">
        <v>571</v>
      </c>
      <c r="X39913" t="s">
        <v>572</v>
      </c>
      <c r="Y39913" t="s">
        <v>573</v>
      </c>
      <c r="Z39913" t="s">
        <v>574</v>
      </c>
      <c r="AA39913" t="s">
        <v>575</v>
      </c>
    </row>
    <row r="39914" spans="1:27" x14ac:dyDescent="0.3">
      <c r="A39914" t="s">
        <v>77451</v>
      </c>
      <c r="B39914">
        <v>82566</v>
      </c>
      <c r="C39914">
        <v>85</v>
      </c>
      <c r="D39914">
        <v>8582566</v>
      </c>
      <c r="E39914">
        <v>1</v>
      </c>
      <c r="F39914" s="1">
        <v>45043</v>
      </c>
      <c r="G39914" s="1">
        <v>2958465</v>
      </c>
      <c r="H39914" t="s">
        <v>29</v>
      </c>
      <c r="I39914">
        <v>2632771</v>
      </c>
      <c r="J39914">
        <v>1169227</v>
      </c>
      <c r="K39914">
        <v>7.8669087198799996</v>
      </c>
      <c r="L39914">
        <v>46.673467110719997</v>
      </c>
      <c r="M39914">
        <v>578</v>
      </c>
      <c r="N39914" s="2">
        <v>44760.541446759256</v>
      </c>
      <c r="O39914" s="2">
        <v>45390.407824074071</v>
      </c>
      <c r="P39914" t="s">
        <v>77449</v>
      </c>
      <c r="Q39914" t="s">
        <v>77450</v>
      </c>
      <c r="R39914" t="s">
        <v>570</v>
      </c>
      <c r="S39914">
        <v>801</v>
      </c>
      <c r="T39914" t="s">
        <v>571</v>
      </c>
      <c r="U39914" t="s">
        <v>571</v>
      </c>
      <c r="V39914" t="s">
        <v>571</v>
      </c>
      <c r="W39914" t="s">
        <v>571</v>
      </c>
      <c r="X39914" t="s">
        <v>572</v>
      </c>
      <c r="Y39914" t="s">
        <v>573</v>
      </c>
      <c r="Z39914" t="s">
        <v>574</v>
      </c>
      <c r="AA39914" t="s">
        <v>575</v>
      </c>
    </row>
    <row r="39915" spans="1:27" x14ac:dyDescent="0.3">
      <c r="A39915" t="s">
        <v>77452</v>
      </c>
      <c r="B39915">
        <v>82554</v>
      </c>
      <c r="C39915">
        <v>85</v>
      </c>
      <c r="D39915">
        <v>8582554</v>
      </c>
      <c r="E39915">
        <v>7</v>
      </c>
      <c r="F39915" s="1">
        <v>43668</v>
      </c>
      <c r="G39915" s="1">
        <v>2958465</v>
      </c>
      <c r="H39915" t="s">
        <v>29</v>
      </c>
      <c r="I39915">
        <v>2596348.554</v>
      </c>
      <c r="J39915">
        <v>1198071.487</v>
      </c>
      <c r="K39915">
        <v>7.3906823938099997</v>
      </c>
      <c r="L39915">
        <v>46.933724998400002</v>
      </c>
      <c r="M39915">
        <v>564</v>
      </c>
      <c r="N39915" s="2">
        <v>43668.603715277779</v>
      </c>
      <c r="O39915" s="2">
        <v>45390.407824074071</v>
      </c>
      <c r="P39915" t="s">
        <v>77453</v>
      </c>
      <c r="Q39915" t="s">
        <v>77454</v>
      </c>
      <c r="R39915" t="s">
        <v>8653</v>
      </c>
      <c r="S39915">
        <v>827</v>
      </c>
      <c r="T39915" t="s">
        <v>8654</v>
      </c>
      <c r="U39915" t="s">
        <v>8654</v>
      </c>
      <c r="V39915" t="s">
        <v>8654</v>
      </c>
      <c r="W39915" t="s">
        <v>8654</v>
      </c>
      <c r="X39915" t="s">
        <v>8655</v>
      </c>
      <c r="Y39915" t="s">
        <v>8655</v>
      </c>
      <c r="Z39915" t="s">
        <v>8655</v>
      </c>
      <c r="AA39915" t="s">
        <v>8655</v>
      </c>
    </row>
    <row r="39916" spans="1:27" x14ac:dyDescent="0.3">
      <c r="A39916" t="s">
        <v>77455</v>
      </c>
      <c r="B39916">
        <v>82554</v>
      </c>
      <c r="C39916">
        <v>85</v>
      </c>
      <c r="D39916">
        <v>8582554</v>
      </c>
      <c r="E39916">
        <v>7</v>
      </c>
      <c r="F39916" s="1">
        <v>43668</v>
      </c>
      <c r="G39916" s="1">
        <v>2958465</v>
      </c>
      <c r="H39916" t="s">
        <v>29</v>
      </c>
      <c r="I39916">
        <v>2596359.497</v>
      </c>
      <c r="J39916">
        <v>1198071.48</v>
      </c>
      <c r="K39916">
        <v>7.3908260959399996</v>
      </c>
      <c r="L39916">
        <v>46.933724996739997</v>
      </c>
      <c r="M39916">
        <v>564</v>
      </c>
      <c r="N39916" s="2">
        <v>43668.603726851848</v>
      </c>
      <c r="O39916" s="2">
        <v>45390.407824074071</v>
      </c>
      <c r="P39916" t="s">
        <v>77453</v>
      </c>
      <c r="Q39916" t="s">
        <v>77454</v>
      </c>
      <c r="R39916" t="s">
        <v>8653</v>
      </c>
      <c r="S39916">
        <v>827</v>
      </c>
      <c r="T39916" t="s">
        <v>8654</v>
      </c>
      <c r="U39916" t="s">
        <v>8654</v>
      </c>
      <c r="V39916" t="s">
        <v>8654</v>
      </c>
      <c r="W39916" t="s">
        <v>8654</v>
      </c>
      <c r="X39916" t="s">
        <v>8655</v>
      </c>
      <c r="Y39916" t="s">
        <v>8655</v>
      </c>
      <c r="Z39916" t="s">
        <v>8655</v>
      </c>
      <c r="AA39916" t="s">
        <v>8655</v>
      </c>
    </row>
    <row r="39917" spans="1:27" x14ac:dyDescent="0.3">
      <c r="A39917" t="s">
        <v>77456</v>
      </c>
      <c r="B39917">
        <v>82567</v>
      </c>
      <c r="C39917">
        <v>85</v>
      </c>
      <c r="D39917">
        <v>8582567</v>
      </c>
      <c r="E39917">
        <v>9</v>
      </c>
      <c r="F39917" s="1">
        <v>44542</v>
      </c>
      <c r="G39917" s="1">
        <v>2958465</v>
      </c>
      <c r="H39917" t="s">
        <v>29</v>
      </c>
      <c r="I39917">
        <v>2760468</v>
      </c>
      <c r="J39917">
        <v>1235387</v>
      </c>
      <c r="K39917">
        <v>9.5586090656200007</v>
      </c>
      <c r="L39917">
        <v>47.249888032619999</v>
      </c>
      <c r="M39917">
        <v>434</v>
      </c>
      <c r="N39917" s="2">
        <v>44512.366562499999</v>
      </c>
      <c r="O39917" s="2">
        <v>45390.407824074071</v>
      </c>
      <c r="P39917" t="s">
        <v>77457</v>
      </c>
      <c r="Q39917" t="s">
        <v>77458</v>
      </c>
      <c r="R39917" t="s">
        <v>21993</v>
      </c>
      <c r="S39917">
        <v>805</v>
      </c>
      <c r="T39917" t="s">
        <v>21994</v>
      </c>
      <c r="U39917" t="s">
        <v>21994</v>
      </c>
      <c r="V39917" t="s">
        <v>21994</v>
      </c>
      <c r="W39917" t="s">
        <v>21994</v>
      </c>
      <c r="X39917" t="s">
        <v>21995</v>
      </c>
      <c r="Y39917" t="s">
        <v>21995</v>
      </c>
      <c r="Z39917" t="s">
        <v>21995</v>
      </c>
      <c r="AA39917" t="s">
        <v>21995</v>
      </c>
    </row>
    <row r="39918" spans="1:27" x14ac:dyDescent="0.3">
      <c r="A39918" t="s">
        <v>77459</v>
      </c>
      <c r="B39918">
        <v>82567</v>
      </c>
      <c r="C39918">
        <v>85</v>
      </c>
      <c r="D39918">
        <v>8582567</v>
      </c>
      <c r="E39918">
        <v>9</v>
      </c>
      <c r="F39918" s="1">
        <v>44542</v>
      </c>
      <c r="G39918" s="1">
        <v>2958465</v>
      </c>
      <c r="H39918" t="s">
        <v>29</v>
      </c>
      <c r="I39918">
        <v>2760473</v>
      </c>
      <c r="J39918">
        <v>1235382</v>
      </c>
      <c r="K39918">
        <v>9.5586733048399992</v>
      </c>
      <c r="L39918">
        <v>47.249841860959997</v>
      </c>
      <c r="M39918">
        <v>434</v>
      </c>
      <c r="N39918" s="2">
        <v>44512.366006944445</v>
      </c>
      <c r="O39918" s="2">
        <v>45390.407824074071</v>
      </c>
      <c r="P39918" t="s">
        <v>77457</v>
      </c>
      <c r="Q39918" t="s">
        <v>77458</v>
      </c>
      <c r="R39918" t="s">
        <v>21993</v>
      </c>
      <c r="S39918">
        <v>805</v>
      </c>
      <c r="T39918" t="s">
        <v>21994</v>
      </c>
      <c r="U39918" t="s">
        <v>21994</v>
      </c>
      <c r="V39918" t="s">
        <v>21994</v>
      </c>
      <c r="W39918" t="s">
        <v>21994</v>
      </c>
      <c r="X39918" t="s">
        <v>21995</v>
      </c>
      <c r="Y39918" t="s">
        <v>21995</v>
      </c>
      <c r="Z39918" t="s">
        <v>21995</v>
      </c>
      <c r="AA39918" t="s">
        <v>21995</v>
      </c>
    </row>
    <row r="39919" spans="1:27" x14ac:dyDescent="0.3">
      <c r="A39919" t="s">
        <v>77460</v>
      </c>
      <c r="B39919">
        <v>82555</v>
      </c>
      <c r="C39919">
        <v>85</v>
      </c>
      <c r="D39919">
        <v>8582555</v>
      </c>
      <c r="E39919">
        <v>4</v>
      </c>
      <c r="F39919" s="1">
        <v>43668</v>
      </c>
      <c r="G39919" s="1">
        <v>2958465</v>
      </c>
      <c r="H39919" t="s">
        <v>29</v>
      </c>
      <c r="I39919">
        <v>2595811.406</v>
      </c>
      <c r="J39919">
        <v>1197862.49</v>
      </c>
      <c r="K39919">
        <v>7.3836305940500004</v>
      </c>
      <c r="L39919">
        <v>46.931841798119997</v>
      </c>
      <c r="M39919">
        <v>563</v>
      </c>
      <c r="N39919" s="2">
        <v>43668.603761574072</v>
      </c>
      <c r="O39919" s="2">
        <v>45390.407824074071</v>
      </c>
      <c r="P39919" t="s">
        <v>77461</v>
      </c>
      <c r="Q39919" t="s">
        <v>77462</v>
      </c>
      <c r="R39919" t="s">
        <v>8653</v>
      </c>
      <c r="S39919">
        <v>827</v>
      </c>
      <c r="T39919" t="s">
        <v>8654</v>
      </c>
      <c r="U39919" t="s">
        <v>8654</v>
      </c>
      <c r="V39919" t="s">
        <v>8654</v>
      </c>
      <c r="W39919" t="s">
        <v>8654</v>
      </c>
      <c r="X39919" t="s">
        <v>8655</v>
      </c>
      <c r="Y39919" t="s">
        <v>8655</v>
      </c>
      <c r="Z39919" t="s">
        <v>8655</v>
      </c>
      <c r="AA39919" t="s">
        <v>8655</v>
      </c>
    </row>
    <row r="39920" spans="1:27" x14ac:dyDescent="0.3">
      <c r="A39920" t="s">
        <v>77463</v>
      </c>
      <c r="B39920">
        <v>82555</v>
      </c>
      <c r="C39920">
        <v>85</v>
      </c>
      <c r="D39920">
        <v>8582555</v>
      </c>
      <c r="E39920">
        <v>4</v>
      </c>
      <c r="F39920" s="1">
        <v>43668</v>
      </c>
      <c r="G39920" s="1">
        <v>2958465</v>
      </c>
      <c r="H39920" t="s">
        <v>29</v>
      </c>
      <c r="I39920">
        <v>2595815.52</v>
      </c>
      <c r="J39920">
        <v>1197875.4380000001</v>
      </c>
      <c r="K39920">
        <v>7.3836844954499998</v>
      </c>
      <c r="L39920">
        <v>46.931958294360001</v>
      </c>
      <c r="M39920">
        <v>563</v>
      </c>
      <c r="N39920" s="2">
        <v>43668.603750000002</v>
      </c>
      <c r="O39920" s="2">
        <v>45390.407824074071</v>
      </c>
      <c r="P39920" t="s">
        <v>77461</v>
      </c>
      <c r="Q39920" t="s">
        <v>77462</v>
      </c>
      <c r="R39920" t="s">
        <v>8653</v>
      </c>
      <c r="S39920">
        <v>827</v>
      </c>
      <c r="T39920" t="s">
        <v>8654</v>
      </c>
      <c r="U39920" t="s">
        <v>8654</v>
      </c>
      <c r="V39920" t="s">
        <v>8654</v>
      </c>
      <c r="W39920" t="s">
        <v>8654</v>
      </c>
      <c r="X39920" t="s">
        <v>8655</v>
      </c>
      <c r="Y39920" t="s">
        <v>8655</v>
      </c>
      <c r="Z39920" t="s">
        <v>8655</v>
      </c>
      <c r="AA39920" t="s">
        <v>8655</v>
      </c>
    </row>
    <row r="39921" spans="1:27" x14ac:dyDescent="0.3">
      <c r="A39921" t="s">
        <v>77464</v>
      </c>
      <c r="B39921">
        <v>82536</v>
      </c>
      <c r="C39921">
        <v>85</v>
      </c>
      <c r="D39921">
        <v>8582536</v>
      </c>
      <c r="E39921">
        <v>4</v>
      </c>
      <c r="F39921" s="1">
        <v>45043</v>
      </c>
      <c r="G39921" s="1">
        <v>2958465</v>
      </c>
      <c r="H39921" t="s">
        <v>29</v>
      </c>
      <c r="I39921">
        <v>2544092</v>
      </c>
      <c r="J39921">
        <v>1213003</v>
      </c>
      <c r="K39921">
        <v>6.7026343910400001</v>
      </c>
      <c r="L39921">
        <v>47.065679169889997</v>
      </c>
      <c r="M39921">
        <v>814</v>
      </c>
      <c r="N39921" s="2">
        <v>44760.654143518521</v>
      </c>
      <c r="O39921" s="2">
        <v>45390.407824074071</v>
      </c>
      <c r="P39921" t="s">
        <v>77465</v>
      </c>
      <c r="Q39921" t="s">
        <v>77466</v>
      </c>
      <c r="R39921" t="s">
        <v>570</v>
      </c>
      <c r="S39921">
        <v>801</v>
      </c>
      <c r="T39921" t="s">
        <v>571</v>
      </c>
      <c r="U39921" t="s">
        <v>571</v>
      </c>
      <c r="V39921" t="s">
        <v>571</v>
      </c>
      <c r="W39921" t="s">
        <v>571</v>
      </c>
      <c r="X39921" t="s">
        <v>572</v>
      </c>
      <c r="Y39921" t="s">
        <v>573</v>
      </c>
      <c r="Z39921" t="s">
        <v>574</v>
      </c>
      <c r="AA39921" t="s">
        <v>575</v>
      </c>
    </row>
    <row r="39922" spans="1:27" x14ac:dyDescent="0.3">
      <c r="A39922" t="s">
        <v>77467</v>
      </c>
      <c r="B39922">
        <v>82536</v>
      </c>
      <c r="C39922">
        <v>85</v>
      </c>
      <c r="D39922">
        <v>8582536</v>
      </c>
      <c r="E39922">
        <v>4</v>
      </c>
      <c r="F39922" s="1">
        <v>45043</v>
      </c>
      <c r="G39922" s="1">
        <v>2958465</v>
      </c>
      <c r="H39922" t="s">
        <v>29</v>
      </c>
      <c r="I39922">
        <v>2544023</v>
      </c>
      <c r="J39922">
        <v>1212950</v>
      </c>
      <c r="K39922">
        <v>6.7017326662099999</v>
      </c>
      <c r="L39922">
        <v>47.065196620179997</v>
      </c>
      <c r="M39922">
        <v>802</v>
      </c>
      <c r="N39922" s="2">
        <v>44760.519907407404</v>
      </c>
      <c r="O39922" s="2">
        <v>45390.407824074071</v>
      </c>
      <c r="P39922" t="s">
        <v>77465</v>
      </c>
      <c r="Q39922" t="s">
        <v>77466</v>
      </c>
      <c r="R39922" t="s">
        <v>570</v>
      </c>
      <c r="S39922">
        <v>801</v>
      </c>
      <c r="T39922" t="s">
        <v>571</v>
      </c>
      <c r="U39922" t="s">
        <v>571</v>
      </c>
      <c r="V39922" t="s">
        <v>571</v>
      </c>
      <c r="W39922" t="s">
        <v>571</v>
      </c>
      <c r="X39922" t="s">
        <v>572</v>
      </c>
      <c r="Y39922" t="s">
        <v>573</v>
      </c>
      <c r="Z39922" t="s">
        <v>574</v>
      </c>
      <c r="AA39922" t="s">
        <v>575</v>
      </c>
    </row>
    <row r="39923" spans="1:27" x14ac:dyDescent="0.3">
      <c r="A39923" t="s">
        <v>77468</v>
      </c>
      <c r="B39923">
        <v>82552</v>
      </c>
      <c r="C39923">
        <v>85</v>
      </c>
      <c r="D39923">
        <v>8582552</v>
      </c>
      <c r="E39923">
        <v>1</v>
      </c>
      <c r="F39923" s="1">
        <v>43668</v>
      </c>
      <c r="G39923" s="1">
        <v>2958465</v>
      </c>
      <c r="H39923" t="s">
        <v>29</v>
      </c>
      <c r="I39923">
        <v>2597020.6639999999</v>
      </c>
      <c r="J39923">
        <v>1198764.5870000001</v>
      </c>
      <c r="K39923">
        <v>7.3995038041700001</v>
      </c>
      <c r="L39923">
        <v>46.93996299682</v>
      </c>
      <c r="M39923">
        <v>560</v>
      </c>
      <c r="N39923" s="2">
        <v>43668.603645833333</v>
      </c>
      <c r="O39923" s="2">
        <v>45390.407824074071</v>
      </c>
      <c r="P39923" t="s">
        <v>77469</v>
      </c>
      <c r="Q39923" t="s">
        <v>77470</v>
      </c>
      <c r="R39923" t="s">
        <v>8653</v>
      </c>
      <c r="S39923">
        <v>827</v>
      </c>
      <c r="T39923" t="s">
        <v>8654</v>
      </c>
      <c r="U39923" t="s">
        <v>8654</v>
      </c>
      <c r="V39923" t="s">
        <v>8654</v>
      </c>
      <c r="W39923" t="s">
        <v>8654</v>
      </c>
      <c r="X39923" t="s">
        <v>8655</v>
      </c>
      <c r="Y39923" t="s">
        <v>8655</v>
      </c>
      <c r="Z39923" t="s">
        <v>8655</v>
      </c>
      <c r="AA39923" t="s">
        <v>8655</v>
      </c>
    </row>
    <row r="39924" spans="1:27" x14ac:dyDescent="0.3">
      <c r="A39924" t="s">
        <v>77471</v>
      </c>
      <c r="B39924">
        <v>82552</v>
      </c>
      <c r="C39924">
        <v>85</v>
      </c>
      <c r="D39924">
        <v>8582552</v>
      </c>
      <c r="E39924">
        <v>1</v>
      </c>
      <c r="F39924" s="1">
        <v>43668</v>
      </c>
      <c r="G39924" s="1">
        <v>2958465</v>
      </c>
      <c r="H39924" t="s">
        <v>29</v>
      </c>
      <c r="I39924">
        <v>2597016.554</v>
      </c>
      <c r="J39924">
        <v>1198753.672</v>
      </c>
      <c r="K39924">
        <v>7.3994498992800004</v>
      </c>
      <c r="L39924">
        <v>46.939864795429997</v>
      </c>
      <c r="M39924">
        <v>560</v>
      </c>
      <c r="N39924" s="2">
        <v>43668.60365740741</v>
      </c>
      <c r="O39924" s="2">
        <v>45390.407824074071</v>
      </c>
      <c r="P39924" t="s">
        <v>77469</v>
      </c>
      <c r="Q39924" t="s">
        <v>77470</v>
      </c>
      <c r="R39924" t="s">
        <v>8653</v>
      </c>
      <c r="S39924">
        <v>827</v>
      </c>
      <c r="T39924" t="s">
        <v>8654</v>
      </c>
      <c r="U39924" t="s">
        <v>8654</v>
      </c>
      <c r="V39924" t="s">
        <v>8654</v>
      </c>
      <c r="W39924" t="s">
        <v>8654</v>
      </c>
      <c r="X39924" t="s">
        <v>8655</v>
      </c>
      <c r="Y39924" t="s">
        <v>8655</v>
      </c>
      <c r="Z39924" t="s">
        <v>8655</v>
      </c>
      <c r="AA39924" t="s">
        <v>8655</v>
      </c>
    </row>
    <row r="39925" spans="1:27" x14ac:dyDescent="0.3">
      <c r="A39925" t="s">
        <v>77472</v>
      </c>
      <c r="B39925">
        <v>82564</v>
      </c>
      <c r="C39925">
        <v>85</v>
      </c>
      <c r="D39925">
        <v>8582564</v>
      </c>
      <c r="E39925">
        <v>6</v>
      </c>
      <c r="F39925" s="1">
        <v>45043</v>
      </c>
      <c r="G39925" s="1">
        <v>2958465</v>
      </c>
      <c r="H39925" t="s">
        <v>29</v>
      </c>
      <c r="I39925">
        <v>2650045</v>
      </c>
      <c r="J39925">
        <v>1225182</v>
      </c>
      <c r="K39925">
        <v>8.0987954143700005</v>
      </c>
      <c r="L39925">
        <v>47.1757044497</v>
      </c>
      <c r="M39925">
        <v>497</v>
      </c>
      <c r="N39925" s="2">
        <v>44760.637708333335</v>
      </c>
      <c r="O39925" s="2">
        <v>45390.407824074071</v>
      </c>
      <c r="P39925" t="s">
        <v>77473</v>
      </c>
      <c r="Q39925" t="s">
        <v>77474</v>
      </c>
      <c r="R39925" t="s">
        <v>570</v>
      </c>
      <c r="S39925">
        <v>801</v>
      </c>
      <c r="T39925" t="s">
        <v>571</v>
      </c>
      <c r="U39925" t="s">
        <v>571</v>
      </c>
      <c r="V39925" t="s">
        <v>571</v>
      </c>
      <c r="W39925" t="s">
        <v>571</v>
      </c>
      <c r="X39925" t="s">
        <v>572</v>
      </c>
      <c r="Y39925" t="s">
        <v>573</v>
      </c>
      <c r="Z39925" t="s">
        <v>574</v>
      </c>
      <c r="AA39925" t="s">
        <v>575</v>
      </c>
    </row>
    <row r="39926" spans="1:27" x14ac:dyDescent="0.3">
      <c r="A39926" t="s">
        <v>77475</v>
      </c>
      <c r="B39926">
        <v>82564</v>
      </c>
      <c r="C39926">
        <v>85</v>
      </c>
      <c r="D39926">
        <v>8582564</v>
      </c>
      <c r="E39926">
        <v>6</v>
      </c>
      <c r="F39926" s="1">
        <v>45043</v>
      </c>
      <c r="G39926" s="1">
        <v>2958465</v>
      </c>
      <c r="H39926" t="s">
        <v>29</v>
      </c>
      <c r="I39926">
        <v>2650148</v>
      </c>
      <c r="J39926">
        <v>1225294</v>
      </c>
      <c r="K39926">
        <v>8.1001665190699992</v>
      </c>
      <c r="L39926">
        <v>47.176704028129997</v>
      </c>
      <c r="M39926">
        <v>497</v>
      </c>
      <c r="N39926" s="2">
        <v>44760.502152777779</v>
      </c>
      <c r="O39926" s="2">
        <v>45390.407824074071</v>
      </c>
      <c r="P39926" t="s">
        <v>77473</v>
      </c>
      <c r="Q39926" t="s">
        <v>77474</v>
      </c>
      <c r="R39926" t="s">
        <v>570</v>
      </c>
      <c r="S39926">
        <v>801</v>
      </c>
      <c r="T39926" t="s">
        <v>571</v>
      </c>
      <c r="U39926" t="s">
        <v>571</v>
      </c>
      <c r="V39926" t="s">
        <v>571</v>
      </c>
      <c r="W39926" t="s">
        <v>571</v>
      </c>
      <c r="X39926" t="s">
        <v>572</v>
      </c>
      <c r="Y39926" t="s">
        <v>573</v>
      </c>
      <c r="Z39926" t="s">
        <v>574</v>
      </c>
      <c r="AA39926" t="s">
        <v>575</v>
      </c>
    </row>
    <row r="39927" spans="1:27" x14ac:dyDescent="0.3">
      <c r="A39927" t="s">
        <v>77476</v>
      </c>
      <c r="B39927">
        <v>82537</v>
      </c>
      <c r="C39927">
        <v>85</v>
      </c>
      <c r="D39927">
        <v>8582537</v>
      </c>
      <c r="E39927">
        <v>2</v>
      </c>
      <c r="F39927" s="1">
        <v>45043</v>
      </c>
      <c r="G39927" s="1">
        <v>2958465</v>
      </c>
      <c r="H39927" t="s">
        <v>29</v>
      </c>
      <c r="I39927">
        <v>2543881</v>
      </c>
      <c r="J39927">
        <v>1213054</v>
      </c>
      <c r="K39927">
        <v>6.6998505305</v>
      </c>
      <c r="L39927">
        <v>47.066120020089997</v>
      </c>
      <c r="M39927">
        <v>788</v>
      </c>
      <c r="N39927" s="2">
        <v>44760.654131944444</v>
      </c>
      <c r="O39927" s="2">
        <v>45390.407824074071</v>
      </c>
      <c r="P39927" t="s">
        <v>77477</v>
      </c>
      <c r="Q39927" t="s">
        <v>77478</v>
      </c>
      <c r="R39927" t="s">
        <v>570</v>
      </c>
      <c r="S39927">
        <v>801</v>
      </c>
      <c r="T39927" t="s">
        <v>571</v>
      </c>
      <c r="U39927" t="s">
        <v>571</v>
      </c>
      <c r="V39927" t="s">
        <v>571</v>
      </c>
      <c r="W39927" t="s">
        <v>571</v>
      </c>
      <c r="X39927" t="s">
        <v>572</v>
      </c>
      <c r="Y39927" t="s">
        <v>573</v>
      </c>
      <c r="Z39927" t="s">
        <v>574</v>
      </c>
      <c r="AA39927" t="s">
        <v>575</v>
      </c>
    </row>
    <row r="39928" spans="1:27" x14ac:dyDescent="0.3">
      <c r="A39928" t="s">
        <v>77479</v>
      </c>
      <c r="B39928">
        <v>82537</v>
      </c>
      <c r="C39928">
        <v>85</v>
      </c>
      <c r="D39928">
        <v>8582537</v>
      </c>
      <c r="E39928">
        <v>2</v>
      </c>
      <c r="F39928" s="1">
        <v>45043</v>
      </c>
      <c r="G39928" s="1">
        <v>2958465</v>
      </c>
      <c r="H39928" t="s">
        <v>29</v>
      </c>
      <c r="I39928">
        <v>2543879</v>
      </c>
      <c r="J39928">
        <v>1213034</v>
      </c>
      <c r="K39928">
        <v>6.6998266871599998</v>
      </c>
      <c r="L39928">
        <v>47.06593995894</v>
      </c>
      <c r="M39928">
        <v>789</v>
      </c>
      <c r="N39928" s="2">
        <v>44760.519907407404</v>
      </c>
      <c r="O39928" s="2">
        <v>45390.407824074071</v>
      </c>
      <c r="P39928" t="s">
        <v>77477</v>
      </c>
      <c r="Q39928" t="s">
        <v>77478</v>
      </c>
      <c r="R39928" t="s">
        <v>570</v>
      </c>
      <c r="S39928">
        <v>801</v>
      </c>
      <c r="T39928" t="s">
        <v>571</v>
      </c>
      <c r="U39928" t="s">
        <v>571</v>
      </c>
      <c r="V39928" t="s">
        <v>571</v>
      </c>
      <c r="W39928" t="s">
        <v>571</v>
      </c>
      <c r="X39928" t="s">
        <v>572</v>
      </c>
      <c r="Y39928" t="s">
        <v>573</v>
      </c>
      <c r="Z39928" t="s">
        <v>574</v>
      </c>
      <c r="AA39928" t="s">
        <v>575</v>
      </c>
    </row>
    <row r="39929" spans="1:27" x14ac:dyDescent="0.3">
      <c r="A39929" t="s">
        <v>77480</v>
      </c>
      <c r="B39929">
        <v>82565</v>
      </c>
      <c r="C39929">
        <v>85</v>
      </c>
      <c r="D39929">
        <v>8582565</v>
      </c>
      <c r="E39929">
        <v>3</v>
      </c>
      <c r="F39929" s="1">
        <v>45043</v>
      </c>
      <c r="G39929" s="1">
        <v>2958465</v>
      </c>
      <c r="H39929" t="s">
        <v>29</v>
      </c>
      <c r="I39929">
        <v>2650722</v>
      </c>
      <c r="J39929">
        <v>1226054</v>
      </c>
      <c r="K39929">
        <v>8.1078236465900009</v>
      </c>
      <c r="L39929">
        <v>47.183496032409998</v>
      </c>
      <c r="M39929">
        <v>495</v>
      </c>
      <c r="N39929" s="2">
        <v>44760.637812499997</v>
      </c>
      <c r="O39929" s="2">
        <v>45390.407824074071</v>
      </c>
      <c r="P39929" t="s">
        <v>77481</v>
      </c>
      <c r="Q39929" t="s">
        <v>77482</v>
      </c>
      <c r="R39929" t="s">
        <v>570</v>
      </c>
      <c r="S39929">
        <v>801</v>
      </c>
      <c r="T39929" t="s">
        <v>571</v>
      </c>
      <c r="U39929" t="s">
        <v>571</v>
      </c>
      <c r="V39929" t="s">
        <v>571</v>
      </c>
      <c r="W39929" t="s">
        <v>571</v>
      </c>
      <c r="X39929" t="s">
        <v>572</v>
      </c>
      <c r="Y39929" t="s">
        <v>573</v>
      </c>
      <c r="Z39929" t="s">
        <v>574</v>
      </c>
      <c r="AA39929" t="s">
        <v>575</v>
      </c>
    </row>
    <row r="39930" spans="1:27" x14ac:dyDescent="0.3">
      <c r="A39930" t="s">
        <v>77483</v>
      </c>
      <c r="B39930">
        <v>82565</v>
      </c>
      <c r="C39930">
        <v>85</v>
      </c>
      <c r="D39930">
        <v>8582565</v>
      </c>
      <c r="E39930">
        <v>3</v>
      </c>
      <c r="F39930" s="1">
        <v>45043</v>
      </c>
      <c r="G39930" s="1">
        <v>2958465</v>
      </c>
      <c r="H39930" t="s">
        <v>29</v>
      </c>
      <c r="I39930">
        <v>2650755</v>
      </c>
      <c r="J39930">
        <v>1226139</v>
      </c>
      <c r="K39930">
        <v>8.1082685717499992</v>
      </c>
      <c r="L39930">
        <v>47.184258026039998</v>
      </c>
      <c r="M39930">
        <v>495</v>
      </c>
      <c r="N39930" s="2">
        <v>44760.502268518518</v>
      </c>
      <c r="O39930" s="2">
        <v>45390.407824074071</v>
      </c>
      <c r="P39930" t="s">
        <v>77481</v>
      </c>
      <c r="Q39930" t="s">
        <v>77482</v>
      </c>
      <c r="R39930" t="s">
        <v>570</v>
      </c>
      <c r="S39930">
        <v>801</v>
      </c>
      <c r="T39930" t="s">
        <v>571</v>
      </c>
      <c r="U39930" t="s">
        <v>571</v>
      </c>
      <c r="V39930" t="s">
        <v>571</v>
      </c>
      <c r="W39930" t="s">
        <v>571</v>
      </c>
      <c r="X39930" t="s">
        <v>572</v>
      </c>
      <c r="Y39930" t="s">
        <v>573</v>
      </c>
      <c r="Z39930" t="s">
        <v>574</v>
      </c>
      <c r="AA39930" t="s">
        <v>575</v>
      </c>
    </row>
    <row r="39931" spans="1:27" x14ac:dyDescent="0.3">
      <c r="A39931" t="s">
        <v>77484</v>
      </c>
      <c r="B39931">
        <v>82553</v>
      </c>
      <c r="C39931">
        <v>85</v>
      </c>
      <c r="D39931">
        <v>8582553</v>
      </c>
      <c r="E39931">
        <v>9</v>
      </c>
      <c r="F39931" s="1">
        <v>43668</v>
      </c>
      <c r="G39931" s="1">
        <v>2958465</v>
      </c>
      <c r="H39931" t="s">
        <v>29</v>
      </c>
      <c r="I39931">
        <v>2596563.469</v>
      </c>
      <c r="J39931">
        <v>1198270.4739999999</v>
      </c>
      <c r="K39931">
        <v>7.3935030943699998</v>
      </c>
      <c r="L39931">
        <v>46.935516096329998</v>
      </c>
      <c r="M39931">
        <v>562</v>
      </c>
      <c r="N39931" s="2">
        <v>43668.603692129633</v>
      </c>
      <c r="O39931" s="2">
        <v>45390.407824074071</v>
      </c>
      <c r="P39931" t="s">
        <v>77485</v>
      </c>
      <c r="Q39931" t="s">
        <v>77486</v>
      </c>
      <c r="R39931" t="s">
        <v>8653</v>
      </c>
      <c r="S39931">
        <v>827</v>
      </c>
      <c r="T39931" t="s">
        <v>8654</v>
      </c>
      <c r="U39931" t="s">
        <v>8654</v>
      </c>
      <c r="V39931" t="s">
        <v>8654</v>
      </c>
      <c r="W39931" t="s">
        <v>8654</v>
      </c>
      <c r="X39931" t="s">
        <v>8655</v>
      </c>
      <c r="Y39931" t="s">
        <v>8655</v>
      </c>
      <c r="Z39931" t="s">
        <v>8655</v>
      </c>
      <c r="AA39931" t="s">
        <v>8655</v>
      </c>
    </row>
    <row r="39932" spans="1:27" x14ac:dyDescent="0.3">
      <c r="A39932" t="s">
        <v>77487</v>
      </c>
      <c r="B39932">
        <v>82553</v>
      </c>
      <c r="C39932">
        <v>85</v>
      </c>
      <c r="D39932">
        <v>8582553</v>
      </c>
      <c r="E39932">
        <v>9</v>
      </c>
      <c r="F39932" s="1">
        <v>43668</v>
      </c>
      <c r="G39932" s="1">
        <v>2958465</v>
      </c>
      <c r="H39932" t="s">
        <v>29</v>
      </c>
      <c r="I39932">
        <v>2596572.3709999998</v>
      </c>
      <c r="J39932">
        <v>1198283.42</v>
      </c>
      <c r="K39932">
        <v>7.3936198985299999</v>
      </c>
      <c r="L39932">
        <v>46.935632595119998</v>
      </c>
      <c r="M39932">
        <v>562</v>
      </c>
      <c r="N39932" s="2">
        <v>43668.603680555556</v>
      </c>
      <c r="O39932" s="2">
        <v>45390.407824074071</v>
      </c>
      <c r="P39932" t="s">
        <v>77485</v>
      </c>
      <c r="Q39932" t="s">
        <v>77486</v>
      </c>
      <c r="R39932" t="s">
        <v>8653</v>
      </c>
      <c r="S39932">
        <v>827</v>
      </c>
      <c r="T39932" t="s">
        <v>8654</v>
      </c>
      <c r="U39932" t="s">
        <v>8654</v>
      </c>
      <c r="V39932" t="s">
        <v>8654</v>
      </c>
      <c r="W39932" t="s">
        <v>8654</v>
      </c>
      <c r="X39932" t="s">
        <v>8655</v>
      </c>
      <c r="Y39932" t="s">
        <v>8655</v>
      </c>
      <c r="Z39932" t="s">
        <v>8655</v>
      </c>
      <c r="AA39932" t="s">
        <v>8655</v>
      </c>
    </row>
    <row r="39933" spans="1:27" x14ac:dyDescent="0.3">
      <c r="A39933" t="s">
        <v>77488</v>
      </c>
      <c r="B39933">
        <v>82578</v>
      </c>
      <c r="C39933">
        <v>85</v>
      </c>
      <c r="D39933">
        <v>8582578</v>
      </c>
      <c r="E39933">
        <v>6</v>
      </c>
      <c r="F39933" s="1">
        <v>45043</v>
      </c>
      <c r="G39933" s="1">
        <v>2958465</v>
      </c>
      <c r="H39933" t="s">
        <v>29</v>
      </c>
      <c r="I39933">
        <v>2578387</v>
      </c>
      <c r="J39933">
        <v>1164630</v>
      </c>
      <c r="K39933">
        <v>7.1564008597199997</v>
      </c>
      <c r="L39933">
        <v>46.632564042139997</v>
      </c>
      <c r="M39933">
        <v>927</v>
      </c>
      <c r="N39933" s="2">
        <v>44760.565381944441</v>
      </c>
      <c r="O39933" s="2">
        <v>45390.407824074071</v>
      </c>
      <c r="P39933" t="s">
        <v>77489</v>
      </c>
      <c r="Q39933" t="s">
        <v>77490</v>
      </c>
      <c r="R39933" t="s">
        <v>570</v>
      </c>
      <c r="S39933">
        <v>801</v>
      </c>
      <c r="T39933" t="s">
        <v>571</v>
      </c>
      <c r="U39933" t="s">
        <v>571</v>
      </c>
      <c r="V39933" t="s">
        <v>571</v>
      </c>
      <c r="W39933" t="s">
        <v>571</v>
      </c>
      <c r="X39933" t="s">
        <v>572</v>
      </c>
      <c r="Y39933" t="s">
        <v>573</v>
      </c>
      <c r="Z39933" t="s">
        <v>574</v>
      </c>
      <c r="AA39933" t="s">
        <v>575</v>
      </c>
    </row>
    <row r="39934" spans="1:27" x14ac:dyDescent="0.3">
      <c r="A39934" t="s">
        <v>77491</v>
      </c>
      <c r="B39934">
        <v>82578</v>
      </c>
      <c r="C39934">
        <v>85</v>
      </c>
      <c r="D39934">
        <v>8582578</v>
      </c>
      <c r="E39934">
        <v>6</v>
      </c>
      <c r="F39934" s="1">
        <v>45043</v>
      </c>
      <c r="G39934" s="1">
        <v>2958465</v>
      </c>
      <c r="H39934" t="s">
        <v>29</v>
      </c>
      <c r="I39934">
        <v>2578400</v>
      </c>
      <c r="J39934">
        <v>1164631</v>
      </c>
      <c r="K39934">
        <v>7.1565705738899998</v>
      </c>
      <c r="L39934">
        <v>46.632573459870002</v>
      </c>
      <c r="M39934">
        <v>923</v>
      </c>
      <c r="N39934" s="2">
        <v>44760.428854166668</v>
      </c>
      <c r="O39934" s="2">
        <v>45390.407824074071</v>
      </c>
      <c r="P39934" t="s">
        <v>77489</v>
      </c>
      <c r="Q39934" t="s">
        <v>77490</v>
      </c>
      <c r="R39934" t="s">
        <v>570</v>
      </c>
      <c r="S39934">
        <v>801</v>
      </c>
      <c r="T39934" t="s">
        <v>571</v>
      </c>
      <c r="U39934" t="s">
        <v>571</v>
      </c>
      <c r="V39934" t="s">
        <v>571</v>
      </c>
      <c r="W39934" t="s">
        <v>571</v>
      </c>
      <c r="X39934" t="s">
        <v>572</v>
      </c>
      <c r="Y39934" t="s">
        <v>573</v>
      </c>
      <c r="Z39934" t="s">
        <v>574</v>
      </c>
      <c r="AA39934" t="s">
        <v>575</v>
      </c>
    </row>
    <row r="39935" spans="1:27" x14ac:dyDescent="0.3">
      <c r="A39935" t="s">
        <v>77492</v>
      </c>
      <c r="B39935">
        <v>82556</v>
      </c>
      <c r="C39935">
        <v>85</v>
      </c>
      <c r="D39935">
        <v>8582556</v>
      </c>
      <c r="E39935">
        <v>2</v>
      </c>
      <c r="F39935" s="1">
        <v>43668</v>
      </c>
      <c r="G39935" s="1">
        <v>2958465</v>
      </c>
      <c r="H39935" t="s">
        <v>29</v>
      </c>
      <c r="I39935">
        <v>2595406.3840000001</v>
      </c>
      <c r="J39935">
        <v>1197812.321</v>
      </c>
      <c r="K39935">
        <v>7.37831259889</v>
      </c>
      <c r="L39935">
        <v>46.931387794400003</v>
      </c>
      <c r="M39935">
        <v>566</v>
      </c>
      <c r="N39935" s="2">
        <v>43668.603784722225</v>
      </c>
      <c r="O39935" s="2">
        <v>45390.407824074071</v>
      </c>
      <c r="P39935" t="s">
        <v>77493</v>
      </c>
      <c r="Q39935" t="s">
        <v>77494</v>
      </c>
      <c r="R39935" t="s">
        <v>8653</v>
      </c>
      <c r="S39935">
        <v>827</v>
      </c>
      <c r="T39935" t="s">
        <v>8654</v>
      </c>
      <c r="U39935" t="s">
        <v>8654</v>
      </c>
      <c r="V39935" t="s">
        <v>8654</v>
      </c>
      <c r="W39935" t="s">
        <v>8654</v>
      </c>
      <c r="X39935" t="s">
        <v>8655</v>
      </c>
      <c r="Y39935" t="s">
        <v>8655</v>
      </c>
      <c r="Z39935" t="s">
        <v>8655</v>
      </c>
      <c r="AA39935" t="s">
        <v>8655</v>
      </c>
    </row>
    <row r="39936" spans="1:27" x14ac:dyDescent="0.3">
      <c r="A39936" t="s">
        <v>77495</v>
      </c>
      <c r="B39936">
        <v>82556</v>
      </c>
      <c r="C39936">
        <v>85</v>
      </c>
      <c r="D39936">
        <v>8582556</v>
      </c>
      <c r="E39936">
        <v>2</v>
      </c>
      <c r="F39936" s="1">
        <v>43668</v>
      </c>
      <c r="G39936" s="1">
        <v>2958465</v>
      </c>
      <c r="H39936" t="s">
        <v>29</v>
      </c>
      <c r="I39936">
        <v>2595382.3489999999</v>
      </c>
      <c r="J39936">
        <v>1197694.3659999999</v>
      </c>
      <c r="K39936">
        <v>7.3779982047699999</v>
      </c>
      <c r="L39936">
        <v>46.93032659619</v>
      </c>
      <c r="M39936">
        <v>567</v>
      </c>
      <c r="N39936" s="2">
        <v>43668.603796296295</v>
      </c>
      <c r="O39936" s="2">
        <v>45390.407824074071</v>
      </c>
      <c r="P39936" t="s">
        <v>77493</v>
      </c>
      <c r="Q39936" t="s">
        <v>77494</v>
      </c>
      <c r="R39936" t="s">
        <v>8653</v>
      </c>
      <c r="S39936">
        <v>827</v>
      </c>
      <c r="T39936" t="s">
        <v>8654</v>
      </c>
      <c r="U39936" t="s">
        <v>8654</v>
      </c>
      <c r="V39936" t="s">
        <v>8654</v>
      </c>
      <c r="W39936" t="s">
        <v>8654</v>
      </c>
      <c r="X39936" t="s">
        <v>8655</v>
      </c>
      <c r="Y39936" t="s">
        <v>8655</v>
      </c>
      <c r="Z39936" t="s">
        <v>8655</v>
      </c>
      <c r="AA39936" t="s">
        <v>8655</v>
      </c>
    </row>
    <row r="39937" spans="1:27" x14ac:dyDescent="0.3">
      <c r="A39937" t="s">
        <v>77496</v>
      </c>
      <c r="B39937">
        <v>82579</v>
      </c>
      <c r="C39937">
        <v>85</v>
      </c>
      <c r="D39937">
        <v>8582579</v>
      </c>
      <c r="E39937">
        <v>4</v>
      </c>
      <c r="F39937" s="1">
        <v>45043</v>
      </c>
      <c r="G39937" s="1">
        <v>2958465</v>
      </c>
      <c r="H39937" t="s">
        <v>29</v>
      </c>
      <c r="I39937">
        <v>2735381</v>
      </c>
      <c r="J39937">
        <v>1182219</v>
      </c>
      <c r="K39937">
        <v>9.21143297389</v>
      </c>
      <c r="L39937">
        <v>46.777384000710001</v>
      </c>
      <c r="M39937">
        <v>698</v>
      </c>
      <c r="N39937" s="2">
        <v>44760.493784722225</v>
      </c>
      <c r="O39937" s="2">
        <v>45390.407824074071</v>
      </c>
      <c r="P39937" t="s">
        <v>77497</v>
      </c>
      <c r="Q39937" t="s">
        <v>77498</v>
      </c>
      <c r="R39937" t="s">
        <v>570</v>
      </c>
      <c r="S39937">
        <v>801</v>
      </c>
      <c r="T39937" t="s">
        <v>571</v>
      </c>
      <c r="U39937" t="s">
        <v>571</v>
      </c>
      <c r="V39937" t="s">
        <v>571</v>
      </c>
      <c r="W39937" t="s">
        <v>571</v>
      </c>
      <c r="X39937" t="s">
        <v>572</v>
      </c>
      <c r="Y39937" t="s">
        <v>573</v>
      </c>
      <c r="Z39937" t="s">
        <v>574</v>
      </c>
      <c r="AA39937" t="s">
        <v>575</v>
      </c>
    </row>
    <row r="39938" spans="1:27" x14ac:dyDescent="0.3">
      <c r="A39938" t="s">
        <v>77499</v>
      </c>
      <c r="B39938">
        <v>82579</v>
      </c>
      <c r="C39938">
        <v>85</v>
      </c>
      <c r="D39938">
        <v>8582579</v>
      </c>
      <c r="E39938">
        <v>4</v>
      </c>
      <c r="F39938" s="1">
        <v>45043</v>
      </c>
      <c r="G39938" s="1">
        <v>2958465</v>
      </c>
      <c r="H39938" t="s">
        <v>29</v>
      </c>
      <c r="I39938">
        <v>2735324</v>
      </c>
      <c r="J39938">
        <v>1182230</v>
      </c>
      <c r="K39938">
        <v>9.2106900725099994</v>
      </c>
      <c r="L39938">
        <v>46.777494508309999</v>
      </c>
      <c r="M39938">
        <v>699</v>
      </c>
      <c r="N39938" s="2">
        <v>44760.629918981482</v>
      </c>
      <c r="O39938" s="2">
        <v>45390.407824074071</v>
      </c>
      <c r="P39938" t="s">
        <v>77497</v>
      </c>
      <c r="Q39938" t="s">
        <v>77498</v>
      </c>
      <c r="R39938" t="s">
        <v>570</v>
      </c>
      <c r="S39938">
        <v>801</v>
      </c>
      <c r="T39938" t="s">
        <v>571</v>
      </c>
      <c r="U39938" t="s">
        <v>571</v>
      </c>
      <c r="V39938" t="s">
        <v>571</v>
      </c>
      <c r="W39938" t="s">
        <v>571</v>
      </c>
      <c r="X39938" t="s">
        <v>572</v>
      </c>
      <c r="Y39938" t="s">
        <v>573</v>
      </c>
      <c r="Z39938" t="s">
        <v>574</v>
      </c>
      <c r="AA39938" t="s">
        <v>575</v>
      </c>
    </row>
    <row r="39939" spans="1:27" x14ac:dyDescent="0.3">
      <c r="A39939" t="s">
        <v>77500</v>
      </c>
      <c r="B39939">
        <v>82557</v>
      </c>
      <c r="C39939">
        <v>85</v>
      </c>
      <c r="D39939">
        <v>8582557</v>
      </c>
      <c r="E39939">
        <v>0</v>
      </c>
      <c r="F39939" s="1">
        <v>43668</v>
      </c>
      <c r="G39939" s="1">
        <v>2958465</v>
      </c>
      <c r="H39939" t="s">
        <v>29</v>
      </c>
      <c r="I39939">
        <v>2595192.605</v>
      </c>
      <c r="J39939">
        <v>1197402.618</v>
      </c>
      <c r="K39939">
        <v>7.3755097996199996</v>
      </c>
      <c r="L39939">
        <v>46.927700896040001</v>
      </c>
      <c r="M39939">
        <v>582</v>
      </c>
      <c r="N39939" s="2">
        <v>43668.603819444441</v>
      </c>
      <c r="O39939" s="2">
        <v>45390.407824074071</v>
      </c>
      <c r="P39939" t="s">
        <v>77501</v>
      </c>
      <c r="Q39939" t="s">
        <v>77502</v>
      </c>
      <c r="R39939" t="s">
        <v>8653</v>
      </c>
      <c r="S39939">
        <v>827</v>
      </c>
      <c r="T39939" t="s">
        <v>8654</v>
      </c>
      <c r="U39939" t="s">
        <v>8654</v>
      </c>
      <c r="V39939" t="s">
        <v>8654</v>
      </c>
      <c r="W39939" t="s">
        <v>8654</v>
      </c>
      <c r="X39939" t="s">
        <v>8655</v>
      </c>
      <c r="Y39939" t="s">
        <v>8655</v>
      </c>
      <c r="Z39939" t="s">
        <v>8655</v>
      </c>
      <c r="AA39939" t="s">
        <v>8655</v>
      </c>
    </row>
    <row r="39940" spans="1:27" x14ac:dyDescent="0.3">
      <c r="A39940" t="s">
        <v>77503</v>
      </c>
      <c r="B39940">
        <v>82557</v>
      </c>
      <c r="C39940">
        <v>85</v>
      </c>
      <c r="D39940">
        <v>8582557</v>
      </c>
      <c r="E39940">
        <v>0</v>
      </c>
      <c r="F39940" s="1">
        <v>43668</v>
      </c>
      <c r="G39940" s="1">
        <v>2958465</v>
      </c>
      <c r="H39940" t="s">
        <v>29</v>
      </c>
      <c r="I39940">
        <v>2595188.5129999998</v>
      </c>
      <c r="J39940">
        <v>1197418.308</v>
      </c>
      <c r="K39940">
        <v>7.3754559015299996</v>
      </c>
      <c r="L39940">
        <v>46.927842000710001</v>
      </c>
      <c r="M39940">
        <v>582</v>
      </c>
      <c r="N39940" s="2">
        <v>43668.603842592594</v>
      </c>
      <c r="O39940" s="2">
        <v>45390.407824074071</v>
      </c>
      <c r="P39940" t="s">
        <v>77501</v>
      </c>
      <c r="Q39940" t="s">
        <v>77502</v>
      </c>
      <c r="R39940" t="s">
        <v>8653</v>
      </c>
      <c r="S39940">
        <v>827</v>
      </c>
      <c r="T39940" t="s">
        <v>8654</v>
      </c>
      <c r="U39940" t="s">
        <v>8654</v>
      </c>
      <c r="V39940" t="s">
        <v>8654</v>
      </c>
      <c r="W39940" t="s">
        <v>8654</v>
      </c>
      <c r="X39940" t="s">
        <v>8655</v>
      </c>
      <c r="Y39940" t="s">
        <v>8655</v>
      </c>
      <c r="Z39940" t="s">
        <v>8655</v>
      </c>
      <c r="AA39940" t="s">
        <v>8655</v>
      </c>
    </row>
    <row r="39941" spans="1:27" x14ac:dyDescent="0.3">
      <c r="A39941" t="s">
        <v>77504</v>
      </c>
      <c r="B39941">
        <v>82562</v>
      </c>
      <c r="C39941">
        <v>85</v>
      </c>
      <c r="D39941">
        <v>8582562</v>
      </c>
      <c r="E39941">
        <v>0</v>
      </c>
      <c r="F39941" s="1">
        <v>45270</v>
      </c>
      <c r="G39941" s="1">
        <v>2958465</v>
      </c>
      <c r="H39941" t="s">
        <v>29</v>
      </c>
      <c r="I39941">
        <v>2590743.7141</v>
      </c>
      <c r="J39941">
        <v>1243513.588</v>
      </c>
      <c r="K39941">
        <v>7.31614083856</v>
      </c>
      <c r="L39941">
        <v>47.342412452860003</v>
      </c>
      <c r="M39941">
        <v>436</v>
      </c>
      <c r="N39941" s="2">
        <v>44760.434004629627</v>
      </c>
      <c r="O39941" s="2">
        <v>45390.407824074071</v>
      </c>
      <c r="P39941" t="s">
        <v>77505</v>
      </c>
      <c r="Q39941" t="s">
        <v>77506</v>
      </c>
      <c r="R39941" t="s">
        <v>570</v>
      </c>
      <c r="S39941">
        <v>801</v>
      </c>
      <c r="T39941" t="s">
        <v>571</v>
      </c>
      <c r="U39941" t="s">
        <v>571</v>
      </c>
      <c r="V39941" t="s">
        <v>571</v>
      </c>
      <c r="W39941" t="s">
        <v>571</v>
      </c>
      <c r="X39941" t="s">
        <v>572</v>
      </c>
      <c r="Y39941" t="s">
        <v>573</v>
      </c>
      <c r="Z39941" t="s">
        <v>574</v>
      </c>
      <c r="AA39941" t="s">
        <v>575</v>
      </c>
    </row>
    <row r="39942" spans="1:27" x14ac:dyDescent="0.3">
      <c r="A39942" t="s">
        <v>77507</v>
      </c>
      <c r="B39942">
        <v>82562</v>
      </c>
      <c r="C39942">
        <v>85</v>
      </c>
      <c r="D39942">
        <v>8582562</v>
      </c>
      <c r="E39942">
        <v>0</v>
      </c>
      <c r="F39942" s="1">
        <v>45270</v>
      </c>
      <c r="G39942" s="1">
        <v>2958465</v>
      </c>
      <c r="H39942" t="s">
        <v>29</v>
      </c>
      <c r="I39942">
        <v>2590749.3745900001</v>
      </c>
      <c r="J39942">
        <v>1243504.4842699999</v>
      </c>
      <c r="K39942">
        <v>7.3162159309500003</v>
      </c>
      <c r="L39942">
        <v>47.342330650939999</v>
      </c>
      <c r="M39942">
        <v>437</v>
      </c>
      <c r="N39942" s="2">
        <v>44760.57135416667</v>
      </c>
      <c r="O39942" s="2">
        <v>45390.407824074071</v>
      </c>
      <c r="P39942" t="s">
        <v>77505</v>
      </c>
      <c r="Q39942" t="s">
        <v>77506</v>
      </c>
      <c r="R39942" t="s">
        <v>570</v>
      </c>
      <c r="S39942">
        <v>801</v>
      </c>
      <c r="T39942" t="s">
        <v>571</v>
      </c>
      <c r="U39942" t="s">
        <v>571</v>
      </c>
      <c r="V39942" t="s">
        <v>571</v>
      </c>
      <c r="W39942" t="s">
        <v>571</v>
      </c>
      <c r="X39942" t="s">
        <v>572</v>
      </c>
      <c r="Y39942" t="s">
        <v>573</v>
      </c>
      <c r="Z39942" t="s">
        <v>574</v>
      </c>
      <c r="AA39942" t="s">
        <v>575</v>
      </c>
    </row>
    <row r="39943" spans="1:27" x14ac:dyDescent="0.3">
      <c r="A39943" t="s">
        <v>77508</v>
      </c>
      <c r="B39943">
        <v>82563</v>
      </c>
      <c r="C39943">
        <v>85</v>
      </c>
      <c r="D39943">
        <v>8582563</v>
      </c>
      <c r="E39943">
        <v>8</v>
      </c>
      <c r="F39943" s="1">
        <v>45043</v>
      </c>
      <c r="G39943" s="1">
        <v>2958465</v>
      </c>
      <c r="H39943" t="s">
        <v>29</v>
      </c>
      <c r="I39943">
        <v>2594435</v>
      </c>
      <c r="J39943">
        <v>1244792</v>
      </c>
      <c r="K39943">
        <v>7.36496995196</v>
      </c>
      <c r="L39943">
        <v>47.353952853449996</v>
      </c>
      <c r="M39943">
        <v>424</v>
      </c>
      <c r="N39943" s="2">
        <v>44760.573969907404</v>
      </c>
      <c r="O39943" s="2">
        <v>45390.407824074071</v>
      </c>
      <c r="P39943" t="s">
        <v>77509</v>
      </c>
      <c r="Q39943" t="s">
        <v>77510</v>
      </c>
      <c r="R39943" t="s">
        <v>570</v>
      </c>
      <c r="S39943">
        <v>801</v>
      </c>
      <c r="T39943" t="s">
        <v>571</v>
      </c>
      <c r="U39943" t="s">
        <v>571</v>
      </c>
      <c r="V39943" t="s">
        <v>571</v>
      </c>
      <c r="W39943" t="s">
        <v>571</v>
      </c>
      <c r="X39943" t="s">
        <v>572</v>
      </c>
      <c r="Y39943" t="s">
        <v>573</v>
      </c>
      <c r="Z39943" t="s">
        <v>574</v>
      </c>
      <c r="AA39943" t="s">
        <v>575</v>
      </c>
    </row>
    <row r="39944" spans="1:27" x14ac:dyDescent="0.3">
      <c r="A39944" t="s">
        <v>77511</v>
      </c>
      <c r="B39944">
        <v>82563</v>
      </c>
      <c r="C39944">
        <v>85</v>
      </c>
      <c r="D39944">
        <v>8582563</v>
      </c>
      <c r="E39944">
        <v>8</v>
      </c>
      <c r="F39944" s="1">
        <v>45043</v>
      </c>
      <c r="G39944" s="1">
        <v>2958465</v>
      </c>
      <c r="H39944" t="s">
        <v>29</v>
      </c>
      <c r="I39944">
        <v>2594434</v>
      </c>
      <c r="J39944">
        <v>1244791</v>
      </c>
      <c r="K39944">
        <v>7.3649567291200002</v>
      </c>
      <c r="L39944">
        <v>47.353943850580002</v>
      </c>
      <c r="M39944">
        <v>424</v>
      </c>
      <c r="N39944" s="2">
        <v>44760.436724537038</v>
      </c>
      <c r="O39944" s="2">
        <v>45390.407824074071</v>
      </c>
      <c r="P39944" t="s">
        <v>77509</v>
      </c>
      <c r="Q39944" t="s">
        <v>77510</v>
      </c>
      <c r="R39944" t="s">
        <v>570</v>
      </c>
      <c r="S39944">
        <v>801</v>
      </c>
      <c r="T39944" t="s">
        <v>571</v>
      </c>
      <c r="U39944" t="s">
        <v>571</v>
      </c>
      <c r="V39944" t="s">
        <v>571</v>
      </c>
      <c r="W39944" t="s">
        <v>571</v>
      </c>
      <c r="X39944" t="s">
        <v>572</v>
      </c>
      <c r="Y39944" t="s">
        <v>573</v>
      </c>
      <c r="Z39944" t="s">
        <v>574</v>
      </c>
      <c r="AA39944" t="s">
        <v>575</v>
      </c>
    </row>
    <row r="39945" spans="1:27" x14ac:dyDescent="0.3">
      <c r="A39945" t="s">
        <v>77512</v>
      </c>
      <c r="B39945">
        <v>82568</v>
      </c>
      <c r="C39945">
        <v>85</v>
      </c>
      <c r="D39945">
        <v>8582568</v>
      </c>
      <c r="E39945">
        <v>7</v>
      </c>
      <c r="F39945" s="1">
        <v>45043</v>
      </c>
      <c r="G39945" s="1">
        <v>2958465</v>
      </c>
      <c r="H39945" t="s">
        <v>29</v>
      </c>
      <c r="I39945">
        <v>2594799</v>
      </c>
      <c r="J39945">
        <v>1249099</v>
      </c>
      <c r="K39945">
        <v>7.3697368615599999</v>
      </c>
      <c r="L39945">
        <v>47.392694145029999</v>
      </c>
      <c r="M39945">
        <v>406</v>
      </c>
      <c r="N39945" s="2">
        <v>44760.634432870371</v>
      </c>
      <c r="O39945" s="2">
        <v>45390.407824074071</v>
      </c>
      <c r="P39945" t="s">
        <v>77513</v>
      </c>
      <c r="Q39945" t="s">
        <v>77514</v>
      </c>
      <c r="R39945" t="s">
        <v>570</v>
      </c>
      <c r="S39945">
        <v>801</v>
      </c>
      <c r="T39945" t="s">
        <v>571</v>
      </c>
      <c r="U39945" t="s">
        <v>571</v>
      </c>
      <c r="V39945" t="s">
        <v>571</v>
      </c>
      <c r="W39945" t="s">
        <v>571</v>
      </c>
      <c r="X39945" t="s">
        <v>572</v>
      </c>
      <c r="Y39945" t="s">
        <v>573</v>
      </c>
      <c r="Z39945" t="s">
        <v>574</v>
      </c>
      <c r="AA39945" t="s">
        <v>575</v>
      </c>
    </row>
    <row r="39946" spans="1:27" x14ac:dyDescent="0.3">
      <c r="A39946" t="s">
        <v>77515</v>
      </c>
      <c r="B39946">
        <v>82568</v>
      </c>
      <c r="C39946">
        <v>85</v>
      </c>
      <c r="D39946">
        <v>8582568</v>
      </c>
      <c r="E39946">
        <v>7</v>
      </c>
      <c r="F39946" s="1">
        <v>45043</v>
      </c>
      <c r="G39946" s="1">
        <v>2958465</v>
      </c>
      <c r="H39946" t="s">
        <v>29</v>
      </c>
      <c r="I39946">
        <v>2594806</v>
      </c>
      <c r="J39946">
        <v>1249105</v>
      </c>
      <c r="K39946">
        <v>7.3698295063300003</v>
      </c>
      <c r="L39946">
        <v>47.392748166319997</v>
      </c>
      <c r="M39946">
        <v>406</v>
      </c>
      <c r="N39946" s="2">
        <v>44760.498680555553</v>
      </c>
      <c r="O39946" s="2">
        <v>45390.407824074071</v>
      </c>
      <c r="P39946" t="s">
        <v>77513</v>
      </c>
      <c r="Q39946" t="s">
        <v>77514</v>
      </c>
      <c r="R39946" t="s">
        <v>570</v>
      </c>
      <c r="S39946">
        <v>801</v>
      </c>
      <c r="T39946" t="s">
        <v>571</v>
      </c>
      <c r="U39946" t="s">
        <v>571</v>
      </c>
      <c r="V39946" t="s">
        <v>571</v>
      </c>
      <c r="W39946" t="s">
        <v>571</v>
      </c>
      <c r="X39946" t="s">
        <v>572</v>
      </c>
      <c r="Y39946" t="s">
        <v>573</v>
      </c>
      <c r="Z39946" t="s">
        <v>574</v>
      </c>
      <c r="AA39946" t="s">
        <v>575</v>
      </c>
    </row>
    <row r="39947" spans="1:27" x14ac:dyDescent="0.3">
      <c r="A39947" t="s">
        <v>77516</v>
      </c>
      <c r="B39947">
        <v>82582</v>
      </c>
      <c r="C39947">
        <v>85</v>
      </c>
      <c r="D39947">
        <v>8582582</v>
      </c>
      <c r="E39947">
        <v>8</v>
      </c>
      <c r="F39947" s="1">
        <v>45043</v>
      </c>
      <c r="G39947" s="1">
        <v>2958465</v>
      </c>
      <c r="H39947" t="s">
        <v>29</v>
      </c>
      <c r="I39947">
        <v>2600246</v>
      </c>
      <c r="J39947">
        <v>1126320</v>
      </c>
      <c r="K39947">
        <v>7.4418360332200004</v>
      </c>
      <c r="L39947">
        <v>46.28829477755</v>
      </c>
      <c r="M39947">
        <v>1059</v>
      </c>
      <c r="N39947" s="2">
        <v>44760.508645833332</v>
      </c>
      <c r="O39947" s="2">
        <v>45390.407824074071</v>
      </c>
      <c r="P39947" t="s">
        <v>77517</v>
      </c>
      <c r="Q39947" t="s">
        <v>77518</v>
      </c>
      <c r="R39947" t="s">
        <v>570</v>
      </c>
      <c r="S39947">
        <v>801</v>
      </c>
      <c r="T39947" t="s">
        <v>571</v>
      </c>
      <c r="U39947" t="s">
        <v>571</v>
      </c>
      <c r="V39947" t="s">
        <v>571</v>
      </c>
      <c r="W39947" t="s">
        <v>571</v>
      </c>
      <c r="X39947" t="s">
        <v>572</v>
      </c>
      <c r="Y39947" t="s">
        <v>573</v>
      </c>
      <c r="Z39947" t="s">
        <v>574</v>
      </c>
      <c r="AA39947" t="s">
        <v>575</v>
      </c>
    </row>
    <row r="39948" spans="1:27" x14ac:dyDescent="0.3">
      <c r="A39948" t="s">
        <v>77519</v>
      </c>
      <c r="B39948">
        <v>82582</v>
      </c>
      <c r="C39948">
        <v>85</v>
      </c>
      <c r="D39948">
        <v>8582582</v>
      </c>
      <c r="E39948">
        <v>8</v>
      </c>
      <c r="F39948" s="1">
        <v>45043</v>
      </c>
      <c r="G39948" s="1">
        <v>2958465</v>
      </c>
      <c r="H39948" t="s">
        <v>29</v>
      </c>
      <c r="I39948">
        <v>2600256</v>
      </c>
      <c r="J39948">
        <v>1126335</v>
      </c>
      <c r="K39948">
        <v>7.4419657984700001</v>
      </c>
      <c r="L39948">
        <v>46.288429709120003</v>
      </c>
      <c r="M39948">
        <v>1059</v>
      </c>
      <c r="N39948" s="2">
        <v>44760.643784722219</v>
      </c>
      <c r="O39948" s="2">
        <v>45390.407824074071</v>
      </c>
      <c r="P39948" t="s">
        <v>77517</v>
      </c>
      <c r="Q39948" t="s">
        <v>77518</v>
      </c>
      <c r="R39948" t="s">
        <v>570</v>
      </c>
      <c r="S39948">
        <v>801</v>
      </c>
      <c r="T39948" t="s">
        <v>571</v>
      </c>
      <c r="U39948" t="s">
        <v>571</v>
      </c>
      <c r="V39948" t="s">
        <v>571</v>
      </c>
      <c r="W39948" t="s">
        <v>571</v>
      </c>
      <c r="X39948" t="s">
        <v>572</v>
      </c>
      <c r="Y39948" t="s">
        <v>573</v>
      </c>
      <c r="Z39948" t="s">
        <v>574</v>
      </c>
      <c r="AA39948" t="s">
        <v>575</v>
      </c>
    </row>
    <row r="39949" spans="1:27" x14ac:dyDescent="0.3">
      <c r="A39949" t="s">
        <v>77520</v>
      </c>
      <c r="B39949">
        <v>82569</v>
      </c>
      <c r="C39949">
        <v>85</v>
      </c>
      <c r="D39949">
        <v>8582569</v>
      </c>
      <c r="E39949">
        <v>5</v>
      </c>
      <c r="F39949" s="1">
        <v>45043</v>
      </c>
      <c r="G39949" s="1">
        <v>2958465</v>
      </c>
      <c r="H39949" t="s">
        <v>29</v>
      </c>
      <c r="I39949">
        <v>2590937</v>
      </c>
      <c r="J39949">
        <v>1180110</v>
      </c>
      <c r="K39949">
        <v>7.3199784352200004</v>
      </c>
      <c r="L39949">
        <v>46.772103622380001</v>
      </c>
      <c r="M39949">
        <v>1050</v>
      </c>
      <c r="N39949" s="2">
        <v>44760.536608796298</v>
      </c>
      <c r="O39949" s="2">
        <v>45390.407824074071</v>
      </c>
      <c r="P39949" t="s">
        <v>77521</v>
      </c>
      <c r="Q39949" t="s">
        <v>77522</v>
      </c>
      <c r="R39949" t="s">
        <v>570</v>
      </c>
      <c r="S39949">
        <v>801</v>
      </c>
      <c r="T39949" t="s">
        <v>571</v>
      </c>
      <c r="U39949" t="s">
        <v>571</v>
      </c>
      <c r="V39949" t="s">
        <v>571</v>
      </c>
      <c r="W39949" t="s">
        <v>571</v>
      </c>
      <c r="X39949" t="s">
        <v>572</v>
      </c>
      <c r="Y39949" t="s">
        <v>573</v>
      </c>
      <c r="Z39949" t="s">
        <v>574</v>
      </c>
      <c r="AA39949" t="s">
        <v>575</v>
      </c>
    </row>
    <row r="39950" spans="1:27" x14ac:dyDescent="0.3">
      <c r="A39950" t="s">
        <v>77523</v>
      </c>
      <c r="B39950">
        <v>82569</v>
      </c>
      <c r="C39950">
        <v>85</v>
      </c>
      <c r="D39950">
        <v>8582569</v>
      </c>
      <c r="E39950">
        <v>5</v>
      </c>
      <c r="F39950" s="1">
        <v>45043</v>
      </c>
      <c r="G39950" s="1">
        <v>2958465</v>
      </c>
      <c r="H39950" t="s">
        <v>29</v>
      </c>
      <c r="I39950">
        <v>2590921</v>
      </c>
      <c r="J39950">
        <v>1180109</v>
      </c>
      <c r="K39950">
        <v>7.3197689758799998</v>
      </c>
      <c r="L39950">
        <v>46.77209440723</v>
      </c>
      <c r="M39950">
        <v>1050</v>
      </c>
      <c r="N39950" s="2">
        <v>44760.668379629627</v>
      </c>
      <c r="O39950" s="2">
        <v>45390.407824074071</v>
      </c>
      <c r="P39950" t="s">
        <v>77521</v>
      </c>
      <c r="Q39950" t="s">
        <v>77522</v>
      </c>
      <c r="R39950" t="s">
        <v>570</v>
      </c>
      <c r="S39950">
        <v>801</v>
      </c>
      <c r="T39950" t="s">
        <v>571</v>
      </c>
      <c r="U39950" t="s">
        <v>571</v>
      </c>
      <c r="V39950" t="s">
        <v>571</v>
      </c>
      <c r="W39950" t="s">
        <v>571</v>
      </c>
      <c r="X39950" t="s">
        <v>572</v>
      </c>
      <c r="Y39950" t="s">
        <v>573</v>
      </c>
      <c r="Z39950" t="s">
        <v>574</v>
      </c>
      <c r="AA39950" t="s">
        <v>575</v>
      </c>
    </row>
    <row r="39951" spans="1:27" x14ac:dyDescent="0.3">
      <c r="A39951" t="s">
        <v>77524</v>
      </c>
      <c r="B39951">
        <v>82583</v>
      </c>
      <c r="C39951">
        <v>85</v>
      </c>
      <c r="D39951">
        <v>8582583</v>
      </c>
      <c r="E39951">
        <v>6</v>
      </c>
      <c r="F39951" s="1">
        <v>45043</v>
      </c>
      <c r="G39951" s="1">
        <v>2958465</v>
      </c>
      <c r="H39951" t="s">
        <v>29</v>
      </c>
      <c r="I39951">
        <v>2595714</v>
      </c>
      <c r="J39951">
        <v>1122502</v>
      </c>
      <c r="K39951">
        <v>7.3830648329099997</v>
      </c>
      <c r="L39951">
        <v>46.253935428459997</v>
      </c>
      <c r="M39951">
        <v>793</v>
      </c>
      <c r="N39951" s="2">
        <v>44760.585393518515</v>
      </c>
      <c r="O39951" s="2">
        <v>45390.407824074071</v>
      </c>
      <c r="P39951" t="s">
        <v>77525</v>
      </c>
      <c r="Q39951" t="s">
        <v>77526</v>
      </c>
      <c r="R39951" t="s">
        <v>570</v>
      </c>
      <c r="S39951">
        <v>801</v>
      </c>
      <c r="T39951" t="s">
        <v>571</v>
      </c>
      <c r="U39951" t="s">
        <v>571</v>
      </c>
      <c r="V39951" t="s">
        <v>571</v>
      </c>
      <c r="W39951" t="s">
        <v>571</v>
      </c>
      <c r="X39951" t="s">
        <v>572</v>
      </c>
      <c r="Y39951" t="s">
        <v>573</v>
      </c>
      <c r="Z39951" t="s">
        <v>574</v>
      </c>
      <c r="AA39951" t="s">
        <v>575</v>
      </c>
    </row>
    <row r="39952" spans="1:27" x14ac:dyDescent="0.3">
      <c r="A39952" t="s">
        <v>77527</v>
      </c>
      <c r="B39952">
        <v>82580</v>
      </c>
      <c r="C39952">
        <v>85</v>
      </c>
      <c r="D39952">
        <v>8582580</v>
      </c>
      <c r="E39952">
        <v>2</v>
      </c>
      <c r="F39952" s="1">
        <v>45043</v>
      </c>
      <c r="G39952" s="1">
        <v>2958465</v>
      </c>
      <c r="H39952" t="s">
        <v>29</v>
      </c>
      <c r="I39952">
        <v>2591931</v>
      </c>
      <c r="J39952">
        <v>1116268</v>
      </c>
      <c r="K39952">
        <v>7.3341166840899996</v>
      </c>
      <c r="L39952">
        <v>46.197821759450001</v>
      </c>
      <c r="M39952">
        <v>1158</v>
      </c>
      <c r="N39952" s="2">
        <v>44760.64402777778</v>
      </c>
      <c r="O39952" s="2">
        <v>45390.407824074071</v>
      </c>
      <c r="P39952" t="s">
        <v>77528</v>
      </c>
      <c r="Q39952" t="s">
        <v>77529</v>
      </c>
      <c r="R39952" t="s">
        <v>570</v>
      </c>
      <c r="S39952">
        <v>801</v>
      </c>
      <c r="T39952" t="s">
        <v>571</v>
      </c>
      <c r="U39952" t="s">
        <v>571</v>
      </c>
      <c r="V39952" t="s">
        <v>571</v>
      </c>
      <c r="W39952" t="s">
        <v>571</v>
      </c>
      <c r="X39952" t="s">
        <v>572</v>
      </c>
      <c r="Y39952" t="s">
        <v>573</v>
      </c>
      <c r="Z39952" t="s">
        <v>574</v>
      </c>
      <c r="AA39952" t="s">
        <v>575</v>
      </c>
    </row>
    <row r="39953" spans="1:27" x14ac:dyDescent="0.3">
      <c r="A39953" t="s">
        <v>77530</v>
      </c>
      <c r="B39953">
        <v>82580</v>
      </c>
      <c r="C39953">
        <v>85</v>
      </c>
      <c r="D39953">
        <v>8582580</v>
      </c>
      <c r="E39953">
        <v>2</v>
      </c>
      <c r="F39953" s="1">
        <v>45043</v>
      </c>
      <c r="G39953" s="1">
        <v>2958465</v>
      </c>
      <c r="H39953" t="s">
        <v>29</v>
      </c>
      <c r="I39953">
        <v>2591906</v>
      </c>
      <c r="J39953">
        <v>1116262</v>
      </c>
      <c r="K39953">
        <v>7.3337929301000004</v>
      </c>
      <c r="L39953">
        <v>46.197767483020002</v>
      </c>
      <c r="M39953">
        <v>1157</v>
      </c>
      <c r="N39953" s="2">
        <v>44760.508900462963</v>
      </c>
      <c r="O39953" s="2">
        <v>45390.407824074071</v>
      </c>
      <c r="P39953" t="s">
        <v>77528</v>
      </c>
      <c r="Q39953" t="s">
        <v>77529</v>
      </c>
      <c r="R39953" t="s">
        <v>570</v>
      </c>
      <c r="S39953">
        <v>801</v>
      </c>
      <c r="T39953" t="s">
        <v>571</v>
      </c>
      <c r="U39953" t="s">
        <v>571</v>
      </c>
      <c r="V39953" t="s">
        <v>571</v>
      </c>
      <c r="W39953" t="s">
        <v>571</v>
      </c>
      <c r="X39953" t="s">
        <v>572</v>
      </c>
      <c r="Y39953" t="s">
        <v>573</v>
      </c>
      <c r="Z39953" t="s">
        <v>574</v>
      </c>
      <c r="AA39953" t="s">
        <v>575</v>
      </c>
    </row>
    <row r="39954" spans="1:27" x14ac:dyDescent="0.3">
      <c r="A39954" t="s">
        <v>77531</v>
      </c>
      <c r="B39954">
        <v>82574</v>
      </c>
      <c r="C39954">
        <v>85</v>
      </c>
      <c r="D39954">
        <v>8582574</v>
      </c>
      <c r="E39954">
        <v>5</v>
      </c>
      <c r="F39954" s="1">
        <v>44967</v>
      </c>
      <c r="G39954" s="1">
        <v>2958465</v>
      </c>
      <c r="H39954" t="s">
        <v>29</v>
      </c>
      <c r="I39954">
        <v>2593419</v>
      </c>
      <c r="J39954">
        <v>1223412</v>
      </c>
      <c r="K39954">
        <v>7.3518394587899998</v>
      </c>
      <c r="L39954">
        <v>47.161639887669999</v>
      </c>
      <c r="M39954">
        <v>445</v>
      </c>
      <c r="N39954" s="2">
        <v>44281.392534722225</v>
      </c>
      <c r="O39954" s="2">
        <v>45390.407824074071</v>
      </c>
      <c r="P39954" t="s">
        <v>77532</v>
      </c>
      <c r="Q39954" t="s">
        <v>77533</v>
      </c>
      <c r="R39954" t="s">
        <v>2430</v>
      </c>
      <c r="S39954">
        <v>870</v>
      </c>
      <c r="T39954" t="s">
        <v>2431</v>
      </c>
      <c r="U39954" t="s">
        <v>2431</v>
      </c>
      <c r="V39954" t="s">
        <v>2431</v>
      </c>
      <c r="W39954" t="s">
        <v>2431</v>
      </c>
      <c r="X39954" t="s">
        <v>2432</v>
      </c>
      <c r="Y39954" t="s">
        <v>2432</v>
      </c>
      <c r="Z39954" t="s">
        <v>2432</v>
      </c>
      <c r="AA39954" t="s">
        <v>2432</v>
      </c>
    </row>
    <row r="39955" spans="1:27" x14ac:dyDescent="0.3">
      <c r="A39955" t="s">
        <v>77534</v>
      </c>
      <c r="B39955">
        <v>82587</v>
      </c>
      <c r="C39955">
        <v>85</v>
      </c>
      <c r="D39955">
        <v>8582587</v>
      </c>
      <c r="E39955">
        <v>7</v>
      </c>
      <c r="F39955" s="1">
        <v>45043</v>
      </c>
      <c r="G39955" s="1">
        <v>2958465</v>
      </c>
      <c r="H39955" t="s">
        <v>29</v>
      </c>
      <c r="I39955">
        <v>2593402</v>
      </c>
      <c r="J39955">
        <v>1245568</v>
      </c>
      <c r="K39955">
        <v>7.3512861793999997</v>
      </c>
      <c r="L39955">
        <v>47.360922777580001</v>
      </c>
      <c r="M39955">
        <v>414</v>
      </c>
      <c r="N39955" s="2">
        <v>44760.436597222222</v>
      </c>
      <c r="O39955" s="2">
        <v>45390.407824074071</v>
      </c>
      <c r="P39955" t="s">
        <v>77535</v>
      </c>
      <c r="Q39955" t="s">
        <v>77536</v>
      </c>
      <c r="R39955" t="s">
        <v>570</v>
      </c>
      <c r="S39955">
        <v>801</v>
      </c>
      <c r="T39955" t="s">
        <v>571</v>
      </c>
      <c r="U39955" t="s">
        <v>571</v>
      </c>
      <c r="V39955" t="s">
        <v>571</v>
      </c>
      <c r="W39955" t="s">
        <v>571</v>
      </c>
      <c r="X39955" t="s">
        <v>572</v>
      </c>
      <c r="Y39955" t="s">
        <v>573</v>
      </c>
      <c r="Z39955" t="s">
        <v>574</v>
      </c>
      <c r="AA39955" t="s">
        <v>575</v>
      </c>
    </row>
    <row r="39956" spans="1:27" x14ac:dyDescent="0.3">
      <c r="A39956" t="s">
        <v>77537</v>
      </c>
      <c r="B39956">
        <v>82587</v>
      </c>
      <c r="C39956">
        <v>85</v>
      </c>
      <c r="D39956">
        <v>8582587</v>
      </c>
      <c r="E39956">
        <v>7</v>
      </c>
      <c r="F39956" s="1">
        <v>45043</v>
      </c>
      <c r="G39956" s="1">
        <v>2958465</v>
      </c>
      <c r="H39956" t="s">
        <v>29</v>
      </c>
      <c r="I39956">
        <v>2593397</v>
      </c>
      <c r="J39956">
        <v>1245574</v>
      </c>
      <c r="K39956">
        <v>7.3512199040499997</v>
      </c>
      <c r="L39956">
        <v>47.360976692649999</v>
      </c>
      <c r="M39956">
        <v>414</v>
      </c>
      <c r="N39956" s="2">
        <v>44760.573842592596</v>
      </c>
      <c r="O39956" s="2">
        <v>45390.407824074071</v>
      </c>
      <c r="P39956" t="s">
        <v>77535</v>
      </c>
      <c r="Q39956" t="s">
        <v>77536</v>
      </c>
      <c r="R39956" t="s">
        <v>570</v>
      </c>
      <c r="S39956">
        <v>801</v>
      </c>
      <c r="T39956" t="s">
        <v>571</v>
      </c>
      <c r="U39956" t="s">
        <v>571</v>
      </c>
      <c r="V39956" t="s">
        <v>571</v>
      </c>
      <c r="W39956" t="s">
        <v>571</v>
      </c>
      <c r="X39956" t="s">
        <v>572</v>
      </c>
      <c r="Y39956" t="s">
        <v>573</v>
      </c>
      <c r="Z39956" t="s">
        <v>574</v>
      </c>
      <c r="AA39956" t="s">
        <v>575</v>
      </c>
    </row>
    <row r="39957" spans="1:27" x14ac:dyDescent="0.3">
      <c r="A39957" t="s">
        <v>77538</v>
      </c>
      <c r="B39957">
        <v>82581</v>
      </c>
      <c r="C39957">
        <v>85</v>
      </c>
      <c r="D39957">
        <v>8582581</v>
      </c>
      <c r="E39957">
        <v>0</v>
      </c>
      <c r="F39957" s="1">
        <v>44855</v>
      </c>
      <c r="G39957" s="1">
        <v>2958465</v>
      </c>
      <c r="H39957" t="s">
        <v>45</v>
      </c>
      <c r="I39957">
        <v>2582059.1850999999</v>
      </c>
      <c r="J39957">
        <v>1103966.8829600001</v>
      </c>
      <c r="K39957">
        <v>7.2067074173899996</v>
      </c>
      <c r="L39957">
        <v>46.086975021859999</v>
      </c>
      <c r="M39957">
        <v>899</v>
      </c>
      <c r="N39957" s="2">
        <v>44855.284155092595</v>
      </c>
      <c r="O39957" s="2">
        <v>45390.407824074071</v>
      </c>
      <c r="P39957" t="s">
        <v>77539</v>
      </c>
      <c r="Q39957" t="s">
        <v>77540</v>
      </c>
      <c r="R39957" t="s">
        <v>2750</v>
      </c>
      <c r="S39957">
        <v>835</v>
      </c>
      <c r="T39957" t="s">
        <v>2751</v>
      </c>
      <c r="U39957" t="s">
        <v>2751</v>
      </c>
      <c r="V39957" t="s">
        <v>2751</v>
      </c>
      <c r="W39957" t="s">
        <v>2751</v>
      </c>
      <c r="X39957" t="s">
        <v>2752</v>
      </c>
      <c r="Y39957" t="s">
        <v>2752</v>
      </c>
      <c r="Z39957" t="s">
        <v>2752</v>
      </c>
      <c r="AA39957" t="s">
        <v>2752</v>
      </c>
    </row>
    <row r="39958" spans="1:27" x14ac:dyDescent="0.3">
      <c r="A39958" t="s">
        <v>77541</v>
      </c>
      <c r="B39958">
        <v>82581</v>
      </c>
      <c r="C39958">
        <v>85</v>
      </c>
      <c r="D39958">
        <v>8582581</v>
      </c>
      <c r="E39958">
        <v>0</v>
      </c>
      <c r="F39958" s="1">
        <v>45085</v>
      </c>
      <c r="G39958" s="1">
        <v>2958465</v>
      </c>
      <c r="H39958" t="s">
        <v>29</v>
      </c>
      <c r="I39958">
        <v>2582234.4005900002</v>
      </c>
      <c r="J39958">
        <v>1104004.4587699999</v>
      </c>
      <c r="K39958">
        <v>7.20897117191</v>
      </c>
      <c r="L39958">
        <v>46.087317693119999</v>
      </c>
      <c r="M39958">
        <v>922</v>
      </c>
      <c r="N39958" s="2">
        <v>45085.238356481481</v>
      </c>
      <c r="O39958" s="2">
        <v>45390.407824074071</v>
      </c>
      <c r="P39958" t="s">
        <v>77539</v>
      </c>
      <c r="Q39958" t="s">
        <v>77540</v>
      </c>
      <c r="R39958" t="s">
        <v>2750</v>
      </c>
      <c r="S39958">
        <v>835</v>
      </c>
      <c r="T39958" t="s">
        <v>2751</v>
      </c>
      <c r="U39958" t="s">
        <v>2751</v>
      </c>
      <c r="V39958" t="s">
        <v>2751</v>
      </c>
      <c r="W39958" t="s">
        <v>2751</v>
      </c>
      <c r="X39958" t="s">
        <v>2752</v>
      </c>
      <c r="Y39958" t="s">
        <v>2752</v>
      </c>
      <c r="Z39958" t="s">
        <v>2752</v>
      </c>
      <c r="AA39958" t="s">
        <v>2752</v>
      </c>
    </row>
    <row r="39959" spans="1:27" x14ac:dyDescent="0.3">
      <c r="A39959" t="s">
        <v>77542</v>
      </c>
      <c r="B39959">
        <v>82581</v>
      </c>
      <c r="C39959">
        <v>85</v>
      </c>
      <c r="D39959">
        <v>8582581</v>
      </c>
      <c r="E39959">
        <v>0</v>
      </c>
      <c r="F39959" s="1">
        <v>44855</v>
      </c>
      <c r="G39959" s="1">
        <v>2958465</v>
      </c>
      <c r="H39959" t="s">
        <v>45</v>
      </c>
      <c r="I39959">
        <v>2582230.2212899998</v>
      </c>
      <c r="J39959">
        <v>1104001.0079999999</v>
      </c>
      <c r="K39959">
        <v>7.20891727299</v>
      </c>
      <c r="L39959">
        <v>46.087286541269997</v>
      </c>
      <c r="M39959">
        <v>922</v>
      </c>
      <c r="N39959" s="2">
        <v>44855.283310185187</v>
      </c>
      <c r="O39959" s="2">
        <v>45390.407824074071</v>
      </c>
      <c r="P39959" t="s">
        <v>77539</v>
      </c>
      <c r="Q39959" t="s">
        <v>77540</v>
      </c>
      <c r="R39959" t="s">
        <v>2750</v>
      </c>
      <c r="S39959">
        <v>835</v>
      </c>
      <c r="T39959" t="s">
        <v>2751</v>
      </c>
      <c r="U39959" t="s">
        <v>2751</v>
      </c>
      <c r="V39959" t="s">
        <v>2751</v>
      </c>
      <c r="W39959" t="s">
        <v>2751</v>
      </c>
      <c r="X39959" t="s">
        <v>2752</v>
      </c>
      <c r="Y39959" t="s">
        <v>2752</v>
      </c>
      <c r="Z39959" t="s">
        <v>2752</v>
      </c>
      <c r="AA39959" t="s">
        <v>2752</v>
      </c>
    </row>
    <row r="39960" spans="1:27" x14ac:dyDescent="0.3">
      <c r="A39960" t="s">
        <v>77543</v>
      </c>
      <c r="B39960">
        <v>82581</v>
      </c>
      <c r="C39960">
        <v>85</v>
      </c>
      <c r="D39960">
        <v>8582581</v>
      </c>
      <c r="E39960">
        <v>0</v>
      </c>
      <c r="F39960" s="1">
        <v>45159</v>
      </c>
      <c r="G39960" s="1">
        <v>2958465</v>
      </c>
      <c r="H39960" t="s">
        <v>29</v>
      </c>
      <c r="I39960">
        <v>2582057.09436</v>
      </c>
      <c r="J39960">
        <v>1103964.8113299999</v>
      </c>
      <c r="K39960">
        <v>7.2066804679300001</v>
      </c>
      <c r="L39960">
        <v>46.08695633064</v>
      </c>
      <c r="M39960">
        <v>899</v>
      </c>
      <c r="N39960" s="2">
        <v>45159.324814814812</v>
      </c>
      <c r="O39960" s="2">
        <v>45390.407824074071</v>
      </c>
      <c r="P39960" t="s">
        <v>77539</v>
      </c>
      <c r="Q39960" t="s">
        <v>77540</v>
      </c>
      <c r="R39960" t="s">
        <v>2750</v>
      </c>
      <c r="S39960">
        <v>835</v>
      </c>
      <c r="T39960" t="s">
        <v>2751</v>
      </c>
      <c r="U39960" t="s">
        <v>2751</v>
      </c>
      <c r="V39960" t="s">
        <v>2751</v>
      </c>
      <c r="W39960" t="s">
        <v>2751</v>
      </c>
      <c r="X39960" t="s">
        <v>2752</v>
      </c>
      <c r="Y39960" t="s">
        <v>2752</v>
      </c>
      <c r="Z39960" t="s">
        <v>2752</v>
      </c>
      <c r="AA39960" t="s">
        <v>2752</v>
      </c>
    </row>
    <row r="39961" spans="1:27" x14ac:dyDescent="0.3">
      <c r="A39961" t="s">
        <v>77544</v>
      </c>
      <c r="B39961">
        <v>82586</v>
      </c>
      <c r="C39961">
        <v>85</v>
      </c>
      <c r="D39961">
        <v>8582586</v>
      </c>
      <c r="E39961">
        <v>9</v>
      </c>
      <c r="F39961" s="1">
        <v>45043</v>
      </c>
      <c r="G39961" s="1">
        <v>2958465</v>
      </c>
      <c r="H39961" t="s">
        <v>29</v>
      </c>
      <c r="I39961">
        <v>2593647</v>
      </c>
      <c r="J39961">
        <v>1245605</v>
      </c>
      <c r="K39961">
        <v>7.3545287540500004</v>
      </c>
      <c r="L39961">
        <v>47.361258002710002</v>
      </c>
      <c r="M39961">
        <v>413</v>
      </c>
      <c r="N39961" s="2">
        <v>44760.573877314811</v>
      </c>
      <c r="O39961" s="2">
        <v>45390.407824074071</v>
      </c>
      <c r="P39961" t="s">
        <v>77545</v>
      </c>
      <c r="Q39961" t="s">
        <v>77546</v>
      </c>
      <c r="R39961" t="s">
        <v>570</v>
      </c>
      <c r="S39961">
        <v>801</v>
      </c>
      <c r="T39961" t="s">
        <v>571</v>
      </c>
      <c r="U39961" t="s">
        <v>571</v>
      </c>
      <c r="V39961" t="s">
        <v>571</v>
      </c>
      <c r="W39961" t="s">
        <v>571</v>
      </c>
      <c r="X39961" t="s">
        <v>572</v>
      </c>
      <c r="Y39961" t="s">
        <v>573</v>
      </c>
      <c r="Z39961" t="s">
        <v>574</v>
      </c>
      <c r="AA39961" t="s">
        <v>575</v>
      </c>
    </row>
    <row r="39962" spans="1:27" x14ac:dyDescent="0.3">
      <c r="A39962" t="s">
        <v>77547</v>
      </c>
      <c r="B39962">
        <v>82586</v>
      </c>
      <c r="C39962">
        <v>85</v>
      </c>
      <c r="D39962">
        <v>8582586</v>
      </c>
      <c r="E39962">
        <v>9</v>
      </c>
      <c r="F39962" s="1">
        <v>45043</v>
      </c>
      <c r="G39962" s="1">
        <v>2958465</v>
      </c>
      <c r="H39962" t="s">
        <v>29</v>
      </c>
      <c r="I39962">
        <v>2593656</v>
      </c>
      <c r="J39962">
        <v>1245611</v>
      </c>
      <c r="K39962">
        <v>7.3546478032599998</v>
      </c>
      <c r="L39962">
        <v>47.361312056209997</v>
      </c>
      <c r="M39962">
        <v>413</v>
      </c>
      <c r="N39962" s="2">
        <v>44760.436631944445</v>
      </c>
      <c r="O39962" s="2">
        <v>45390.407824074071</v>
      </c>
      <c r="P39962" t="s">
        <v>77545</v>
      </c>
      <c r="Q39962" t="s">
        <v>77546</v>
      </c>
      <c r="R39962" t="s">
        <v>570</v>
      </c>
      <c r="S39962">
        <v>801</v>
      </c>
      <c r="T39962" t="s">
        <v>571</v>
      </c>
      <c r="U39962" t="s">
        <v>571</v>
      </c>
      <c r="V39962" t="s">
        <v>571</v>
      </c>
      <c r="W39962" t="s">
        <v>571</v>
      </c>
      <c r="X39962" t="s">
        <v>572</v>
      </c>
      <c r="Y39962" t="s">
        <v>573</v>
      </c>
      <c r="Z39962" t="s">
        <v>574</v>
      </c>
      <c r="AA39962" t="s">
        <v>575</v>
      </c>
    </row>
    <row r="39963" spans="1:27" x14ac:dyDescent="0.3">
      <c r="A39963" t="s">
        <v>77548</v>
      </c>
      <c r="B39963">
        <v>82584</v>
      </c>
      <c r="C39963">
        <v>85</v>
      </c>
      <c r="D39963">
        <v>8582584</v>
      </c>
      <c r="E39963">
        <v>4</v>
      </c>
      <c r="F39963" s="1">
        <v>45043</v>
      </c>
      <c r="G39963" s="1">
        <v>2958465</v>
      </c>
      <c r="H39963" t="s">
        <v>29</v>
      </c>
      <c r="I39963">
        <v>2588818</v>
      </c>
      <c r="J39963">
        <v>1250734</v>
      </c>
      <c r="K39963">
        <v>7.2904770118200002</v>
      </c>
      <c r="L39963">
        <v>47.407324510850003</v>
      </c>
      <c r="M39963">
        <v>809</v>
      </c>
      <c r="N39963" s="2">
        <v>44760.474097222221</v>
      </c>
      <c r="O39963" s="2">
        <v>45390.407824074071</v>
      </c>
      <c r="P39963" t="s">
        <v>77549</v>
      </c>
      <c r="Q39963" t="s">
        <v>77550</v>
      </c>
      <c r="R39963" t="s">
        <v>570</v>
      </c>
      <c r="S39963">
        <v>801</v>
      </c>
      <c r="T39963" t="s">
        <v>571</v>
      </c>
      <c r="U39963" t="s">
        <v>571</v>
      </c>
      <c r="V39963" t="s">
        <v>571</v>
      </c>
      <c r="W39963" t="s">
        <v>571</v>
      </c>
      <c r="X39963" t="s">
        <v>572</v>
      </c>
      <c r="Y39963" t="s">
        <v>573</v>
      </c>
      <c r="Z39963" t="s">
        <v>574</v>
      </c>
      <c r="AA39963" t="s">
        <v>575</v>
      </c>
    </row>
    <row r="39964" spans="1:27" x14ac:dyDescent="0.3">
      <c r="A39964" t="s">
        <v>77551</v>
      </c>
      <c r="B39964">
        <v>82584</v>
      </c>
      <c r="C39964">
        <v>85</v>
      </c>
      <c r="D39964">
        <v>8582584</v>
      </c>
      <c r="E39964">
        <v>4</v>
      </c>
      <c r="F39964" s="1">
        <v>45043</v>
      </c>
      <c r="G39964" s="1">
        <v>2958465</v>
      </c>
      <c r="H39964" t="s">
        <v>29</v>
      </c>
      <c r="I39964">
        <v>2588805</v>
      </c>
      <c r="J39964">
        <v>1250739</v>
      </c>
      <c r="K39964">
        <v>7.2903046526899997</v>
      </c>
      <c r="L39964">
        <v>47.407369259100001</v>
      </c>
      <c r="M39964">
        <v>809</v>
      </c>
      <c r="N39964" s="2">
        <v>44760.612025462964</v>
      </c>
      <c r="O39964" s="2">
        <v>45390.407824074071</v>
      </c>
      <c r="P39964" t="s">
        <v>77549</v>
      </c>
      <c r="Q39964" t="s">
        <v>77550</v>
      </c>
      <c r="R39964" t="s">
        <v>570</v>
      </c>
      <c r="S39964">
        <v>801</v>
      </c>
      <c r="T39964" t="s">
        <v>571</v>
      </c>
      <c r="U39964" t="s">
        <v>571</v>
      </c>
      <c r="V39964" t="s">
        <v>571</v>
      </c>
      <c r="W39964" t="s">
        <v>571</v>
      </c>
      <c r="X39964" t="s">
        <v>572</v>
      </c>
      <c r="Y39964" t="s">
        <v>573</v>
      </c>
      <c r="Z39964" t="s">
        <v>574</v>
      </c>
      <c r="AA39964" t="s">
        <v>575</v>
      </c>
    </row>
    <row r="39965" spans="1:27" x14ac:dyDescent="0.3">
      <c r="A39965" t="s">
        <v>77552</v>
      </c>
      <c r="B39965">
        <v>82597</v>
      </c>
      <c r="C39965">
        <v>85</v>
      </c>
      <c r="D39965">
        <v>8582597</v>
      </c>
      <c r="E39965">
        <v>6</v>
      </c>
      <c r="F39965" s="1">
        <v>45043</v>
      </c>
      <c r="G39965" s="1">
        <v>2958465</v>
      </c>
      <c r="H39965" t="s">
        <v>29</v>
      </c>
      <c r="I39965">
        <v>2618308</v>
      </c>
      <c r="J39965">
        <v>1205672</v>
      </c>
      <c r="K39965">
        <v>7.6793556302899999</v>
      </c>
      <c r="L39965">
        <v>47.00185233549</v>
      </c>
      <c r="M39965">
        <v>597</v>
      </c>
      <c r="N39965" s="2">
        <v>44760.652951388889</v>
      </c>
      <c r="O39965" s="2">
        <v>45390.407824074071</v>
      </c>
      <c r="P39965" t="s">
        <v>77553</v>
      </c>
      <c r="Q39965" t="s">
        <v>77554</v>
      </c>
      <c r="R39965" t="s">
        <v>570</v>
      </c>
      <c r="S39965">
        <v>801</v>
      </c>
      <c r="T39965" t="s">
        <v>571</v>
      </c>
      <c r="U39965" t="s">
        <v>571</v>
      </c>
      <c r="V39965" t="s">
        <v>571</v>
      </c>
      <c r="W39965" t="s">
        <v>571</v>
      </c>
      <c r="X39965" t="s">
        <v>572</v>
      </c>
      <c r="Y39965" t="s">
        <v>573</v>
      </c>
      <c r="Z39965" t="s">
        <v>574</v>
      </c>
      <c r="AA39965" t="s">
        <v>575</v>
      </c>
    </row>
    <row r="39966" spans="1:27" x14ac:dyDescent="0.3">
      <c r="A39966" t="s">
        <v>77555</v>
      </c>
      <c r="B39966">
        <v>82597</v>
      </c>
      <c r="C39966">
        <v>85</v>
      </c>
      <c r="D39966">
        <v>8582597</v>
      </c>
      <c r="E39966">
        <v>6</v>
      </c>
      <c r="F39966" s="1">
        <v>45043</v>
      </c>
      <c r="G39966" s="1">
        <v>2958465</v>
      </c>
      <c r="H39966" t="s">
        <v>29</v>
      </c>
      <c r="I39966">
        <v>2618312</v>
      </c>
      <c r="J39966">
        <v>1205601</v>
      </c>
      <c r="K39966">
        <v>7.6794053687100003</v>
      </c>
      <c r="L39966">
        <v>47.001213577119998</v>
      </c>
      <c r="M39966">
        <v>597</v>
      </c>
      <c r="N39966" s="2">
        <v>44760.518657407411</v>
      </c>
      <c r="O39966" s="2">
        <v>45390.407824074071</v>
      </c>
      <c r="P39966" t="s">
        <v>77553</v>
      </c>
      <c r="Q39966" t="s">
        <v>77554</v>
      </c>
      <c r="R39966" t="s">
        <v>570</v>
      </c>
      <c r="S39966">
        <v>801</v>
      </c>
      <c r="T39966" t="s">
        <v>571</v>
      </c>
      <c r="U39966" t="s">
        <v>571</v>
      </c>
      <c r="V39966" t="s">
        <v>571</v>
      </c>
      <c r="W39966" t="s">
        <v>571</v>
      </c>
      <c r="X39966" t="s">
        <v>572</v>
      </c>
      <c r="Y39966" t="s">
        <v>573</v>
      </c>
      <c r="Z39966" t="s">
        <v>574</v>
      </c>
      <c r="AA39966" t="s">
        <v>575</v>
      </c>
    </row>
    <row r="39967" spans="1:27" x14ac:dyDescent="0.3">
      <c r="A39967" t="s">
        <v>77556</v>
      </c>
      <c r="B39967">
        <v>82603</v>
      </c>
      <c r="C39967">
        <v>85</v>
      </c>
      <c r="D39967">
        <v>8582603</v>
      </c>
      <c r="E39967">
        <v>2</v>
      </c>
      <c r="F39967" s="1">
        <v>45043</v>
      </c>
      <c r="G39967" s="1">
        <v>2958465</v>
      </c>
      <c r="H39967" t="s">
        <v>29</v>
      </c>
      <c r="I39967">
        <v>2724579</v>
      </c>
      <c r="J39967">
        <v>1264909</v>
      </c>
      <c r="K39967">
        <v>9.0928538057299999</v>
      </c>
      <c r="L39967">
        <v>47.523103542930002</v>
      </c>
      <c r="M39967">
        <v>569</v>
      </c>
      <c r="N39967" s="2">
        <v>44760.606504629628</v>
      </c>
      <c r="O39967" s="2">
        <v>45390.407824074071</v>
      </c>
      <c r="P39967" t="s">
        <v>77557</v>
      </c>
      <c r="Q39967" t="s">
        <v>77558</v>
      </c>
      <c r="R39967" t="s">
        <v>570</v>
      </c>
      <c r="S39967">
        <v>801</v>
      </c>
      <c r="T39967" t="s">
        <v>571</v>
      </c>
      <c r="U39967" t="s">
        <v>571</v>
      </c>
      <c r="V39967" t="s">
        <v>571</v>
      </c>
      <c r="W39967" t="s">
        <v>571</v>
      </c>
      <c r="X39967" t="s">
        <v>572</v>
      </c>
      <c r="Y39967" t="s">
        <v>573</v>
      </c>
      <c r="Z39967" t="s">
        <v>574</v>
      </c>
      <c r="AA39967" t="s">
        <v>575</v>
      </c>
    </row>
    <row r="39968" spans="1:27" x14ac:dyDescent="0.3">
      <c r="A39968" t="s">
        <v>77559</v>
      </c>
      <c r="B39968">
        <v>82603</v>
      </c>
      <c r="C39968">
        <v>85</v>
      </c>
      <c r="D39968">
        <v>8582603</v>
      </c>
      <c r="E39968">
        <v>2</v>
      </c>
      <c r="F39968" s="1">
        <v>45043</v>
      </c>
      <c r="G39968" s="1">
        <v>2958465</v>
      </c>
      <c r="H39968" t="s">
        <v>29</v>
      </c>
      <c r="I39968">
        <v>2724587</v>
      </c>
      <c r="J39968">
        <v>1264904</v>
      </c>
      <c r="K39968">
        <v>9.0929586028500005</v>
      </c>
      <c r="L39968">
        <v>47.523057066770001</v>
      </c>
      <c r="M39968">
        <v>569</v>
      </c>
      <c r="N39968" s="2">
        <v>44760.46806712963</v>
      </c>
      <c r="O39968" s="2">
        <v>45390.407824074071</v>
      </c>
      <c r="P39968" t="s">
        <v>77557</v>
      </c>
      <c r="Q39968" t="s">
        <v>77558</v>
      </c>
      <c r="R39968" t="s">
        <v>570</v>
      </c>
      <c r="S39968">
        <v>801</v>
      </c>
      <c r="T39968" t="s">
        <v>571</v>
      </c>
      <c r="U39968" t="s">
        <v>571</v>
      </c>
      <c r="V39968" t="s">
        <v>571</v>
      </c>
      <c r="W39968" t="s">
        <v>571</v>
      </c>
      <c r="X39968" t="s">
        <v>572</v>
      </c>
      <c r="Y39968" t="s">
        <v>573</v>
      </c>
      <c r="Z39968" t="s">
        <v>574</v>
      </c>
      <c r="AA39968" t="s">
        <v>575</v>
      </c>
    </row>
    <row r="39969" spans="1:27" x14ac:dyDescent="0.3">
      <c r="A39969" t="s">
        <v>77560</v>
      </c>
      <c r="B39969">
        <v>82591</v>
      </c>
      <c r="C39969">
        <v>85</v>
      </c>
      <c r="D39969">
        <v>8582591</v>
      </c>
      <c r="E39969">
        <v>9</v>
      </c>
      <c r="F39969" s="1">
        <v>45043</v>
      </c>
      <c r="G39969" s="1">
        <v>2958465</v>
      </c>
      <c r="H39969" t="s">
        <v>29</v>
      </c>
      <c r="I39969">
        <v>2665133</v>
      </c>
      <c r="J39969">
        <v>1224165</v>
      </c>
      <c r="K39969">
        <v>8.2976673936799994</v>
      </c>
      <c r="L39969">
        <v>47.165244037729998</v>
      </c>
      <c r="M39969">
        <v>496</v>
      </c>
      <c r="N39969" s="2">
        <v>44760.590300925927</v>
      </c>
      <c r="O39969" s="2">
        <v>45390.407824074071</v>
      </c>
      <c r="P39969" t="s">
        <v>77561</v>
      </c>
      <c r="Q39969" t="s">
        <v>77562</v>
      </c>
      <c r="R39969" t="s">
        <v>570</v>
      </c>
      <c r="S39969">
        <v>801</v>
      </c>
      <c r="T39969" t="s">
        <v>571</v>
      </c>
      <c r="U39969" t="s">
        <v>571</v>
      </c>
      <c r="V39969" t="s">
        <v>571</v>
      </c>
      <c r="W39969" t="s">
        <v>571</v>
      </c>
      <c r="X39969" t="s">
        <v>572</v>
      </c>
      <c r="Y39969" t="s">
        <v>573</v>
      </c>
      <c r="Z39969" t="s">
        <v>574</v>
      </c>
      <c r="AA39969" t="s">
        <v>575</v>
      </c>
    </row>
    <row r="39970" spans="1:27" x14ac:dyDescent="0.3">
      <c r="A39970" t="s">
        <v>77563</v>
      </c>
      <c r="B39970">
        <v>82591</v>
      </c>
      <c r="C39970">
        <v>85</v>
      </c>
      <c r="D39970">
        <v>8582591</v>
      </c>
      <c r="E39970">
        <v>9</v>
      </c>
      <c r="F39970" s="1">
        <v>45043</v>
      </c>
      <c r="G39970" s="1">
        <v>2958465</v>
      </c>
      <c r="H39970" t="s">
        <v>29</v>
      </c>
      <c r="I39970">
        <v>2665212</v>
      </c>
      <c r="J39970">
        <v>1224133</v>
      </c>
      <c r="K39970">
        <v>8.2987046163899993</v>
      </c>
      <c r="L39970">
        <v>47.164948440830003</v>
      </c>
      <c r="M39970">
        <v>495</v>
      </c>
      <c r="N39970" s="2">
        <v>44760.450891203705</v>
      </c>
      <c r="O39970" s="2">
        <v>45390.407824074071</v>
      </c>
      <c r="P39970" t="s">
        <v>77561</v>
      </c>
      <c r="Q39970" t="s">
        <v>77562</v>
      </c>
      <c r="R39970" t="s">
        <v>570</v>
      </c>
      <c r="S39970">
        <v>801</v>
      </c>
      <c r="T39970" t="s">
        <v>571</v>
      </c>
      <c r="U39970" t="s">
        <v>571</v>
      </c>
      <c r="V39970" t="s">
        <v>571</v>
      </c>
      <c r="W39970" t="s">
        <v>571</v>
      </c>
      <c r="X39970" t="s">
        <v>572</v>
      </c>
      <c r="Y39970" t="s">
        <v>573</v>
      </c>
      <c r="Z39970" t="s">
        <v>574</v>
      </c>
      <c r="AA39970" t="s">
        <v>575</v>
      </c>
    </row>
    <row r="39971" spans="1:27" x14ac:dyDescent="0.3">
      <c r="A39971" t="s">
        <v>77564</v>
      </c>
      <c r="B39971">
        <v>82618</v>
      </c>
      <c r="C39971">
        <v>85</v>
      </c>
      <c r="D39971">
        <v>8582618</v>
      </c>
      <c r="E39971">
        <v>0</v>
      </c>
      <c r="F39971" s="1">
        <v>45043</v>
      </c>
      <c r="G39971" s="1">
        <v>2958465</v>
      </c>
      <c r="H39971" t="s">
        <v>29</v>
      </c>
      <c r="I39971">
        <v>2709220</v>
      </c>
      <c r="J39971">
        <v>1226555</v>
      </c>
      <c r="K39971">
        <v>8.8796050506600004</v>
      </c>
      <c r="L39971">
        <v>47.180927909060003</v>
      </c>
      <c r="M39971">
        <v>428</v>
      </c>
      <c r="N39971" s="2">
        <v>44760.451493055552</v>
      </c>
      <c r="O39971" s="2">
        <v>45390.407824074071</v>
      </c>
      <c r="P39971" t="s">
        <v>77565</v>
      </c>
      <c r="Q39971" t="s">
        <v>77566</v>
      </c>
      <c r="R39971" t="s">
        <v>570</v>
      </c>
      <c r="S39971">
        <v>801</v>
      </c>
      <c r="T39971" t="s">
        <v>571</v>
      </c>
      <c r="U39971" t="s">
        <v>571</v>
      </c>
      <c r="V39971" t="s">
        <v>571</v>
      </c>
      <c r="W39971" t="s">
        <v>571</v>
      </c>
      <c r="X39971" t="s">
        <v>572</v>
      </c>
      <c r="Y39971" t="s">
        <v>573</v>
      </c>
      <c r="Z39971" t="s">
        <v>574</v>
      </c>
      <c r="AA39971" t="s">
        <v>575</v>
      </c>
    </row>
    <row r="39972" spans="1:27" x14ac:dyDescent="0.3">
      <c r="A39972" t="s">
        <v>77567</v>
      </c>
      <c r="B39972">
        <v>82618</v>
      </c>
      <c r="C39972">
        <v>85</v>
      </c>
      <c r="D39972">
        <v>8582618</v>
      </c>
      <c r="E39972">
        <v>0</v>
      </c>
      <c r="F39972" s="1">
        <v>45043</v>
      </c>
      <c r="G39972" s="1">
        <v>2958465</v>
      </c>
      <c r="H39972" t="s">
        <v>29</v>
      </c>
      <c r="I39972">
        <v>2709267</v>
      </c>
      <c r="J39972">
        <v>1226518</v>
      </c>
      <c r="K39972">
        <v>8.8802160296999997</v>
      </c>
      <c r="L39972">
        <v>47.180587394500002</v>
      </c>
      <c r="M39972">
        <v>428</v>
      </c>
      <c r="N39972" s="2">
        <v>44760.590902777774</v>
      </c>
      <c r="O39972" s="2">
        <v>45390.407824074071</v>
      </c>
      <c r="P39972" t="s">
        <v>77565</v>
      </c>
      <c r="Q39972" t="s">
        <v>77566</v>
      </c>
      <c r="R39972" t="s">
        <v>570</v>
      </c>
      <c r="S39972">
        <v>801</v>
      </c>
      <c r="T39972" t="s">
        <v>571</v>
      </c>
      <c r="U39972" t="s">
        <v>571</v>
      </c>
      <c r="V39972" t="s">
        <v>571</v>
      </c>
      <c r="W39972" t="s">
        <v>571</v>
      </c>
      <c r="X39972" t="s">
        <v>572</v>
      </c>
      <c r="Y39972" t="s">
        <v>573</v>
      </c>
      <c r="Z39972" t="s">
        <v>574</v>
      </c>
      <c r="AA39972" t="s">
        <v>575</v>
      </c>
    </row>
    <row r="39973" spans="1:27" x14ac:dyDescent="0.3">
      <c r="A39973" t="s">
        <v>77568</v>
      </c>
      <c r="B39973">
        <v>82619</v>
      </c>
      <c r="C39973">
        <v>85</v>
      </c>
      <c r="D39973">
        <v>8582619</v>
      </c>
      <c r="E39973">
        <v>8</v>
      </c>
      <c r="F39973" s="1">
        <v>43466</v>
      </c>
      <c r="G39973" s="1">
        <v>2958465</v>
      </c>
      <c r="H39973" t="s">
        <v>29</v>
      </c>
      <c r="I39973">
        <v>2590043.3339999998</v>
      </c>
      <c r="J39973">
        <v>1213843.3559999999</v>
      </c>
      <c r="K39973">
        <v>7.30753430605</v>
      </c>
      <c r="L39973">
        <v>47.075528712550003</v>
      </c>
      <c r="M39973">
        <v>444</v>
      </c>
      <c r="N39973" s="2">
        <v>43963.58053240741</v>
      </c>
      <c r="O39973" s="2">
        <v>45390.407824074071</v>
      </c>
      <c r="P39973" t="s">
        <v>77569</v>
      </c>
      <c r="Q39973" t="s">
        <v>77570</v>
      </c>
      <c r="R39973" t="s">
        <v>1760</v>
      </c>
      <c r="S39973">
        <v>850</v>
      </c>
      <c r="T39973" t="s">
        <v>1761</v>
      </c>
      <c r="U39973" t="s">
        <v>1761</v>
      </c>
      <c r="V39973" t="s">
        <v>1761</v>
      </c>
      <c r="W39973" t="s">
        <v>1761</v>
      </c>
      <c r="X39973" t="s">
        <v>1762</v>
      </c>
      <c r="Y39973" t="s">
        <v>1762</v>
      </c>
      <c r="Z39973" t="s">
        <v>1762</v>
      </c>
      <c r="AA39973" t="s">
        <v>1762</v>
      </c>
    </row>
    <row r="39974" spans="1:27" x14ac:dyDescent="0.3">
      <c r="A39974" t="s">
        <v>77571</v>
      </c>
      <c r="B39974">
        <v>82619</v>
      </c>
      <c r="C39974">
        <v>85</v>
      </c>
      <c r="D39974">
        <v>8582619</v>
      </c>
      <c r="E39974">
        <v>8</v>
      </c>
      <c r="F39974" s="1">
        <v>43466</v>
      </c>
      <c r="G39974" s="1">
        <v>2958465</v>
      </c>
      <c r="H39974" t="s">
        <v>29</v>
      </c>
      <c r="I39974">
        <v>2590097.355</v>
      </c>
      <c r="J39974">
        <v>1213914.672</v>
      </c>
      <c r="K39974">
        <v>7.3082440071099999</v>
      </c>
      <c r="L39974">
        <v>47.076171011969997</v>
      </c>
      <c r="M39974">
        <v>444</v>
      </c>
      <c r="N39974" s="2">
        <v>43963.580543981479</v>
      </c>
      <c r="O39974" s="2">
        <v>45390.407824074071</v>
      </c>
      <c r="P39974" t="s">
        <v>77569</v>
      </c>
      <c r="Q39974" t="s">
        <v>77570</v>
      </c>
      <c r="R39974" t="s">
        <v>1760</v>
      </c>
      <c r="S39974">
        <v>850</v>
      </c>
      <c r="T39974" t="s">
        <v>1761</v>
      </c>
      <c r="U39974" t="s">
        <v>1761</v>
      </c>
      <c r="V39974" t="s">
        <v>1761</v>
      </c>
      <c r="W39974" t="s">
        <v>1761</v>
      </c>
      <c r="X39974" t="s">
        <v>1762</v>
      </c>
      <c r="Y39974" t="s">
        <v>1762</v>
      </c>
      <c r="Z39974" t="s">
        <v>1762</v>
      </c>
      <c r="AA39974" t="s">
        <v>1762</v>
      </c>
    </row>
    <row r="39975" spans="1:27" x14ac:dyDescent="0.3">
      <c r="A39975" t="s">
        <v>77572</v>
      </c>
      <c r="B39975">
        <v>82601</v>
      </c>
      <c r="C39975">
        <v>85</v>
      </c>
      <c r="D39975">
        <v>8582601</v>
      </c>
      <c r="E39975">
        <v>6</v>
      </c>
      <c r="F39975" s="1">
        <v>45043</v>
      </c>
      <c r="G39975" s="1">
        <v>2958465</v>
      </c>
      <c r="H39975" t="s">
        <v>29</v>
      </c>
      <c r="I39975">
        <v>2726417</v>
      </c>
      <c r="J39975">
        <v>1264265</v>
      </c>
      <c r="K39975">
        <v>9.1170694721299999</v>
      </c>
      <c r="L39975">
        <v>47.516961732639999</v>
      </c>
      <c r="M39975">
        <v>582</v>
      </c>
      <c r="N39975" s="2">
        <v>44760.494074074071</v>
      </c>
      <c r="O39975" s="2">
        <v>45390.407824074071</v>
      </c>
      <c r="P39975" t="s">
        <v>77573</v>
      </c>
      <c r="Q39975" t="s">
        <v>77574</v>
      </c>
      <c r="R39975" t="s">
        <v>570</v>
      </c>
      <c r="S39975">
        <v>801</v>
      </c>
      <c r="T39975" t="s">
        <v>571</v>
      </c>
      <c r="U39975" t="s">
        <v>571</v>
      </c>
      <c r="V39975" t="s">
        <v>571</v>
      </c>
      <c r="W39975" t="s">
        <v>571</v>
      </c>
      <c r="X39975" t="s">
        <v>572</v>
      </c>
      <c r="Y39975" t="s">
        <v>573</v>
      </c>
      <c r="Z39975" t="s">
        <v>574</v>
      </c>
      <c r="AA39975" t="s">
        <v>575</v>
      </c>
    </row>
    <row r="39976" spans="1:27" x14ac:dyDescent="0.3">
      <c r="A39976" t="s">
        <v>77575</v>
      </c>
      <c r="B39976">
        <v>82601</v>
      </c>
      <c r="C39976">
        <v>85</v>
      </c>
      <c r="D39976">
        <v>8582601</v>
      </c>
      <c r="E39976">
        <v>6</v>
      </c>
      <c r="F39976" s="1">
        <v>45043</v>
      </c>
      <c r="G39976" s="1">
        <v>2958465</v>
      </c>
      <c r="H39976" t="s">
        <v>29</v>
      </c>
      <c r="I39976">
        <v>2726422</v>
      </c>
      <c r="J39976">
        <v>1264266</v>
      </c>
      <c r="K39976">
        <v>9.1171361211700006</v>
      </c>
      <c r="L39976">
        <v>47.516969762339997</v>
      </c>
      <c r="M39976">
        <v>582</v>
      </c>
      <c r="N39976" s="2">
        <v>44760.630243055559</v>
      </c>
      <c r="O39976" s="2">
        <v>45390.407824074071</v>
      </c>
      <c r="P39976" t="s">
        <v>77573</v>
      </c>
      <c r="Q39976" t="s">
        <v>77574</v>
      </c>
      <c r="R39976" t="s">
        <v>570</v>
      </c>
      <c r="S39976">
        <v>801</v>
      </c>
      <c r="T39976" t="s">
        <v>571</v>
      </c>
      <c r="U39976" t="s">
        <v>571</v>
      </c>
      <c r="V39976" t="s">
        <v>571</v>
      </c>
      <c r="W39976" t="s">
        <v>571</v>
      </c>
      <c r="X39976" t="s">
        <v>572</v>
      </c>
      <c r="Y39976" t="s">
        <v>573</v>
      </c>
      <c r="Z39976" t="s">
        <v>574</v>
      </c>
      <c r="AA39976" t="s">
        <v>575</v>
      </c>
    </row>
    <row r="39977" spans="1:27" x14ac:dyDescent="0.3">
      <c r="A39977" t="s">
        <v>77576</v>
      </c>
      <c r="B39977">
        <v>82634</v>
      </c>
      <c r="C39977">
        <v>85</v>
      </c>
      <c r="D39977">
        <v>8582634</v>
      </c>
      <c r="E39977">
        <v>7</v>
      </c>
      <c r="F39977" s="1">
        <v>45043</v>
      </c>
      <c r="G39977" s="1">
        <v>2958465</v>
      </c>
      <c r="H39977" t="s">
        <v>29</v>
      </c>
      <c r="I39977">
        <v>2699662</v>
      </c>
      <c r="J39977">
        <v>1221106</v>
      </c>
      <c r="K39977">
        <v>8.7523242993500006</v>
      </c>
      <c r="L39977">
        <v>47.133431979809998</v>
      </c>
      <c r="M39977">
        <v>902</v>
      </c>
      <c r="N39977" s="2">
        <v>44760.511990740742</v>
      </c>
      <c r="O39977" s="2">
        <v>45390.407824074071</v>
      </c>
      <c r="P39977" t="s">
        <v>77577</v>
      </c>
      <c r="Q39977" t="s">
        <v>77578</v>
      </c>
      <c r="R39977" t="s">
        <v>570</v>
      </c>
      <c r="S39977">
        <v>801</v>
      </c>
      <c r="T39977" t="s">
        <v>571</v>
      </c>
      <c r="U39977" t="s">
        <v>571</v>
      </c>
      <c r="V39977" t="s">
        <v>571</v>
      </c>
      <c r="W39977" t="s">
        <v>571</v>
      </c>
      <c r="X39977" t="s">
        <v>572</v>
      </c>
      <c r="Y39977" t="s">
        <v>573</v>
      </c>
      <c r="Z39977" t="s">
        <v>574</v>
      </c>
      <c r="AA39977" t="s">
        <v>575</v>
      </c>
    </row>
    <row r="39978" spans="1:27" x14ac:dyDescent="0.3">
      <c r="A39978" t="s">
        <v>77579</v>
      </c>
      <c r="B39978">
        <v>82634</v>
      </c>
      <c r="C39978">
        <v>85</v>
      </c>
      <c r="D39978">
        <v>8582634</v>
      </c>
      <c r="E39978">
        <v>7</v>
      </c>
      <c r="F39978" s="1">
        <v>45043</v>
      </c>
      <c r="G39978" s="1">
        <v>2958465</v>
      </c>
      <c r="H39978" t="s">
        <v>29</v>
      </c>
      <c r="I39978">
        <v>2699724</v>
      </c>
      <c r="J39978">
        <v>1221152</v>
      </c>
      <c r="K39978">
        <v>8.7531515571400007</v>
      </c>
      <c r="L39978">
        <v>47.133836344579997</v>
      </c>
      <c r="M39978">
        <v>902</v>
      </c>
      <c r="N39978" s="2">
        <v>44760.646863425929</v>
      </c>
      <c r="O39978" s="2">
        <v>45390.407824074071</v>
      </c>
      <c r="P39978" t="s">
        <v>77577</v>
      </c>
      <c r="Q39978" t="s">
        <v>77578</v>
      </c>
      <c r="R39978" t="s">
        <v>570</v>
      </c>
      <c r="S39978">
        <v>801</v>
      </c>
      <c r="T39978" t="s">
        <v>571</v>
      </c>
      <c r="U39978" t="s">
        <v>571</v>
      </c>
      <c r="V39978" t="s">
        <v>571</v>
      </c>
      <c r="W39978" t="s">
        <v>571</v>
      </c>
      <c r="X39978" t="s">
        <v>572</v>
      </c>
      <c r="Y39978" t="s">
        <v>573</v>
      </c>
      <c r="Z39978" t="s">
        <v>574</v>
      </c>
      <c r="AA39978" t="s">
        <v>575</v>
      </c>
    </row>
    <row r="39979" spans="1:27" x14ac:dyDescent="0.3">
      <c r="A39979" t="s">
        <v>77580</v>
      </c>
      <c r="B39979">
        <v>82589</v>
      </c>
      <c r="C39979">
        <v>85</v>
      </c>
      <c r="D39979">
        <v>8582589</v>
      </c>
      <c r="E39979">
        <v>3</v>
      </c>
      <c r="F39979" s="1">
        <v>45043</v>
      </c>
      <c r="G39979" s="1">
        <v>2958465</v>
      </c>
      <c r="H39979" t="s">
        <v>29</v>
      </c>
      <c r="I39979">
        <v>2607997</v>
      </c>
      <c r="J39979">
        <v>1196508</v>
      </c>
      <c r="K39979">
        <v>7.5436210453800001</v>
      </c>
      <c r="L39979">
        <v>46.91962425605</v>
      </c>
      <c r="M39979">
        <v>585</v>
      </c>
      <c r="N39979" s="2">
        <v>44760.517060185186</v>
      </c>
      <c r="O39979" s="2">
        <v>45390.407824074071</v>
      </c>
      <c r="P39979" t="s">
        <v>77581</v>
      </c>
      <c r="Q39979" t="s">
        <v>77582</v>
      </c>
      <c r="R39979" t="s">
        <v>570</v>
      </c>
      <c r="S39979">
        <v>801</v>
      </c>
      <c r="T39979" t="s">
        <v>571</v>
      </c>
      <c r="U39979" t="s">
        <v>571</v>
      </c>
      <c r="V39979" t="s">
        <v>571</v>
      </c>
      <c r="W39979" t="s">
        <v>571</v>
      </c>
      <c r="X39979" t="s">
        <v>572</v>
      </c>
      <c r="Y39979" t="s">
        <v>573</v>
      </c>
      <c r="Z39979" t="s">
        <v>574</v>
      </c>
      <c r="AA39979" t="s">
        <v>575</v>
      </c>
    </row>
    <row r="39980" spans="1:27" x14ac:dyDescent="0.3">
      <c r="A39980" t="s">
        <v>77583</v>
      </c>
      <c r="B39980">
        <v>82589</v>
      </c>
      <c r="C39980">
        <v>85</v>
      </c>
      <c r="D39980">
        <v>8582589</v>
      </c>
      <c r="E39980">
        <v>3</v>
      </c>
      <c r="F39980" s="1">
        <v>45043</v>
      </c>
      <c r="G39980" s="1">
        <v>2958465</v>
      </c>
      <c r="H39980" t="s">
        <v>29</v>
      </c>
      <c r="I39980">
        <v>2608004</v>
      </c>
      <c r="J39980">
        <v>1196496</v>
      </c>
      <c r="K39980">
        <v>7.5437127350599997</v>
      </c>
      <c r="L39980">
        <v>46.919516229910002</v>
      </c>
      <c r="M39980">
        <v>585</v>
      </c>
      <c r="N39980" s="2">
        <v>44760.651539351849</v>
      </c>
      <c r="O39980" s="2">
        <v>45390.407824074071</v>
      </c>
      <c r="P39980" t="s">
        <v>77581</v>
      </c>
      <c r="Q39980" t="s">
        <v>77582</v>
      </c>
      <c r="R39980" t="s">
        <v>570</v>
      </c>
      <c r="S39980">
        <v>801</v>
      </c>
      <c r="T39980" t="s">
        <v>571</v>
      </c>
      <c r="U39980" t="s">
        <v>571</v>
      </c>
      <c r="V39980" t="s">
        <v>571</v>
      </c>
      <c r="W39980" t="s">
        <v>571</v>
      </c>
      <c r="X39980" t="s">
        <v>572</v>
      </c>
      <c r="Y39980" t="s">
        <v>573</v>
      </c>
      <c r="Z39980" t="s">
        <v>574</v>
      </c>
      <c r="AA39980" t="s">
        <v>575</v>
      </c>
    </row>
    <row r="39981" spans="1:27" x14ac:dyDescent="0.3">
      <c r="A39981" t="s">
        <v>77584</v>
      </c>
      <c r="B39981">
        <v>82622</v>
      </c>
      <c r="C39981">
        <v>85</v>
      </c>
      <c r="D39981">
        <v>8582622</v>
      </c>
      <c r="E39981">
        <v>2</v>
      </c>
      <c r="F39981" s="1">
        <v>45043</v>
      </c>
      <c r="G39981" s="1">
        <v>2958465</v>
      </c>
      <c r="H39981" t="s">
        <v>29</v>
      </c>
      <c r="I39981">
        <v>2698915</v>
      </c>
      <c r="J39981">
        <v>1219829</v>
      </c>
      <c r="K39981">
        <v>8.7421999055300006</v>
      </c>
      <c r="L39981">
        <v>47.122059214399997</v>
      </c>
      <c r="M39981">
        <v>893</v>
      </c>
      <c r="N39981" s="2">
        <v>44760.415405092594</v>
      </c>
      <c r="O39981" s="2">
        <v>45390.407824074071</v>
      </c>
      <c r="P39981" t="s">
        <v>77585</v>
      </c>
      <c r="Q39981" t="s">
        <v>77586</v>
      </c>
      <c r="R39981" t="s">
        <v>570</v>
      </c>
      <c r="S39981">
        <v>801</v>
      </c>
      <c r="T39981" t="s">
        <v>571</v>
      </c>
      <c r="U39981" t="s">
        <v>571</v>
      </c>
      <c r="V39981" t="s">
        <v>571</v>
      </c>
      <c r="W39981" t="s">
        <v>571</v>
      </c>
      <c r="X39981" t="s">
        <v>572</v>
      </c>
      <c r="Y39981" t="s">
        <v>573</v>
      </c>
      <c r="Z39981" t="s">
        <v>574</v>
      </c>
      <c r="AA39981" t="s">
        <v>575</v>
      </c>
    </row>
    <row r="39982" spans="1:27" x14ac:dyDescent="0.3">
      <c r="A39982" t="s">
        <v>77587</v>
      </c>
      <c r="B39982">
        <v>82606</v>
      </c>
      <c r="C39982">
        <v>85</v>
      </c>
      <c r="D39982">
        <v>8582606</v>
      </c>
      <c r="E39982">
        <v>5</v>
      </c>
      <c r="F39982" s="1">
        <v>45043</v>
      </c>
      <c r="G39982" s="1">
        <v>2958465</v>
      </c>
      <c r="H39982" t="s">
        <v>29</v>
      </c>
      <c r="I39982">
        <v>2725577</v>
      </c>
      <c r="J39982">
        <v>1264470</v>
      </c>
      <c r="K39982">
        <v>9.1059779570899995</v>
      </c>
      <c r="L39982">
        <v>47.518966137900001</v>
      </c>
      <c r="M39982">
        <v>581</v>
      </c>
      <c r="N39982" s="2">
        <v>44760.494340277779</v>
      </c>
      <c r="O39982" s="2">
        <v>45390.407824074071</v>
      </c>
      <c r="P39982" t="s">
        <v>77588</v>
      </c>
      <c r="Q39982" t="s">
        <v>77589</v>
      </c>
      <c r="R39982" t="s">
        <v>570</v>
      </c>
      <c r="S39982">
        <v>801</v>
      </c>
      <c r="T39982" t="s">
        <v>571</v>
      </c>
      <c r="U39982" t="s">
        <v>571</v>
      </c>
      <c r="V39982" t="s">
        <v>571</v>
      </c>
      <c r="W39982" t="s">
        <v>571</v>
      </c>
      <c r="X39982" t="s">
        <v>572</v>
      </c>
      <c r="Y39982" t="s">
        <v>573</v>
      </c>
      <c r="Z39982" t="s">
        <v>574</v>
      </c>
      <c r="AA39982" t="s">
        <v>575</v>
      </c>
    </row>
    <row r="39983" spans="1:27" x14ac:dyDescent="0.3">
      <c r="A39983" t="s">
        <v>77590</v>
      </c>
      <c r="B39983">
        <v>82606</v>
      </c>
      <c r="C39983">
        <v>85</v>
      </c>
      <c r="D39983">
        <v>8582606</v>
      </c>
      <c r="E39983">
        <v>5</v>
      </c>
      <c r="F39983" s="1">
        <v>45043</v>
      </c>
      <c r="G39983" s="1">
        <v>2958465</v>
      </c>
      <c r="H39983" t="s">
        <v>29</v>
      </c>
      <c r="I39983">
        <v>2725577</v>
      </c>
      <c r="J39983">
        <v>1264474</v>
      </c>
      <c r="K39983">
        <v>9.1059790857199996</v>
      </c>
      <c r="L39983">
        <v>47.519002105059997</v>
      </c>
      <c r="M39983">
        <v>581</v>
      </c>
      <c r="N39983" s="2">
        <v>44760.630474537036</v>
      </c>
      <c r="O39983" s="2">
        <v>45390.407824074071</v>
      </c>
      <c r="P39983" t="s">
        <v>77588</v>
      </c>
      <c r="Q39983" t="s">
        <v>77589</v>
      </c>
      <c r="R39983" t="s">
        <v>570</v>
      </c>
      <c r="S39983">
        <v>801</v>
      </c>
      <c r="T39983" t="s">
        <v>571</v>
      </c>
      <c r="U39983" t="s">
        <v>571</v>
      </c>
      <c r="V39983" t="s">
        <v>571</v>
      </c>
      <c r="W39983" t="s">
        <v>571</v>
      </c>
      <c r="X39983" t="s">
        <v>572</v>
      </c>
      <c r="Y39983" t="s">
        <v>573</v>
      </c>
      <c r="Z39983" t="s">
        <v>574</v>
      </c>
      <c r="AA39983" t="s">
        <v>575</v>
      </c>
    </row>
    <row r="39984" spans="1:27" x14ac:dyDescent="0.3">
      <c r="A39984" t="s">
        <v>77591</v>
      </c>
      <c r="B39984">
        <v>82632</v>
      </c>
      <c r="C39984">
        <v>85</v>
      </c>
      <c r="D39984">
        <v>8582632</v>
      </c>
      <c r="E39984">
        <v>1</v>
      </c>
      <c r="F39984" s="1">
        <v>45043</v>
      </c>
      <c r="G39984" s="1">
        <v>2958465</v>
      </c>
      <c r="H39984" t="s">
        <v>29</v>
      </c>
      <c r="I39984">
        <v>2699443</v>
      </c>
      <c r="J39984">
        <v>1220713</v>
      </c>
      <c r="K39984">
        <v>8.7493515586000008</v>
      </c>
      <c r="L39984">
        <v>47.129930444220001</v>
      </c>
      <c r="M39984">
        <v>890</v>
      </c>
      <c r="N39984" s="2">
        <v>44760.435833333337</v>
      </c>
      <c r="O39984" s="2">
        <v>45390.407824074071</v>
      </c>
      <c r="P39984" t="s">
        <v>77592</v>
      </c>
      <c r="Q39984" t="s">
        <v>77593</v>
      </c>
      <c r="R39984" t="s">
        <v>570</v>
      </c>
      <c r="S39984">
        <v>801</v>
      </c>
      <c r="T39984" t="s">
        <v>571</v>
      </c>
      <c r="U39984" t="s">
        <v>571</v>
      </c>
      <c r="V39984" t="s">
        <v>571</v>
      </c>
      <c r="W39984" t="s">
        <v>571</v>
      </c>
      <c r="X39984" t="s">
        <v>572</v>
      </c>
      <c r="Y39984" t="s">
        <v>573</v>
      </c>
      <c r="Z39984" t="s">
        <v>574</v>
      </c>
      <c r="AA39984" t="s">
        <v>575</v>
      </c>
    </row>
    <row r="39985" spans="1:27" x14ac:dyDescent="0.3">
      <c r="A39985" t="s">
        <v>77594</v>
      </c>
      <c r="B39985">
        <v>82632</v>
      </c>
      <c r="C39985">
        <v>85</v>
      </c>
      <c r="D39985">
        <v>8582632</v>
      </c>
      <c r="E39985">
        <v>1</v>
      </c>
      <c r="F39985" s="1">
        <v>45043</v>
      </c>
      <c r="G39985" s="1">
        <v>2958465</v>
      </c>
      <c r="H39985" t="s">
        <v>29</v>
      </c>
      <c r="I39985">
        <v>2699439</v>
      </c>
      <c r="J39985">
        <v>1220717</v>
      </c>
      <c r="K39985">
        <v>8.7492997264699994</v>
      </c>
      <c r="L39985">
        <v>47.129967019570003</v>
      </c>
      <c r="M39985">
        <v>890</v>
      </c>
      <c r="N39985" s="2">
        <v>44760.57304398148</v>
      </c>
      <c r="O39985" s="2">
        <v>45390.407824074071</v>
      </c>
      <c r="P39985" t="s">
        <v>77592</v>
      </c>
      <c r="Q39985" t="s">
        <v>77593</v>
      </c>
      <c r="R39985" t="s">
        <v>570</v>
      </c>
      <c r="S39985">
        <v>801</v>
      </c>
      <c r="T39985" t="s">
        <v>571</v>
      </c>
      <c r="U39985" t="s">
        <v>571</v>
      </c>
      <c r="V39985" t="s">
        <v>571</v>
      </c>
      <c r="W39985" t="s">
        <v>571</v>
      </c>
      <c r="X39985" t="s">
        <v>572</v>
      </c>
      <c r="Y39985" t="s">
        <v>573</v>
      </c>
      <c r="Z39985" t="s">
        <v>574</v>
      </c>
      <c r="AA39985" t="s">
        <v>575</v>
      </c>
    </row>
    <row r="39986" spans="1:27" x14ac:dyDescent="0.3">
      <c r="A39986" t="s">
        <v>77595</v>
      </c>
      <c r="B39986">
        <v>82623</v>
      </c>
      <c r="C39986">
        <v>85</v>
      </c>
      <c r="D39986">
        <v>8582623</v>
      </c>
      <c r="E39986">
        <v>0</v>
      </c>
      <c r="F39986" s="1">
        <v>45043</v>
      </c>
      <c r="G39986" s="1">
        <v>2958465</v>
      </c>
      <c r="H39986" t="s">
        <v>29</v>
      </c>
      <c r="I39986">
        <v>2698678</v>
      </c>
      <c r="J39986">
        <v>1220031</v>
      </c>
      <c r="K39986">
        <v>8.7391212469799999</v>
      </c>
      <c r="L39986">
        <v>47.123911299169997</v>
      </c>
      <c r="M39986">
        <v>888</v>
      </c>
      <c r="N39986" s="2">
        <v>44760.550763888888</v>
      </c>
      <c r="O39986" s="2">
        <v>45390.407824074071</v>
      </c>
      <c r="P39986" t="s">
        <v>77596</v>
      </c>
      <c r="Q39986" t="s">
        <v>77597</v>
      </c>
      <c r="R39986" t="s">
        <v>570</v>
      </c>
      <c r="S39986">
        <v>801</v>
      </c>
      <c r="T39986" t="s">
        <v>571</v>
      </c>
      <c r="U39986" t="s">
        <v>571</v>
      </c>
      <c r="V39986" t="s">
        <v>571</v>
      </c>
      <c r="W39986" t="s">
        <v>571</v>
      </c>
      <c r="X39986" t="s">
        <v>572</v>
      </c>
      <c r="Y39986" t="s">
        <v>573</v>
      </c>
      <c r="Z39986" t="s">
        <v>574</v>
      </c>
      <c r="AA39986" t="s">
        <v>575</v>
      </c>
    </row>
    <row r="39987" spans="1:27" x14ac:dyDescent="0.3">
      <c r="A39987" t="s">
        <v>77598</v>
      </c>
      <c r="B39987">
        <v>82594</v>
      </c>
      <c r="C39987">
        <v>85</v>
      </c>
      <c r="D39987">
        <v>8582594</v>
      </c>
      <c r="E39987">
        <v>3</v>
      </c>
      <c r="F39987" s="1">
        <v>45043</v>
      </c>
      <c r="G39987" s="1">
        <v>2958465</v>
      </c>
      <c r="H39987" t="s">
        <v>29</v>
      </c>
      <c r="I39987">
        <v>2548718</v>
      </c>
      <c r="J39987">
        <v>1193440</v>
      </c>
      <c r="K39987">
        <v>6.7657431483700003</v>
      </c>
      <c r="L39987">
        <v>46.890089040299998</v>
      </c>
      <c r="M39987">
        <v>479</v>
      </c>
      <c r="N39987" s="2">
        <v>44760.628310185188</v>
      </c>
      <c r="O39987" s="2">
        <v>45390.407824074071</v>
      </c>
      <c r="P39987" t="s">
        <v>77599</v>
      </c>
      <c r="Q39987" t="s">
        <v>77600</v>
      </c>
      <c r="R39987" t="s">
        <v>570</v>
      </c>
      <c r="S39987">
        <v>801</v>
      </c>
      <c r="T39987" t="s">
        <v>571</v>
      </c>
      <c r="U39987" t="s">
        <v>571</v>
      </c>
      <c r="V39987" t="s">
        <v>571</v>
      </c>
      <c r="W39987" t="s">
        <v>571</v>
      </c>
      <c r="X39987" t="s">
        <v>572</v>
      </c>
      <c r="Y39987" t="s">
        <v>573</v>
      </c>
      <c r="Z39987" t="s">
        <v>574</v>
      </c>
      <c r="AA39987" t="s">
        <v>575</v>
      </c>
    </row>
    <row r="39988" spans="1:27" x14ac:dyDescent="0.3">
      <c r="A39988" t="s">
        <v>77601</v>
      </c>
      <c r="B39988">
        <v>82594</v>
      </c>
      <c r="C39988">
        <v>85</v>
      </c>
      <c r="D39988">
        <v>8582594</v>
      </c>
      <c r="E39988">
        <v>3</v>
      </c>
      <c r="F39988" s="1">
        <v>45043</v>
      </c>
      <c r="G39988" s="1">
        <v>2958465</v>
      </c>
      <c r="H39988" t="s">
        <v>29</v>
      </c>
      <c r="I39988">
        <v>2548702</v>
      </c>
      <c r="J39988">
        <v>1193412</v>
      </c>
      <c r="K39988">
        <v>6.76553637521</v>
      </c>
      <c r="L39988">
        <v>46.88983594514</v>
      </c>
      <c r="M39988">
        <v>478</v>
      </c>
      <c r="N39988" s="2">
        <v>44760.491990740738</v>
      </c>
      <c r="O39988" s="2">
        <v>45390.407824074071</v>
      </c>
      <c r="P39988" t="s">
        <v>77599</v>
      </c>
      <c r="Q39988" t="s">
        <v>77600</v>
      </c>
      <c r="R39988" t="s">
        <v>570</v>
      </c>
      <c r="S39988">
        <v>801</v>
      </c>
      <c r="T39988" t="s">
        <v>571</v>
      </c>
      <c r="U39988" t="s">
        <v>571</v>
      </c>
      <c r="V39988" t="s">
        <v>571</v>
      </c>
      <c r="W39988" t="s">
        <v>571</v>
      </c>
      <c r="X39988" t="s">
        <v>572</v>
      </c>
      <c r="Y39988" t="s">
        <v>573</v>
      </c>
      <c r="Z39988" t="s">
        <v>574</v>
      </c>
      <c r="AA39988" t="s">
        <v>575</v>
      </c>
    </row>
    <row r="39989" spans="1:27" x14ac:dyDescent="0.3">
      <c r="A39989" t="s">
        <v>77602</v>
      </c>
      <c r="B39989">
        <v>82607</v>
      </c>
      <c r="C39989">
        <v>85</v>
      </c>
      <c r="D39989">
        <v>8582607</v>
      </c>
      <c r="E39989">
        <v>3</v>
      </c>
      <c r="F39989" s="1">
        <v>45043</v>
      </c>
      <c r="G39989" s="1">
        <v>2958465</v>
      </c>
      <c r="H39989" t="s">
        <v>29</v>
      </c>
      <c r="I39989">
        <v>2693040</v>
      </c>
      <c r="J39989">
        <v>1278641</v>
      </c>
      <c r="K39989">
        <v>8.6770199932800001</v>
      </c>
      <c r="L39989">
        <v>47.651811930740003</v>
      </c>
      <c r="M39989">
        <v>488</v>
      </c>
      <c r="N39989" s="2">
        <v>45043.50922453704</v>
      </c>
      <c r="O39989" s="2">
        <v>45390.407824074071</v>
      </c>
      <c r="P39989" t="s">
        <v>77603</v>
      </c>
      <c r="Q39989" t="s">
        <v>77604</v>
      </c>
      <c r="R39989" t="s">
        <v>570</v>
      </c>
      <c r="S39989">
        <v>801</v>
      </c>
      <c r="T39989" t="s">
        <v>571</v>
      </c>
      <c r="U39989" t="s">
        <v>571</v>
      </c>
      <c r="V39989" t="s">
        <v>571</v>
      </c>
      <c r="W39989" t="s">
        <v>571</v>
      </c>
      <c r="X39989" t="s">
        <v>572</v>
      </c>
      <c r="Y39989" t="s">
        <v>573</v>
      </c>
      <c r="Z39989" t="s">
        <v>574</v>
      </c>
      <c r="AA39989" t="s">
        <v>575</v>
      </c>
    </row>
    <row r="39990" spans="1:27" x14ac:dyDescent="0.3">
      <c r="A39990" t="s">
        <v>77605</v>
      </c>
      <c r="B39990">
        <v>82607</v>
      </c>
      <c r="C39990">
        <v>85</v>
      </c>
      <c r="D39990">
        <v>8582607</v>
      </c>
      <c r="E39990">
        <v>3</v>
      </c>
      <c r="F39990" s="1">
        <v>45253</v>
      </c>
      <c r="G39990" s="1">
        <v>2958465</v>
      </c>
      <c r="H39990" t="s">
        <v>45</v>
      </c>
      <c r="N39990" s="2">
        <v>44722.323750000003</v>
      </c>
      <c r="O39990" s="2">
        <v>45390.407824074071</v>
      </c>
      <c r="P39990" t="s">
        <v>77603</v>
      </c>
      <c r="Q39990" t="s">
        <v>77604</v>
      </c>
      <c r="R39990" t="s">
        <v>570</v>
      </c>
      <c r="S39990">
        <v>801</v>
      </c>
      <c r="T39990" t="s">
        <v>571</v>
      </c>
      <c r="U39990" t="s">
        <v>571</v>
      </c>
      <c r="V39990" t="s">
        <v>571</v>
      </c>
      <c r="W39990" t="s">
        <v>571</v>
      </c>
      <c r="X39990" t="s">
        <v>572</v>
      </c>
      <c r="Y39990" t="s">
        <v>573</v>
      </c>
      <c r="Z39990" t="s">
        <v>574</v>
      </c>
      <c r="AA39990" t="s">
        <v>575</v>
      </c>
    </row>
    <row r="39991" spans="1:27" x14ac:dyDescent="0.3">
      <c r="A39991" t="s">
        <v>77606</v>
      </c>
      <c r="B39991">
        <v>82607</v>
      </c>
      <c r="C39991">
        <v>85</v>
      </c>
      <c r="D39991">
        <v>8582607</v>
      </c>
      <c r="E39991">
        <v>3</v>
      </c>
      <c r="F39991" s="1">
        <v>45043</v>
      </c>
      <c r="G39991" s="1">
        <v>2958465</v>
      </c>
      <c r="H39991" t="s">
        <v>29</v>
      </c>
      <c r="I39991">
        <v>2692999</v>
      </c>
      <c r="J39991">
        <v>1278634</v>
      </c>
      <c r="K39991">
        <v>8.6764728878100001</v>
      </c>
      <c r="L39991">
        <v>47.651754803179998</v>
      </c>
      <c r="M39991">
        <v>490</v>
      </c>
      <c r="N39991" s="2">
        <v>45043.509212962963</v>
      </c>
      <c r="O39991" s="2">
        <v>45390.407824074071</v>
      </c>
      <c r="P39991" t="s">
        <v>77603</v>
      </c>
      <c r="Q39991" t="s">
        <v>77604</v>
      </c>
      <c r="R39991" t="s">
        <v>570</v>
      </c>
      <c r="S39991">
        <v>801</v>
      </c>
      <c r="T39991" t="s">
        <v>571</v>
      </c>
      <c r="U39991" t="s">
        <v>571</v>
      </c>
      <c r="V39991" t="s">
        <v>571</v>
      </c>
      <c r="W39991" t="s">
        <v>571</v>
      </c>
      <c r="X39991" t="s">
        <v>572</v>
      </c>
      <c r="Y39991" t="s">
        <v>573</v>
      </c>
      <c r="Z39991" t="s">
        <v>574</v>
      </c>
      <c r="AA39991" t="s">
        <v>575</v>
      </c>
    </row>
    <row r="39992" spans="1:27" x14ac:dyDescent="0.3">
      <c r="A39992" t="s">
        <v>77607</v>
      </c>
      <c r="B39992">
        <v>82633</v>
      </c>
      <c r="C39992">
        <v>85</v>
      </c>
      <c r="D39992">
        <v>8582633</v>
      </c>
      <c r="E39992">
        <v>9</v>
      </c>
      <c r="F39992" s="1">
        <v>45043</v>
      </c>
      <c r="G39992" s="1">
        <v>2958465</v>
      </c>
      <c r="H39992" t="s">
        <v>29</v>
      </c>
      <c r="I39992">
        <v>2699495</v>
      </c>
      <c r="J39992">
        <v>1220988</v>
      </c>
      <c r="K39992">
        <v>8.7500974031199998</v>
      </c>
      <c r="L39992">
        <v>47.132395865070002</v>
      </c>
      <c r="M39992">
        <v>892</v>
      </c>
      <c r="N39992" s="2">
        <v>44760.585196759261</v>
      </c>
      <c r="O39992" s="2">
        <v>45390.407824074071</v>
      </c>
      <c r="P39992" t="s">
        <v>77608</v>
      </c>
      <c r="Q39992" t="s">
        <v>77609</v>
      </c>
      <c r="R39992" t="s">
        <v>570</v>
      </c>
      <c r="S39992">
        <v>801</v>
      </c>
      <c r="T39992" t="s">
        <v>571</v>
      </c>
      <c r="U39992" t="s">
        <v>571</v>
      </c>
      <c r="V39992" t="s">
        <v>571</v>
      </c>
      <c r="W39992" t="s">
        <v>571</v>
      </c>
      <c r="X39992" t="s">
        <v>572</v>
      </c>
      <c r="Y39992" t="s">
        <v>573</v>
      </c>
      <c r="Z39992" t="s">
        <v>574</v>
      </c>
      <c r="AA39992" t="s">
        <v>575</v>
      </c>
    </row>
    <row r="39993" spans="1:27" x14ac:dyDescent="0.3">
      <c r="A39993" t="s">
        <v>77610</v>
      </c>
      <c r="B39993">
        <v>82633</v>
      </c>
      <c r="C39993">
        <v>85</v>
      </c>
      <c r="D39993">
        <v>8582633</v>
      </c>
      <c r="E39993">
        <v>9</v>
      </c>
      <c r="F39993" s="1">
        <v>45043</v>
      </c>
      <c r="G39993" s="1">
        <v>2958465</v>
      </c>
      <c r="H39993" t="s">
        <v>29</v>
      </c>
      <c r="I39993">
        <v>2699492</v>
      </c>
      <c r="J39993">
        <v>1220962</v>
      </c>
      <c r="K39993">
        <v>8.7500521392100001</v>
      </c>
      <c r="L39993">
        <v>47.132162482909997</v>
      </c>
      <c r="M39993">
        <v>892</v>
      </c>
      <c r="N39993" s="2">
        <v>44760.445659722223</v>
      </c>
      <c r="O39993" s="2">
        <v>45390.407824074071</v>
      </c>
      <c r="P39993" t="s">
        <v>77608</v>
      </c>
      <c r="Q39993" t="s">
        <v>77609</v>
      </c>
      <c r="R39993" t="s">
        <v>570</v>
      </c>
      <c r="S39993">
        <v>801</v>
      </c>
      <c r="T39993" t="s">
        <v>571</v>
      </c>
      <c r="U39993" t="s">
        <v>571</v>
      </c>
      <c r="V39993" t="s">
        <v>571</v>
      </c>
      <c r="W39993" t="s">
        <v>571</v>
      </c>
      <c r="X39993" t="s">
        <v>572</v>
      </c>
      <c r="Y39993" t="s">
        <v>573</v>
      </c>
      <c r="Z39993" t="s">
        <v>574</v>
      </c>
      <c r="AA39993" t="s">
        <v>575</v>
      </c>
    </row>
    <row r="39994" spans="1:27" x14ac:dyDescent="0.3">
      <c r="A39994" t="s">
        <v>77611</v>
      </c>
      <c r="B39994">
        <v>82620</v>
      </c>
      <c r="C39994">
        <v>85</v>
      </c>
      <c r="D39994">
        <v>8582620</v>
      </c>
      <c r="E39994">
        <v>6</v>
      </c>
      <c r="F39994" s="1">
        <v>45043</v>
      </c>
      <c r="G39994" s="1">
        <v>2958465</v>
      </c>
      <c r="H39994" t="s">
        <v>29</v>
      </c>
      <c r="I39994">
        <v>2589676</v>
      </c>
      <c r="J39994">
        <v>1213494</v>
      </c>
      <c r="K39994">
        <v>7.30270578942</v>
      </c>
      <c r="L39994">
        <v>47.072380608060001</v>
      </c>
      <c r="M39994">
        <v>443</v>
      </c>
      <c r="N39994" s="2">
        <v>44760.656018518515</v>
      </c>
      <c r="O39994" s="2">
        <v>45390.407824074071</v>
      </c>
      <c r="P39994" t="s">
        <v>77612</v>
      </c>
      <c r="Q39994" t="s">
        <v>77613</v>
      </c>
      <c r="R39994" t="s">
        <v>570</v>
      </c>
      <c r="S39994">
        <v>801</v>
      </c>
      <c r="T39994" t="s">
        <v>571</v>
      </c>
      <c r="U39994" t="s">
        <v>571</v>
      </c>
      <c r="V39994" t="s">
        <v>571</v>
      </c>
      <c r="W39994" t="s">
        <v>571</v>
      </c>
      <c r="X39994" t="s">
        <v>572</v>
      </c>
      <c r="Y39994" t="s">
        <v>573</v>
      </c>
      <c r="Z39994" t="s">
        <v>574</v>
      </c>
      <c r="AA39994" t="s">
        <v>575</v>
      </c>
    </row>
    <row r="39995" spans="1:27" x14ac:dyDescent="0.3">
      <c r="A39995" t="s">
        <v>77614</v>
      </c>
      <c r="B39995">
        <v>82620</v>
      </c>
      <c r="C39995">
        <v>85</v>
      </c>
      <c r="D39995">
        <v>8582620</v>
      </c>
      <c r="E39995">
        <v>6</v>
      </c>
      <c r="F39995" s="1">
        <v>45043</v>
      </c>
      <c r="G39995" s="1">
        <v>2958465</v>
      </c>
      <c r="H39995" t="s">
        <v>29</v>
      </c>
      <c r="I39995">
        <v>2589703</v>
      </c>
      <c r="J39995">
        <v>1213505</v>
      </c>
      <c r="K39995">
        <v>7.3030610150899999</v>
      </c>
      <c r="L39995">
        <v>47.072479975930001</v>
      </c>
      <c r="M39995">
        <v>443</v>
      </c>
      <c r="N39995" s="2">
        <v>44760.521840277775</v>
      </c>
      <c r="O39995" s="2">
        <v>45390.407824074071</v>
      </c>
      <c r="P39995" t="s">
        <v>77612</v>
      </c>
      <c r="Q39995" t="s">
        <v>77613</v>
      </c>
      <c r="R39995" t="s">
        <v>570</v>
      </c>
      <c r="S39995">
        <v>801</v>
      </c>
      <c r="T39995" t="s">
        <v>571</v>
      </c>
      <c r="U39995" t="s">
        <v>571</v>
      </c>
      <c r="V39995" t="s">
        <v>571</v>
      </c>
      <c r="W39995" t="s">
        <v>571</v>
      </c>
      <c r="X39995" t="s">
        <v>572</v>
      </c>
      <c r="Y39995" t="s">
        <v>573</v>
      </c>
      <c r="Z39995" t="s">
        <v>574</v>
      </c>
      <c r="AA39995" t="s">
        <v>575</v>
      </c>
    </row>
    <row r="39996" spans="1:27" x14ac:dyDescent="0.3">
      <c r="A39996" t="s">
        <v>77615</v>
      </c>
      <c r="B39996">
        <v>82604</v>
      </c>
      <c r="C39996">
        <v>85</v>
      </c>
      <c r="D39996">
        <v>8582604</v>
      </c>
      <c r="E39996">
        <v>0</v>
      </c>
      <c r="F39996" s="1">
        <v>45043</v>
      </c>
      <c r="G39996" s="1">
        <v>2958465</v>
      </c>
      <c r="H39996" t="s">
        <v>29</v>
      </c>
      <c r="I39996">
        <v>2724069</v>
      </c>
      <c r="J39996">
        <v>1267757</v>
      </c>
      <c r="K39996">
        <v>9.0868781723499996</v>
      </c>
      <c r="L39996">
        <v>47.548808656150001</v>
      </c>
      <c r="M39996">
        <v>442</v>
      </c>
      <c r="N39996" s="2">
        <v>44760.468981481485</v>
      </c>
      <c r="O39996" s="2">
        <v>45390.407824074071</v>
      </c>
      <c r="P39996" t="s">
        <v>77616</v>
      </c>
      <c r="Q39996" t="s">
        <v>77617</v>
      </c>
      <c r="R39996" t="s">
        <v>570</v>
      </c>
      <c r="S39996">
        <v>801</v>
      </c>
      <c r="T39996" t="s">
        <v>571</v>
      </c>
      <c r="U39996" t="s">
        <v>571</v>
      </c>
      <c r="V39996" t="s">
        <v>571</v>
      </c>
      <c r="W39996" t="s">
        <v>571</v>
      </c>
      <c r="X39996" t="s">
        <v>572</v>
      </c>
      <c r="Y39996" t="s">
        <v>573</v>
      </c>
      <c r="Z39996" t="s">
        <v>574</v>
      </c>
      <c r="AA39996" t="s">
        <v>575</v>
      </c>
    </row>
    <row r="39997" spans="1:27" x14ac:dyDescent="0.3">
      <c r="A39997" t="s">
        <v>77618</v>
      </c>
      <c r="B39997">
        <v>82595</v>
      </c>
      <c r="C39997">
        <v>85</v>
      </c>
      <c r="D39997">
        <v>8582595</v>
      </c>
      <c r="E39997">
        <v>0</v>
      </c>
      <c r="F39997" s="1">
        <v>45043</v>
      </c>
      <c r="G39997" s="1">
        <v>2958465</v>
      </c>
      <c r="H39997" t="s">
        <v>29</v>
      </c>
      <c r="I39997">
        <v>2757166</v>
      </c>
      <c r="J39997">
        <v>1207497</v>
      </c>
      <c r="K39997">
        <v>9.5053012369300003</v>
      </c>
      <c r="L39997">
        <v>46.999903632589998</v>
      </c>
      <c r="M39997">
        <v>515</v>
      </c>
      <c r="N39997" s="2">
        <v>44760.418958333335</v>
      </c>
      <c r="O39997" s="2">
        <v>45390.407824074071</v>
      </c>
      <c r="P39997" t="s">
        <v>77619</v>
      </c>
      <c r="Q39997" t="s">
        <v>77620</v>
      </c>
      <c r="R39997" t="s">
        <v>570</v>
      </c>
      <c r="S39997">
        <v>801</v>
      </c>
      <c r="T39997" t="s">
        <v>571</v>
      </c>
      <c r="U39997" t="s">
        <v>571</v>
      </c>
      <c r="V39997" t="s">
        <v>571</v>
      </c>
      <c r="W39997" t="s">
        <v>571</v>
      </c>
      <c r="X39997" t="s">
        <v>572</v>
      </c>
      <c r="Y39997" t="s">
        <v>573</v>
      </c>
      <c r="Z39997" t="s">
        <v>574</v>
      </c>
      <c r="AA39997" t="s">
        <v>575</v>
      </c>
    </row>
    <row r="39998" spans="1:27" x14ac:dyDescent="0.3">
      <c r="A39998" t="s">
        <v>77621</v>
      </c>
      <c r="B39998">
        <v>82638</v>
      </c>
      <c r="C39998">
        <v>85</v>
      </c>
      <c r="D39998">
        <v>8582638</v>
      </c>
      <c r="E39998">
        <v>8</v>
      </c>
      <c r="F39998" s="1">
        <v>45043</v>
      </c>
      <c r="G39998" s="1">
        <v>2958465</v>
      </c>
      <c r="H39998" t="s">
        <v>29</v>
      </c>
      <c r="I39998">
        <v>2571479</v>
      </c>
      <c r="J39998">
        <v>1106204</v>
      </c>
      <c r="K39998">
        <v>7.0697913701699999</v>
      </c>
      <c r="L39998">
        <v>46.106733109079997</v>
      </c>
      <c r="M39998">
        <v>470</v>
      </c>
      <c r="N39998" s="2">
        <v>44760.5546875</v>
      </c>
      <c r="O39998" s="2">
        <v>45390.407824074071</v>
      </c>
      <c r="P39998" t="s">
        <v>77622</v>
      </c>
      <c r="Q39998" t="s">
        <v>77623</v>
      </c>
      <c r="R39998" t="s">
        <v>570</v>
      </c>
      <c r="S39998">
        <v>801</v>
      </c>
      <c r="T39998" t="s">
        <v>571</v>
      </c>
      <c r="U39998" t="s">
        <v>571</v>
      </c>
      <c r="V39998" t="s">
        <v>571</v>
      </c>
      <c r="W39998" t="s">
        <v>571</v>
      </c>
      <c r="X39998" t="s">
        <v>572</v>
      </c>
      <c r="Y39998" t="s">
        <v>573</v>
      </c>
      <c r="Z39998" t="s">
        <v>574</v>
      </c>
      <c r="AA39998" t="s">
        <v>575</v>
      </c>
    </row>
    <row r="39999" spans="1:27" x14ac:dyDescent="0.3">
      <c r="A39999" t="s">
        <v>77624</v>
      </c>
      <c r="B39999">
        <v>82638</v>
      </c>
      <c r="C39999">
        <v>85</v>
      </c>
      <c r="D39999">
        <v>8582638</v>
      </c>
      <c r="E39999">
        <v>8</v>
      </c>
      <c r="F39999" s="1">
        <v>45043</v>
      </c>
      <c r="G39999" s="1">
        <v>2958465</v>
      </c>
      <c r="H39999" t="s">
        <v>29</v>
      </c>
      <c r="I39999">
        <v>2571478</v>
      </c>
      <c r="J39999">
        <v>1106215</v>
      </c>
      <c r="K39999">
        <v>7.0697777665399997</v>
      </c>
      <c r="L39999">
        <v>46.106832016369999</v>
      </c>
      <c r="M39999">
        <v>470</v>
      </c>
      <c r="N39999" s="2">
        <v>44760.418981481482</v>
      </c>
      <c r="O39999" s="2">
        <v>45390.407824074071</v>
      </c>
      <c r="P39999" t="s">
        <v>77622</v>
      </c>
      <c r="Q39999" t="s">
        <v>77623</v>
      </c>
      <c r="R39999" t="s">
        <v>570</v>
      </c>
      <c r="S39999">
        <v>801</v>
      </c>
      <c r="T39999" t="s">
        <v>571</v>
      </c>
      <c r="U39999" t="s">
        <v>571</v>
      </c>
      <c r="V39999" t="s">
        <v>571</v>
      </c>
      <c r="W39999" t="s">
        <v>571</v>
      </c>
      <c r="X39999" t="s">
        <v>572</v>
      </c>
      <c r="Y39999" t="s">
        <v>573</v>
      </c>
      <c r="Z39999" t="s">
        <v>574</v>
      </c>
      <c r="AA39999" t="s">
        <v>575</v>
      </c>
    </row>
    <row r="40000" spans="1:27" x14ac:dyDescent="0.3">
      <c r="A40000" t="s">
        <v>77625</v>
      </c>
      <c r="B40000">
        <v>82592</v>
      </c>
      <c r="C40000">
        <v>85</v>
      </c>
      <c r="D40000">
        <v>8582592</v>
      </c>
      <c r="E40000">
        <v>7</v>
      </c>
      <c r="F40000" s="1">
        <v>45043</v>
      </c>
      <c r="G40000" s="1">
        <v>2958465</v>
      </c>
      <c r="H40000" t="s">
        <v>29</v>
      </c>
      <c r="I40000">
        <v>2568278</v>
      </c>
      <c r="J40000">
        <v>1206903</v>
      </c>
      <c r="K40000">
        <v>7.0214487799600001</v>
      </c>
      <c r="L40000">
        <v>47.012413469819997</v>
      </c>
      <c r="M40000">
        <v>445</v>
      </c>
      <c r="N40000" s="2">
        <v>44760.650717592594</v>
      </c>
      <c r="O40000" s="2">
        <v>45390.407824074071</v>
      </c>
      <c r="P40000" t="s">
        <v>77626</v>
      </c>
      <c r="Q40000" t="s">
        <v>77627</v>
      </c>
      <c r="R40000" t="s">
        <v>570</v>
      </c>
      <c r="S40000">
        <v>801</v>
      </c>
      <c r="T40000" t="s">
        <v>571</v>
      </c>
      <c r="U40000" t="s">
        <v>571</v>
      </c>
      <c r="V40000" t="s">
        <v>571</v>
      </c>
      <c r="W40000" t="s">
        <v>571</v>
      </c>
      <c r="X40000" t="s">
        <v>572</v>
      </c>
      <c r="Y40000" t="s">
        <v>573</v>
      </c>
      <c r="Z40000" t="s">
        <v>574</v>
      </c>
      <c r="AA40000" t="s">
        <v>575</v>
      </c>
    </row>
    <row r="40001" spans="1:27" x14ac:dyDescent="0.3">
      <c r="A40001" t="s">
        <v>77628</v>
      </c>
      <c r="B40001">
        <v>82592</v>
      </c>
      <c r="C40001">
        <v>85</v>
      </c>
      <c r="D40001">
        <v>8582592</v>
      </c>
      <c r="E40001">
        <v>7</v>
      </c>
      <c r="F40001" s="1">
        <v>45043</v>
      </c>
      <c r="G40001" s="1">
        <v>2958465</v>
      </c>
      <c r="H40001" t="s">
        <v>29</v>
      </c>
      <c r="I40001">
        <v>2568278</v>
      </c>
      <c r="J40001">
        <v>1206886</v>
      </c>
      <c r="K40001">
        <v>7.0214499722800001</v>
      </c>
      <c r="L40001">
        <v>47.012260555819999</v>
      </c>
      <c r="M40001">
        <v>444</v>
      </c>
      <c r="N40001" s="2">
        <v>44760.516168981485</v>
      </c>
      <c r="O40001" s="2">
        <v>45390.407824074071</v>
      </c>
      <c r="P40001" t="s">
        <v>77626</v>
      </c>
      <c r="Q40001" t="s">
        <v>77627</v>
      </c>
      <c r="R40001" t="s">
        <v>570</v>
      </c>
      <c r="S40001">
        <v>801</v>
      </c>
      <c r="T40001" t="s">
        <v>571</v>
      </c>
      <c r="U40001" t="s">
        <v>571</v>
      </c>
      <c r="V40001" t="s">
        <v>571</v>
      </c>
      <c r="W40001" t="s">
        <v>571</v>
      </c>
      <c r="X40001" t="s">
        <v>572</v>
      </c>
      <c r="Y40001" t="s">
        <v>573</v>
      </c>
      <c r="Z40001" t="s">
        <v>574</v>
      </c>
      <c r="AA40001" t="s">
        <v>575</v>
      </c>
    </row>
    <row r="40002" spans="1:27" x14ac:dyDescent="0.3">
      <c r="A40002" t="s">
        <v>77629</v>
      </c>
      <c r="B40002">
        <v>82626</v>
      </c>
      <c r="C40002">
        <v>85</v>
      </c>
      <c r="D40002">
        <v>8582626</v>
      </c>
      <c r="E40002">
        <v>3</v>
      </c>
      <c r="F40002" s="1">
        <v>45043</v>
      </c>
      <c r="G40002" s="1">
        <v>2958465</v>
      </c>
      <c r="H40002" t="s">
        <v>29</v>
      </c>
      <c r="I40002">
        <v>2698708</v>
      </c>
      <c r="J40002">
        <v>1219443</v>
      </c>
      <c r="K40002">
        <v>8.7393880928499996</v>
      </c>
      <c r="L40002">
        <v>47.11861857393</v>
      </c>
      <c r="M40002">
        <v>898</v>
      </c>
      <c r="N40002" s="2">
        <v>44760.646435185183</v>
      </c>
      <c r="O40002" s="2">
        <v>45390.407824074071</v>
      </c>
      <c r="P40002" t="s">
        <v>77630</v>
      </c>
      <c r="Q40002" t="s">
        <v>77631</v>
      </c>
      <c r="R40002" t="s">
        <v>570</v>
      </c>
      <c r="S40002">
        <v>801</v>
      </c>
      <c r="T40002" t="s">
        <v>571</v>
      </c>
      <c r="U40002" t="s">
        <v>571</v>
      </c>
      <c r="V40002" t="s">
        <v>571</v>
      </c>
      <c r="W40002" t="s">
        <v>571</v>
      </c>
      <c r="X40002" t="s">
        <v>572</v>
      </c>
      <c r="Y40002" t="s">
        <v>573</v>
      </c>
      <c r="Z40002" t="s">
        <v>574</v>
      </c>
      <c r="AA40002" t="s">
        <v>575</v>
      </c>
    </row>
    <row r="40003" spans="1:27" x14ac:dyDescent="0.3">
      <c r="A40003" t="s">
        <v>77632</v>
      </c>
      <c r="B40003">
        <v>82639</v>
      </c>
      <c r="C40003">
        <v>85</v>
      </c>
      <c r="D40003">
        <v>8582639</v>
      </c>
      <c r="E40003">
        <v>6</v>
      </c>
      <c r="F40003" s="1">
        <v>45043</v>
      </c>
      <c r="G40003" s="1">
        <v>2958465</v>
      </c>
      <c r="H40003" t="s">
        <v>29</v>
      </c>
      <c r="I40003">
        <v>2571949</v>
      </c>
      <c r="J40003">
        <v>1105988</v>
      </c>
      <c r="K40003">
        <v>7.0758826462600002</v>
      </c>
      <c r="L40003">
        <v>46.104809874369998</v>
      </c>
      <c r="M40003">
        <v>469</v>
      </c>
      <c r="N40003" s="2">
        <v>44760.488240740742</v>
      </c>
      <c r="O40003" s="2">
        <v>45390.407824074071</v>
      </c>
      <c r="P40003" t="s">
        <v>77633</v>
      </c>
      <c r="Q40003" t="s">
        <v>77634</v>
      </c>
      <c r="R40003" t="s">
        <v>570</v>
      </c>
      <c r="S40003">
        <v>801</v>
      </c>
      <c r="T40003" t="s">
        <v>571</v>
      </c>
      <c r="U40003" t="s">
        <v>571</v>
      </c>
      <c r="V40003" t="s">
        <v>571</v>
      </c>
      <c r="W40003" t="s">
        <v>571</v>
      </c>
      <c r="X40003" t="s">
        <v>572</v>
      </c>
      <c r="Y40003" t="s">
        <v>573</v>
      </c>
      <c r="Z40003" t="s">
        <v>574</v>
      </c>
      <c r="AA40003" t="s">
        <v>575</v>
      </c>
    </row>
    <row r="40004" spans="1:27" x14ac:dyDescent="0.3">
      <c r="A40004" t="s">
        <v>77635</v>
      </c>
      <c r="B40004">
        <v>82639</v>
      </c>
      <c r="C40004">
        <v>85</v>
      </c>
      <c r="D40004">
        <v>8582639</v>
      </c>
      <c r="E40004">
        <v>6</v>
      </c>
      <c r="F40004" s="1">
        <v>45043</v>
      </c>
      <c r="G40004" s="1">
        <v>2958465</v>
      </c>
      <c r="H40004" t="s">
        <v>29</v>
      </c>
      <c r="I40004">
        <v>2571821</v>
      </c>
      <c r="J40004">
        <v>1106082</v>
      </c>
      <c r="K40004">
        <v>7.0742216681599999</v>
      </c>
      <c r="L40004">
        <v>46.105650091009998</v>
      </c>
      <c r="M40004">
        <v>470</v>
      </c>
      <c r="N40004" s="2">
        <v>44760.624780092592</v>
      </c>
      <c r="O40004" s="2">
        <v>45390.407824074071</v>
      </c>
      <c r="P40004" t="s">
        <v>77633</v>
      </c>
      <c r="Q40004" t="s">
        <v>77634</v>
      </c>
      <c r="R40004" t="s">
        <v>570</v>
      </c>
      <c r="S40004">
        <v>801</v>
      </c>
      <c r="T40004" t="s">
        <v>571</v>
      </c>
      <c r="U40004" t="s">
        <v>571</v>
      </c>
      <c r="V40004" t="s">
        <v>571</v>
      </c>
      <c r="W40004" t="s">
        <v>571</v>
      </c>
      <c r="X40004" t="s">
        <v>572</v>
      </c>
      <c r="Y40004" t="s">
        <v>573</v>
      </c>
      <c r="Z40004" t="s">
        <v>574</v>
      </c>
      <c r="AA40004" t="s">
        <v>575</v>
      </c>
    </row>
    <row r="40005" spans="1:27" x14ac:dyDescent="0.3">
      <c r="A40005" t="s">
        <v>77636</v>
      </c>
      <c r="B40005">
        <v>82639</v>
      </c>
      <c r="C40005">
        <v>85</v>
      </c>
      <c r="D40005">
        <v>8582639</v>
      </c>
      <c r="E40005">
        <v>6</v>
      </c>
      <c r="F40005" s="1">
        <v>45043</v>
      </c>
      <c r="G40005" s="1">
        <v>2958465</v>
      </c>
      <c r="H40005" t="s">
        <v>29</v>
      </c>
      <c r="I40005">
        <v>2571881</v>
      </c>
      <c r="J40005">
        <v>1105965</v>
      </c>
      <c r="K40005">
        <v>7.0750046445199999</v>
      </c>
      <c r="L40005">
        <v>46.104600138259997</v>
      </c>
      <c r="M40005">
        <v>469</v>
      </c>
      <c r="N40005" s="2">
        <v>44760.683449074073</v>
      </c>
      <c r="O40005" s="2">
        <v>45390.407824074071</v>
      </c>
      <c r="P40005" t="s">
        <v>77633</v>
      </c>
      <c r="Q40005" t="s">
        <v>77634</v>
      </c>
      <c r="R40005" t="s">
        <v>570</v>
      </c>
      <c r="S40005">
        <v>801</v>
      </c>
      <c r="T40005" t="s">
        <v>571</v>
      </c>
      <c r="U40005" t="s">
        <v>571</v>
      </c>
      <c r="V40005" t="s">
        <v>571</v>
      </c>
      <c r="W40005" t="s">
        <v>571</v>
      </c>
      <c r="X40005" t="s">
        <v>572</v>
      </c>
      <c r="Y40005" t="s">
        <v>573</v>
      </c>
      <c r="Z40005" t="s">
        <v>574</v>
      </c>
      <c r="AA40005" t="s">
        <v>575</v>
      </c>
    </row>
    <row r="40006" spans="1:27" x14ac:dyDescent="0.3">
      <c r="A40006" t="s">
        <v>77637</v>
      </c>
      <c r="B40006">
        <v>82627</v>
      </c>
      <c r="C40006">
        <v>85</v>
      </c>
      <c r="D40006">
        <v>8582627</v>
      </c>
      <c r="E40006">
        <v>1</v>
      </c>
      <c r="F40006" s="1">
        <v>45043</v>
      </c>
      <c r="G40006" s="1">
        <v>2958465</v>
      </c>
      <c r="H40006" t="s">
        <v>29</v>
      </c>
      <c r="I40006">
        <v>2698637</v>
      </c>
      <c r="J40006">
        <v>1220777</v>
      </c>
      <c r="K40006">
        <v>8.7387438933699997</v>
      </c>
      <c r="L40006">
        <v>47.130626647120003</v>
      </c>
      <c r="M40006">
        <v>895</v>
      </c>
      <c r="N40006" s="2">
        <v>44760.438344907408</v>
      </c>
      <c r="O40006" s="2">
        <v>45390.407824074071</v>
      </c>
      <c r="P40006" t="s">
        <v>77638</v>
      </c>
      <c r="Q40006" t="s">
        <v>77639</v>
      </c>
      <c r="R40006" t="s">
        <v>570</v>
      </c>
      <c r="S40006">
        <v>801</v>
      </c>
      <c r="T40006" t="s">
        <v>571</v>
      </c>
      <c r="U40006" t="s">
        <v>571</v>
      </c>
      <c r="V40006" t="s">
        <v>571</v>
      </c>
      <c r="W40006" t="s">
        <v>571</v>
      </c>
      <c r="X40006" t="s">
        <v>572</v>
      </c>
      <c r="Y40006" t="s">
        <v>573</v>
      </c>
      <c r="Z40006" t="s">
        <v>574</v>
      </c>
      <c r="AA40006" t="s">
        <v>575</v>
      </c>
    </row>
    <row r="40007" spans="1:27" x14ac:dyDescent="0.3">
      <c r="A40007" t="s">
        <v>77640</v>
      </c>
      <c r="B40007">
        <v>82636</v>
      </c>
      <c r="C40007">
        <v>85</v>
      </c>
      <c r="D40007">
        <v>8582636</v>
      </c>
      <c r="E40007">
        <v>2</v>
      </c>
      <c r="F40007" s="1">
        <v>45043</v>
      </c>
      <c r="G40007" s="1">
        <v>2958465</v>
      </c>
      <c r="H40007" t="s">
        <v>29</v>
      </c>
      <c r="I40007">
        <v>2699723</v>
      </c>
      <c r="J40007">
        <v>1221582</v>
      </c>
      <c r="K40007">
        <v>8.7532333350799991</v>
      </c>
      <c r="L40007">
        <v>47.137703730250003</v>
      </c>
      <c r="M40007">
        <v>899</v>
      </c>
      <c r="N40007" s="2">
        <v>44760.451377314814</v>
      </c>
      <c r="O40007" s="2">
        <v>45390.407824074071</v>
      </c>
      <c r="P40007" t="s">
        <v>77641</v>
      </c>
      <c r="Q40007" t="s">
        <v>77642</v>
      </c>
      <c r="R40007" t="s">
        <v>570</v>
      </c>
      <c r="S40007">
        <v>801</v>
      </c>
      <c r="T40007" t="s">
        <v>571</v>
      </c>
      <c r="U40007" t="s">
        <v>571</v>
      </c>
      <c r="V40007" t="s">
        <v>571</v>
      </c>
      <c r="W40007" t="s">
        <v>571</v>
      </c>
      <c r="X40007" t="s">
        <v>572</v>
      </c>
      <c r="Y40007" t="s">
        <v>573</v>
      </c>
      <c r="Z40007" t="s">
        <v>574</v>
      </c>
      <c r="AA40007" t="s">
        <v>575</v>
      </c>
    </row>
    <row r="40008" spans="1:27" x14ac:dyDescent="0.3">
      <c r="A40008" t="s">
        <v>77643</v>
      </c>
      <c r="B40008">
        <v>82593</v>
      </c>
      <c r="C40008">
        <v>85</v>
      </c>
      <c r="D40008">
        <v>8582593</v>
      </c>
      <c r="E40008">
        <v>5</v>
      </c>
      <c r="F40008" s="1">
        <v>45043</v>
      </c>
      <c r="G40008" s="1">
        <v>2958465</v>
      </c>
      <c r="H40008" t="s">
        <v>29</v>
      </c>
      <c r="I40008">
        <v>2548789</v>
      </c>
      <c r="J40008">
        <v>1193176</v>
      </c>
      <c r="K40008">
        <v>6.7667044486499996</v>
      </c>
      <c r="L40008">
        <v>46.887719863249998</v>
      </c>
      <c r="M40008">
        <v>451</v>
      </c>
      <c r="N40008" s="2">
        <v>44760.626689814817</v>
      </c>
      <c r="O40008" s="2">
        <v>45390.407824074071</v>
      </c>
      <c r="P40008" t="s">
        <v>77644</v>
      </c>
      <c r="Q40008" t="s">
        <v>77645</v>
      </c>
      <c r="R40008" t="s">
        <v>570</v>
      </c>
      <c r="S40008">
        <v>801</v>
      </c>
      <c r="T40008" t="s">
        <v>571</v>
      </c>
      <c r="U40008" t="s">
        <v>571</v>
      </c>
      <c r="V40008" t="s">
        <v>571</v>
      </c>
      <c r="W40008" t="s">
        <v>571</v>
      </c>
      <c r="X40008" t="s">
        <v>572</v>
      </c>
      <c r="Y40008" t="s">
        <v>573</v>
      </c>
      <c r="Z40008" t="s">
        <v>574</v>
      </c>
      <c r="AA40008" t="s">
        <v>575</v>
      </c>
    </row>
    <row r="40009" spans="1:27" x14ac:dyDescent="0.3">
      <c r="A40009" t="s">
        <v>77646</v>
      </c>
      <c r="B40009">
        <v>82593</v>
      </c>
      <c r="C40009">
        <v>85</v>
      </c>
      <c r="D40009">
        <v>8582593</v>
      </c>
      <c r="E40009">
        <v>5</v>
      </c>
      <c r="F40009" s="1">
        <v>45043</v>
      </c>
      <c r="G40009" s="1">
        <v>2958465</v>
      </c>
      <c r="H40009" t="s">
        <v>29</v>
      </c>
      <c r="I40009">
        <v>2548781</v>
      </c>
      <c r="J40009">
        <v>1193184</v>
      </c>
      <c r="K40009">
        <v>6.7665985864799998</v>
      </c>
      <c r="L40009">
        <v>46.887791205089997</v>
      </c>
      <c r="M40009">
        <v>446</v>
      </c>
      <c r="N40009" s="2">
        <v>44760.490219907406</v>
      </c>
      <c r="O40009" s="2">
        <v>45390.407824074071</v>
      </c>
      <c r="P40009" t="s">
        <v>77644</v>
      </c>
      <c r="Q40009" t="s">
        <v>77645</v>
      </c>
      <c r="R40009" t="s">
        <v>570</v>
      </c>
      <c r="S40009">
        <v>801</v>
      </c>
      <c r="T40009" t="s">
        <v>571</v>
      </c>
      <c r="U40009" t="s">
        <v>571</v>
      </c>
      <c r="V40009" t="s">
        <v>571</v>
      </c>
      <c r="W40009" t="s">
        <v>571</v>
      </c>
      <c r="X40009" t="s">
        <v>572</v>
      </c>
      <c r="Y40009" t="s">
        <v>573</v>
      </c>
      <c r="Z40009" t="s">
        <v>574</v>
      </c>
      <c r="AA40009" t="s">
        <v>575</v>
      </c>
    </row>
    <row r="40010" spans="1:27" x14ac:dyDescent="0.3">
      <c r="A40010" t="s">
        <v>77647</v>
      </c>
      <c r="B40010">
        <v>82624</v>
      </c>
      <c r="C40010">
        <v>85</v>
      </c>
      <c r="D40010">
        <v>8582624</v>
      </c>
      <c r="E40010">
        <v>8</v>
      </c>
      <c r="F40010" s="1">
        <v>45043</v>
      </c>
      <c r="G40010" s="1">
        <v>2958465</v>
      </c>
      <c r="H40010" t="s">
        <v>29</v>
      </c>
      <c r="I40010">
        <v>2698513</v>
      </c>
      <c r="J40010">
        <v>1219865</v>
      </c>
      <c r="K40010">
        <v>8.7369108894600007</v>
      </c>
      <c r="L40010">
        <v>47.122442934459997</v>
      </c>
      <c r="M40010">
        <v>890</v>
      </c>
      <c r="N40010" s="2">
        <v>44760.629976851851</v>
      </c>
      <c r="O40010" s="2">
        <v>45390.407824074071</v>
      </c>
      <c r="P40010" t="s">
        <v>77648</v>
      </c>
      <c r="Q40010" t="s">
        <v>77649</v>
      </c>
      <c r="R40010" t="s">
        <v>570</v>
      </c>
      <c r="S40010">
        <v>801</v>
      </c>
      <c r="T40010" t="s">
        <v>571</v>
      </c>
      <c r="U40010" t="s">
        <v>571</v>
      </c>
      <c r="V40010" t="s">
        <v>571</v>
      </c>
      <c r="W40010" t="s">
        <v>571</v>
      </c>
      <c r="X40010" t="s">
        <v>572</v>
      </c>
      <c r="Y40010" t="s">
        <v>573</v>
      </c>
      <c r="Z40010" t="s">
        <v>574</v>
      </c>
      <c r="AA40010" t="s">
        <v>575</v>
      </c>
    </row>
    <row r="40011" spans="1:27" x14ac:dyDescent="0.3">
      <c r="A40011" t="s">
        <v>77650</v>
      </c>
      <c r="B40011">
        <v>82637</v>
      </c>
      <c r="C40011">
        <v>85</v>
      </c>
      <c r="D40011">
        <v>8582637</v>
      </c>
      <c r="E40011">
        <v>0</v>
      </c>
      <c r="F40011" s="1">
        <v>45043</v>
      </c>
      <c r="G40011" s="1">
        <v>2958465</v>
      </c>
      <c r="H40011" t="s">
        <v>29</v>
      </c>
      <c r="I40011">
        <v>2698414</v>
      </c>
      <c r="J40011">
        <v>1220477</v>
      </c>
      <c r="K40011">
        <v>8.7357397481699994</v>
      </c>
      <c r="L40011">
        <v>47.127961759389997</v>
      </c>
      <c r="M40011">
        <v>897</v>
      </c>
      <c r="N40011" s="2">
        <v>44760.487280092595</v>
      </c>
      <c r="O40011" s="2">
        <v>45390.407824074071</v>
      </c>
      <c r="P40011" t="s">
        <v>77651</v>
      </c>
      <c r="Q40011" t="s">
        <v>77652</v>
      </c>
      <c r="R40011" t="s">
        <v>570</v>
      </c>
      <c r="S40011">
        <v>801</v>
      </c>
      <c r="T40011" t="s">
        <v>571</v>
      </c>
      <c r="U40011" t="s">
        <v>571</v>
      </c>
      <c r="V40011" t="s">
        <v>571</v>
      </c>
      <c r="W40011" t="s">
        <v>571</v>
      </c>
      <c r="X40011" t="s">
        <v>572</v>
      </c>
      <c r="Y40011" t="s">
        <v>573</v>
      </c>
      <c r="Z40011" t="s">
        <v>574</v>
      </c>
      <c r="AA40011" t="s">
        <v>575</v>
      </c>
    </row>
    <row r="40012" spans="1:27" x14ac:dyDescent="0.3">
      <c r="A40012" t="s">
        <v>77653</v>
      </c>
      <c r="B40012">
        <v>82611</v>
      </c>
      <c r="C40012">
        <v>85</v>
      </c>
      <c r="D40012">
        <v>8582611</v>
      </c>
      <c r="E40012">
        <v>5</v>
      </c>
      <c r="F40012" s="1">
        <v>45270</v>
      </c>
      <c r="G40012" s="1">
        <v>2958465</v>
      </c>
      <c r="H40012" t="s">
        <v>29</v>
      </c>
      <c r="I40012">
        <v>2758410.5719599999</v>
      </c>
      <c r="J40012">
        <v>1206641.0191599999</v>
      </c>
      <c r="K40012">
        <v>9.5213604208899998</v>
      </c>
      <c r="L40012">
        <v>46.991910640379999</v>
      </c>
      <c r="M40012">
        <v>506</v>
      </c>
      <c r="N40012" s="2">
        <v>44760.423668981479</v>
      </c>
      <c r="O40012" s="2">
        <v>45390.407824074071</v>
      </c>
      <c r="P40012" t="s">
        <v>77654</v>
      </c>
      <c r="Q40012" t="s">
        <v>77655</v>
      </c>
      <c r="R40012" t="s">
        <v>570</v>
      </c>
      <c r="S40012">
        <v>801</v>
      </c>
      <c r="T40012" t="s">
        <v>571</v>
      </c>
      <c r="U40012" t="s">
        <v>571</v>
      </c>
      <c r="V40012" t="s">
        <v>571</v>
      </c>
      <c r="W40012" t="s">
        <v>571</v>
      </c>
      <c r="X40012" t="s">
        <v>572</v>
      </c>
      <c r="Y40012" t="s">
        <v>573</v>
      </c>
      <c r="Z40012" t="s">
        <v>574</v>
      </c>
      <c r="AA40012" t="s">
        <v>575</v>
      </c>
    </row>
    <row r="40013" spans="1:27" x14ac:dyDescent="0.3">
      <c r="A40013" t="s">
        <v>77656</v>
      </c>
      <c r="B40013">
        <v>82625</v>
      </c>
      <c r="C40013">
        <v>85</v>
      </c>
      <c r="D40013">
        <v>8582625</v>
      </c>
      <c r="E40013">
        <v>5</v>
      </c>
      <c r="F40013" s="1">
        <v>45043</v>
      </c>
      <c r="G40013" s="1">
        <v>2958465</v>
      </c>
      <c r="H40013" t="s">
        <v>29</v>
      </c>
      <c r="I40013">
        <v>2698472</v>
      </c>
      <c r="J40013">
        <v>1219503</v>
      </c>
      <c r="K40013">
        <v>8.7362917649699998</v>
      </c>
      <c r="L40013">
        <v>47.11919333985</v>
      </c>
      <c r="M40013">
        <v>896</v>
      </c>
      <c r="N40013" s="2">
        <v>44760.594224537039</v>
      </c>
      <c r="O40013" s="2">
        <v>45390.407824074071</v>
      </c>
      <c r="P40013" t="s">
        <v>77657</v>
      </c>
      <c r="Q40013" t="s">
        <v>77658</v>
      </c>
      <c r="R40013" t="s">
        <v>570</v>
      </c>
      <c r="S40013">
        <v>801</v>
      </c>
      <c r="T40013" t="s">
        <v>571</v>
      </c>
      <c r="U40013" t="s">
        <v>571</v>
      </c>
      <c r="V40013" t="s">
        <v>571</v>
      </c>
      <c r="W40013" t="s">
        <v>571</v>
      </c>
      <c r="X40013" t="s">
        <v>572</v>
      </c>
      <c r="Y40013" t="s">
        <v>573</v>
      </c>
      <c r="Z40013" t="s">
        <v>574</v>
      </c>
      <c r="AA40013" t="s">
        <v>575</v>
      </c>
    </row>
    <row r="40014" spans="1:27" x14ac:dyDescent="0.3">
      <c r="A40014" t="s">
        <v>77659</v>
      </c>
      <c r="B40014">
        <v>82642</v>
      </c>
      <c r="C40014">
        <v>85</v>
      </c>
      <c r="D40014">
        <v>8582642</v>
      </c>
      <c r="E40014">
        <v>0</v>
      </c>
      <c r="F40014" s="1">
        <v>45043</v>
      </c>
      <c r="G40014" s="1">
        <v>2958465</v>
      </c>
      <c r="H40014" t="s">
        <v>29</v>
      </c>
      <c r="I40014">
        <v>2640809</v>
      </c>
      <c r="J40014">
        <v>1245187</v>
      </c>
      <c r="K40014">
        <v>7.9787781224599996</v>
      </c>
      <c r="L40014">
        <v>47.356269835079999</v>
      </c>
      <c r="M40014">
        <v>382</v>
      </c>
      <c r="N40014" s="2">
        <v>44760.527071759258</v>
      </c>
      <c r="O40014" s="2">
        <v>45390.407824074071</v>
      </c>
      <c r="P40014" t="s">
        <v>77660</v>
      </c>
      <c r="Q40014" t="s">
        <v>77661</v>
      </c>
      <c r="R40014" t="s">
        <v>570</v>
      </c>
      <c r="S40014">
        <v>801</v>
      </c>
      <c r="T40014" t="s">
        <v>571</v>
      </c>
      <c r="U40014" t="s">
        <v>571</v>
      </c>
      <c r="V40014" t="s">
        <v>571</v>
      </c>
      <c r="W40014" t="s">
        <v>571</v>
      </c>
      <c r="X40014" t="s">
        <v>572</v>
      </c>
      <c r="Y40014" t="s">
        <v>573</v>
      </c>
      <c r="Z40014" t="s">
        <v>574</v>
      </c>
      <c r="AA40014" t="s">
        <v>575</v>
      </c>
    </row>
    <row r="40015" spans="1:27" x14ac:dyDescent="0.3">
      <c r="A40015" t="s">
        <v>77662</v>
      </c>
      <c r="B40015">
        <v>82630</v>
      </c>
      <c r="C40015">
        <v>85</v>
      </c>
      <c r="D40015">
        <v>8582630</v>
      </c>
      <c r="E40015">
        <v>5</v>
      </c>
      <c r="F40015" s="1">
        <v>45043</v>
      </c>
      <c r="G40015" s="1">
        <v>2958465</v>
      </c>
      <c r="H40015" t="s">
        <v>29</v>
      </c>
      <c r="I40015">
        <v>2571452</v>
      </c>
      <c r="J40015">
        <v>1106431</v>
      </c>
      <c r="K40015">
        <v>7.06942832933</v>
      </c>
      <c r="L40015">
        <v>46.108773925530002</v>
      </c>
      <c r="M40015">
        <v>466</v>
      </c>
      <c r="N40015" s="2">
        <v>44760.463599537034</v>
      </c>
      <c r="O40015" s="2">
        <v>45390.407824074071</v>
      </c>
      <c r="P40015" t="s">
        <v>77663</v>
      </c>
      <c r="Q40015" t="s">
        <v>77664</v>
      </c>
      <c r="R40015" t="s">
        <v>570</v>
      </c>
      <c r="S40015">
        <v>801</v>
      </c>
      <c r="T40015" t="s">
        <v>571</v>
      </c>
      <c r="U40015" t="s">
        <v>571</v>
      </c>
      <c r="V40015" t="s">
        <v>571</v>
      </c>
      <c r="W40015" t="s">
        <v>571</v>
      </c>
      <c r="X40015" t="s">
        <v>572</v>
      </c>
      <c r="Y40015" t="s">
        <v>573</v>
      </c>
      <c r="Z40015" t="s">
        <v>574</v>
      </c>
      <c r="AA40015" t="s">
        <v>575</v>
      </c>
    </row>
    <row r="40016" spans="1:27" x14ac:dyDescent="0.3">
      <c r="A40016" t="s">
        <v>77665</v>
      </c>
      <c r="B40016">
        <v>82630</v>
      </c>
      <c r="C40016">
        <v>85</v>
      </c>
      <c r="D40016">
        <v>8582630</v>
      </c>
      <c r="E40016">
        <v>5</v>
      </c>
      <c r="F40016" s="1">
        <v>45043</v>
      </c>
      <c r="G40016" s="1">
        <v>2958465</v>
      </c>
      <c r="H40016" t="s">
        <v>29</v>
      </c>
      <c r="I40016">
        <v>2571461</v>
      </c>
      <c r="J40016">
        <v>1106414</v>
      </c>
      <c r="K40016">
        <v>7.0695457647</v>
      </c>
      <c r="L40016">
        <v>46.108621385390002</v>
      </c>
      <c r="M40016">
        <v>466</v>
      </c>
      <c r="N40016" s="2">
        <v>44760.602187500001</v>
      </c>
      <c r="O40016" s="2">
        <v>45390.407824074071</v>
      </c>
      <c r="P40016" t="s">
        <v>77663</v>
      </c>
      <c r="Q40016" t="s">
        <v>77664</v>
      </c>
      <c r="R40016" t="s">
        <v>570</v>
      </c>
      <c r="S40016">
        <v>801</v>
      </c>
      <c r="T40016" t="s">
        <v>571</v>
      </c>
      <c r="U40016" t="s">
        <v>571</v>
      </c>
      <c r="V40016" t="s">
        <v>571</v>
      </c>
      <c r="W40016" t="s">
        <v>571</v>
      </c>
      <c r="X40016" t="s">
        <v>572</v>
      </c>
      <c r="Y40016" t="s">
        <v>573</v>
      </c>
      <c r="Z40016" t="s">
        <v>574</v>
      </c>
      <c r="AA40016" t="s">
        <v>575</v>
      </c>
    </row>
    <row r="40017" spans="1:27" x14ac:dyDescent="0.3">
      <c r="A40017" t="s">
        <v>77666</v>
      </c>
      <c r="B40017">
        <v>82608</v>
      </c>
      <c r="C40017">
        <v>85</v>
      </c>
      <c r="D40017">
        <v>8582608</v>
      </c>
      <c r="E40017">
        <v>1</v>
      </c>
      <c r="F40017" s="1">
        <v>45043</v>
      </c>
      <c r="G40017" s="1">
        <v>2958465</v>
      </c>
      <c r="H40017" t="s">
        <v>29</v>
      </c>
      <c r="I40017">
        <v>2724789</v>
      </c>
      <c r="J40017">
        <v>1264696</v>
      </c>
      <c r="K40017">
        <v>9.0955817456499997</v>
      </c>
      <c r="L40017">
        <v>47.521148431859999</v>
      </c>
      <c r="M40017">
        <v>576</v>
      </c>
      <c r="N40017" s="2">
        <v>44760.595752314817</v>
      </c>
      <c r="O40017" s="2">
        <v>45390.407824074071</v>
      </c>
      <c r="P40017" t="s">
        <v>77667</v>
      </c>
      <c r="Q40017" t="s">
        <v>77668</v>
      </c>
      <c r="R40017" t="s">
        <v>570</v>
      </c>
      <c r="S40017">
        <v>801</v>
      </c>
      <c r="T40017" t="s">
        <v>571</v>
      </c>
      <c r="U40017" t="s">
        <v>571</v>
      </c>
      <c r="V40017" t="s">
        <v>571</v>
      </c>
      <c r="W40017" t="s">
        <v>571</v>
      </c>
      <c r="X40017" t="s">
        <v>572</v>
      </c>
      <c r="Y40017" t="s">
        <v>573</v>
      </c>
      <c r="Z40017" t="s">
        <v>574</v>
      </c>
      <c r="AA40017" t="s">
        <v>575</v>
      </c>
    </row>
    <row r="40018" spans="1:27" x14ac:dyDescent="0.3">
      <c r="A40018" t="s">
        <v>77669</v>
      </c>
      <c r="B40018">
        <v>82608</v>
      </c>
      <c r="C40018">
        <v>85</v>
      </c>
      <c r="D40018">
        <v>8582608</v>
      </c>
      <c r="E40018">
        <v>1</v>
      </c>
      <c r="F40018" s="1">
        <v>45043</v>
      </c>
      <c r="G40018" s="1">
        <v>2958465</v>
      </c>
      <c r="H40018" t="s">
        <v>29</v>
      </c>
      <c r="I40018">
        <v>2724798</v>
      </c>
      <c r="J40018">
        <v>1264673</v>
      </c>
      <c r="K40018">
        <v>9.09569476297</v>
      </c>
      <c r="L40018">
        <v>47.520939910689997</v>
      </c>
      <c r="M40018">
        <v>577</v>
      </c>
      <c r="N40018" s="2">
        <v>44760.456562500003</v>
      </c>
      <c r="O40018" s="2">
        <v>45390.407824074071</v>
      </c>
      <c r="P40018" t="s">
        <v>77667</v>
      </c>
      <c r="Q40018" t="s">
        <v>77668</v>
      </c>
      <c r="R40018" t="s">
        <v>570</v>
      </c>
      <c r="S40018">
        <v>801</v>
      </c>
      <c r="T40018" t="s">
        <v>571</v>
      </c>
      <c r="U40018" t="s">
        <v>571</v>
      </c>
      <c r="V40018" t="s">
        <v>571</v>
      </c>
      <c r="W40018" t="s">
        <v>571</v>
      </c>
      <c r="X40018" t="s">
        <v>572</v>
      </c>
      <c r="Y40018" t="s">
        <v>573</v>
      </c>
      <c r="Z40018" t="s">
        <v>574</v>
      </c>
      <c r="AA40018" t="s">
        <v>575</v>
      </c>
    </row>
    <row r="40019" spans="1:27" x14ac:dyDescent="0.3">
      <c r="A40019" t="s">
        <v>77670</v>
      </c>
      <c r="B40019">
        <v>82643</v>
      </c>
      <c r="C40019">
        <v>85</v>
      </c>
      <c r="D40019">
        <v>8582643</v>
      </c>
      <c r="E40019">
        <v>8</v>
      </c>
      <c r="F40019" s="1">
        <v>45274</v>
      </c>
      <c r="G40019" s="1">
        <v>2958465</v>
      </c>
      <c r="H40019" t="s">
        <v>29</v>
      </c>
      <c r="I40019">
        <v>2641140.64806</v>
      </c>
      <c r="J40019">
        <v>1244963.54743</v>
      </c>
      <c r="K40019">
        <v>7.9831472039199998</v>
      </c>
      <c r="L40019">
        <v>47.354239473150002</v>
      </c>
      <c r="M40019">
        <v>385</v>
      </c>
      <c r="N40019" s="2">
        <v>44760.660624999997</v>
      </c>
      <c r="O40019" s="2">
        <v>45390.407824074071</v>
      </c>
      <c r="P40019" t="s">
        <v>77671</v>
      </c>
      <c r="Q40019" t="s">
        <v>77672</v>
      </c>
      <c r="R40019" t="s">
        <v>570</v>
      </c>
      <c r="S40019">
        <v>801</v>
      </c>
      <c r="T40019" t="s">
        <v>571</v>
      </c>
      <c r="U40019" t="s">
        <v>571</v>
      </c>
      <c r="V40019" t="s">
        <v>571</v>
      </c>
      <c r="W40019" t="s">
        <v>571</v>
      </c>
      <c r="X40019" t="s">
        <v>572</v>
      </c>
      <c r="Y40019" t="s">
        <v>573</v>
      </c>
      <c r="Z40019" t="s">
        <v>574</v>
      </c>
      <c r="AA40019" t="s">
        <v>575</v>
      </c>
    </row>
    <row r="40020" spans="1:27" x14ac:dyDescent="0.3">
      <c r="A40020" t="s">
        <v>77673</v>
      </c>
      <c r="B40020">
        <v>82643</v>
      </c>
      <c r="C40020">
        <v>85</v>
      </c>
      <c r="D40020">
        <v>8582643</v>
      </c>
      <c r="E40020">
        <v>8</v>
      </c>
      <c r="F40020" s="1">
        <v>45274</v>
      </c>
      <c r="G40020" s="1">
        <v>2958465</v>
      </c>
      <c r="H40020" t="s">
        <v>29</v>
      </c>
      <c r="I40020">
        <v>2641144.6251699999</v>
      </c>
      <c r="J40020">
        <v>1244952.5927899999</v>
      </c>
      <c r="K40020">
        <v>7.9831988364499997</v>
      </c>
      <c r="L40020">
        <v>47.354140698069997</v>
      </c>
      <c r="M40020">
        <v>386</v>
      </c>
      <c r="N40020" s="2">
        <v>44760.527141203704</v>
      </c>
      <c r="O40020" s="2">
        <v>45390.407824074071</v>
      </c>
      <c r="P40020" t="s">
        <v>77671</v>
      </c>
      <c r="Q40020" t="s">
        <v>77672</v>
      </c>
      <c r="R40020" t="s">
        <v>570</v>
      </c>
      <c r="S40020">
        <v>801</v>
      </c>
      <c r="T40020" t="s">
        <v>571</v>
      </c>
      <c r="U40020" t="s">
        <v>571</v>
      </c>
      <c r="V40020" t="s">
        <v>571</v>
      </c>
      <c r="W40020" t="s">
        <v>571</v>
      </c>
      <c r="X40020" t="s">
        <v>572</v>
      </c>
      <c r="Y40020" t="s">
        <v>573</v>
      </c>
      <c r="Z40020" t="s">
        <v>574</v>
      </c>
      <c r="AA40020" t="s">
        <v>575</v>
      </c>
    </row>
    <row r="40021" spans="1:27" x14ac:dyDescent="0.3">
      <c r="A40021" t="s">
        <v>77674</v>
      </c>
      <c r="B40021">
        <v>82599</v>
      </c>
      <c r="C40021">
        <v>85</v>
      </c>
      <c r="D40021">
        <v>8582599</v>
      </c>
      <c r="E40021">
        <v>2</v>
      </c>
      <c r="F40021" s="1">
        <v>45043</v>
      </c>
      <c r="G40021" s="1">
        <v>2958465</v>
      </c>
      <c r="H40021" t="s">
        <v>29</v>
      </c>
      <c r="I40021">
        <v>2723527</v>
      </c>
      <c r="J40021">
        <v>1268554</v>
      </c>
      <c r="K40021">
        <v>9.0799013031799998</v>
      </c>
      <c r="L40021">
        <v>47.556077263580001</v>
      </c>
      <c r="M40021">
        <v>434</v>
      </c>
      <c r="N40021" s="2">
        <v>44760.426076388889</v>
      </c>
      <c r="O40021" s="2">
        <v>45390.407824074071</v>
      </c>
      <c r="P40021" t="s">
        <v>77675</v>
      </c>
      <c r="Q40021" t="s">
        <v>77676</v>
      </c>
      <c r="R40021" t="s">
        <v>570</v>
      </c>
      <c r="S40021">
        <v>801</v>
      </c>
      <c r="T40021" t="s">
        <v>571</v>
      </c>
      <c r="U40021" t="s">
        <v>571</v>
      </c>
      <c r="V40021" t="s">
        <v>571</v>
      </c>
      <c r="W40021" t="s">
        <v>571</v>
      </c>
      <c r="X40021" t="s">
        <v>572</v>
      </c>
      <c r="Y40021" t="s">
        <v>573</v>
      </c>
      <c r="Z40021" t="s">
        <v>574</v>
      </c>
      <c r="AA40021" t="s">
        <v>575</v>
      </c>
    </row>
    <row r="40022" spans="1:27" x14ac:dyDescent="0.3">
      <c r="A40022" t="s">
        <v>77677</v>
      </c>
      <c r="B40022">
        <v>82599</v>
      </c>
      <c r="C40022">
        <v>85</v>
      </c>
      <c r="D40022">
        <v>8582599</v>
      </c>
      <c r="E40022">
        <v>2</v>
      </c>
      <c r="F40022" s="1">
        <v>45043</v>
      </c>
      <c r="G40022" s="1">
        <v>2958465</v>
      </c>
      <c r="H40022" t="s">
        <v>29</v>
      </c>
      <c r="I40022">
        <v>2723527</v>
      </c>
      <c r="J40022">
        <v>1268557</v>
      </c>
      <c r="K40022">
        <v>9.0799021369900004</v>
      </c>
      <c r="L40022">
        <v>47.556104238780001</v>
      </c>
      <c r="M40022">
        <v>434</v>
      </c>
      <c r="N40022" s="2">
        <v>44760.561932870369</v>
      </c>
      <c r="O40022" s="2">
        <v>45390.407824074071</v>
      </c>
      <c r="P40022" t="s">
        <v>77675</v>
      </c>
      <c r="Q40022" t="s">
        <v>77676</v>
      </c>
      <c r="R40022" t="s">
        <v>570</v>
      </c>
      <c r="S40022">
        <v>801</v>
      </c>
      <c r="T40022" t="s">
        <v>571</v>
      </c>
      <c r="U40022" t="s">
        <v>571</v>
      </c>
      <c r="V40022" t="s">
        <v>571</v>
      </c>
      <c r="W40022" t="s">
        <v>571</v>
      </c>
      <c r="X40022" t="s">
        <v>572</v>
      </c>
      <c r="Y40022" t="s">
        <v>573</v>
      </c>
      <c r="Z40022" t="s">
        <v>574</v>
      </c>
      <c r="AA40022" t="s">
        <v>575</v>
      </c>
    </row>
    <row r="40023" spans="1:27" x14ac:dyDescent="0.3">
      <c r="A40023" t="s">
        <v>77678</v>
      </c>
      <c r="B40023">
        <v>82640</v>
      </c>
      <c r="C40023">
        <v>85</v>
      </c>
      <c r="D40023">
        <v>8582640</v>
      </c>
      <c r="E40023">
        <v>4</v>
      </c>
      <c r="F40023" s="1">
        <v>45043</v>
      </c>
      <c r="G40023" s="1">
        <v>2958465</v>
      </c>
      <c r="H40023" t="s">
        <v>29</v>
      </c>
      <c r="I40023">
        <v>2570577</v>
      </c>
      <c r="J40023">
        <v>1108273</v>
      </c>
      <c r="K40023">
        <v>7.0579959485600003</v>
      </c>
      <c r="L40023">
        <v>46.125305776829997</v>
      </c>
      <c r="M40023">
        <v>456</v>
      </c>
      <c r="N40023" s="2">
        <v>44760.625208333331</v>
      </c>
      <c r="O40023" s="2">
        <v>45390.407824074071</v>
      </c>
      <c r="P40023" t="s">
        <v>77679</v>
      </c>
      <c r="Q40023" t="s">
        <v>77680</v>
      </c>
      <c r="R40023" t="s">
        <v>570</v>
      </c>
      <c r="S40023">
        <v>801</v>
      </c>
      <c r="T40023" t="s">
        <v>571</v>
      </c>
      <c r="U40023" t="s">
        <v>571</v>
      </c>
      <c r="V40023" t="s">
        <v>571</v>
      </c>
      <c r="W40023" t="s">
        <v>571</v>
      </c>
      <c r="X40023" t="s">
        <v>572</v>
      </c>
      <c r="Y40023" t="s">
        <v>573</v>
      </c>
      <c r="Z40023" t="s">
        <v>574</v>
      </c>
      <c r="AA40023" t="s">
        <v>575</v>
      </c>
    </row>
    <row r="40024" spans="1:27" x14ac:dyDescent="0.3">
      <c r="A40024" t="s">
        <v>77681</v>
      </c>
      <c r="B40024">
        <v>82640</v>
      </c>
      <c r="C40024">
        <v>85</v>
      </c>
      <c r="D40024">
        <v>8582640</v>
      </c>
      <c r="E40024">
        <v>4</v>
      </c>
      <c r="F40024" s="1">
        <v>45043</v>
      </c>
      <c r="G40024" s="1">
        <v>2958465</v>
      </c>
      <c r="H40024" t="s">
        <v>29</v>
      </c>
      <c r="I40024">
        <v>2570570</v>
      </c>
      <c r="J40024">
        <v>1108268</v>
      </c>
      <c r="K40024">
        <v>7.0579057046100004</v>
      </c>
      <c r="L40024">
        <v>46.125260493120003</v>
      </c>
      <c r="M40024">
        <v>456</v>
      </c>
      <c r="N40024" s="2">
        <v>44760.488703703704</v>
      </c>
      <c r="O40024" s="2">
        <v>45390.407824074071</v>
      </c>
      <c r="P40024" t="s">
        <v>77679</v>
      </c>
      <c r="Q40024" t="s">
        <v>77680</v>
      </c>
      <c r="R40024" t="s">
        <v>570</v>
      </c>
      <c r="S40024">
        <v>801</v>
      </c>
      <c r="T40024" t="s">
        <v>571</v>
      </c>
      <c r="U40024" t="s">
        <v>571</v>
      </c>
      <c r="V40024" t="s">
        <v>571</v>
      </c>
      <c r="W40024" t="s">
        <v>571</v>
      </c>
      <c r="X40024" t="s">
        <v>572</v>
      </c>
      <c r="Y40024" t="s">
        <v>573</v>
      </c>
      <c r="Z40024" t="s">
        <v>574</v>
      </c>
      <c r="AA40024" t="s">
        <v>575</v>
      </c>
    </row>
    <row r="40025" spans="1:27" x14ac:dyDescent="0.3">
      <c r="A40025" t="s">
        <v>77682</v>
      </c>
      <c r="B40025">
        <v>82609</v>
      </c>
      <c r="C40025">
        <v>85</v>
      </c>
      <c r="D40025">
        <v>8582609</v>
      </c>
      <c r="E40025">
        <v>9</v>
      </c>
      <c r="F40025" s="1">
        <v>45043</v>
      </c>
      <c r="G40025" s="1">
        <v>2958465</v>
      </c>
      <c r="H40025" t="s">
        <v>29</v>
      </c>
      <c r="I40025">
        <v>2723181</v>
      </c>
      <c r="J40025">
        <v>1211117</v>
      </c>
      <c r="K40025">
        <v>9.0595401008700005</v>
      </c>
      <c r="L40025">
        <v>47.039640979189997</v>
      </c>
      <c r="M40025">
        <v>508</v>
      </c>
      <c r="N40025" s="2">
        <v>44760.473009259258</v>
      </c>
      <c r="O40025" s="2">
        <v>45390.407824074071</v>
      </c>
      <c r="P40025" t="s">
        <v>77683</v>
      </c>
      <c r="Q40025" t="s">
        <v>77684</v>
      </c>
      <c r="R40025" t="s">
        <v>570</v>
      </c>
      <c r="S40025">
        <v>801</v>
      </c>
      <c r="T40025" t="s">
        <v>571</v>
      </c>
      <c r="U40025" t="s">
        <v>571</v>
      </c>
      <c r="V40025" t="s">
        <v>571</v>
      </c>
      <c r="W40025" t="s">
        <v>571</v>
      </c>
      <c r="X40025" t="s">
        <v>572</v>
      </c>
      <c r="Y40025" t="s">
        <v>573</v>
      </c>
      <c r="Z40025" t="s">
        <v>574</v>
      </c>
      <c r="AA40025" t="s">
        <v>575</v>
      </c>
    </row>
    <row r="40026" spans="1:27" x14ac:dyDescent="0.3">
      <c r="A40026" t="s">
        <v>77685</v>
      </c>
      <c r="B40026">
        <v>82596</v>
      </c>
      <c r="C40026">
        <v>85</v>
      </c>
      <c r="D40026">
        <v>8582596</v>
      </c>
      <c r="E40026">
        <v>8</v>
      </c>
      <c r="F40026" s="1">
        <v>45043</v>
      </c>
      <c r="G40026" s="1">
        <v>2958465</v>
      </c>
      <c r="H40026" t="s">
        <v>29</v>
      </c>
      <c r="I40026">
        <v>2620906</v>
      </c>
      <c r="J40026">
        <v>1168854</v>
      </c>
      <c r="K40026">
        <v>7.7118343282500001</v>
      </c>
      <c r="L40026">
        <v>46.670588002930003</v>
      </c>
      <c r="M40026">
        <v>559</v>
      </c>
      <c r="N40026" s="2">
        <v>44760.539027777777</v>
      </c>
      <c r="O40026" s="2">
        <v>45390.407824074071</v>
      </c>
      <c r="P40026" t="s">
        <v>77686</v>
      </c>
      <c r="Q40026" t="s">
        <v>77687</v>
      </c>
      <c r="R40026" t="s">
        <v>570</v>
      </c>
      <c r="S40026">
        <v>801</v>
      </c>
      <c r="T40026" t="s">
        <v>571</v>
      </c>
      <c r="U40026" t="s">
        <v>571</v>
      </c>
      <c r="V40026" t="s">
        <v>571</v>
      </c>
      <c r="W40026" t="s">
        <v>571</v>
      </c>
      <c r="X40026" t="s">
        <v>572</v>
      </c>
      <c r="Y40026" t="s">
        <v>573</v>
      </c>
      <c r="Z40026" t="s">
        <v>574</v>
      </c>
      <c r="AA40026" t="s">
        <v>575</v>
      </c>
    </row>
    <row r="40027" spans="1:27" x14ac:dyDescent="0.3">
      <c r="A40027" t="s">
        <v>77688</v>
      </c>
      <c r="B40027">
        <v>82596</v>
      </c>
      <c r="C40027">
        <v>85</v>
      </c>
      <c r="D40027">
        <v>8582596</v>
      </c>
      <c r="E40027">
        <v>8</v>
      </c>
      <c r="F40027" s="1">
        <v>45043</v>
      </c>
      <c r="G40027" s="1">
        <v>2958465</v>
      </c>
      <c r="H40027" t="s">
        <v>29</v>
      </c>
      <c r="I40027">
        <v>2620909</v>
      </c>
      <c r="J40027">
        <v>1168862</v>
      </c>
      <c r="K40027">
        <v>7.7118738946400001</v>
      </c>
      <c r="L40027">
        <v>46.670659872830001</v>
      </c>
      <c r="M40027">
        <v>559</v>
      </c>
      <c r="N40027" s="2">
        <v>44760.670694444445</v>
      </c>
      <c r="O40027" s="2">
        <v>45390.407824074071</v>
      </c>
      <c r="P40027" t="s">
        <v>77686</v>
      </c>
      <c r="Q40027" t="s">
        <v>77687</v>
      </c>
      <c r="R40027" t="s">
        <v>570</v>
      </c>
      <c r="S40027">
        <v>801</v>
      </c>
      <c r="T40027" t="s">
        <v>571</v>
      </c>
      <c r="U40027" t="s">
        <v>571</v>
      </c>
      <c r="V40027" t="s">
        <v>571</v>
      </c>
      <c r="W40027" t="s">
        <v>571</v>
      </c>
      <c r="X40027" t="s">
        <v>572</v>
      </c>
      <c r="Y40027" t="s">
        <v>573</v>
      </c>
      <c r="Z40027" t="s">
        <v>574</v>
      </c>
      <c r="AA40027" t="s">
        <v>575</v>
      </c>
    </row>
    <row r="40028" spans="1:27" x14ac:dyDescent="0.3">
      <c r="A40028" t="s">
        <v>77689</v>
      </c>
      <c r="B40028">
        <v>82614</v>
      </c>
      <c r="C40028">
        <v>85</v>
      </c>
      <c r="D40028">
        <v>8582614</v>
      </c>
      <c r="E40028">
        <v>9</v>
      </c>
      <c r="F40028" s="1">
        <v>45043</v>
      </c>
      <c r="G40028" s="1">
        <v>2958465</v>
      </c>
      <c r="H40028" t="s">
        <v>29</v>
      </c>
      <c r="I40028">
        <v>2586678</v>
      </c>
      <c r="J40028">
        <v>1114373</v>
      </c>
      <c r="K40028">
        <v>7.26612186913</v>
      </c>
      <c r="L40028">
        <v>46.180691105660003</v>
      </c>
      <c r="M40028">
        <v>1012</v>
      </c>
      <c r="N40028" s="2">
        <v>44760.43582175926</v>
      </c>
      <c r="O40028" s="2">
        <v>45390.407824074071</v>
      </c>
      <c r="P40028" t="s">
        <v>77690</v>
      </c>
      <c r="Q40028" t="s">
        <v>77691</v>
      </c>
      <c r="R40028" t="s">
        <v>570</v>
      </c>
      <c r="S40028">
        <v>801</v>
      </c>
      <c r="T40028" t="s">
        <v>571</v>
      </c>
      <c r="U40028" t="s">
        <v>571</v>
      </c>
      <c r="V40028" t="s">
        <v>571</v>
      </c>
      <c r="W40028" t="s">
        <v>571</v>
      </c>
      <c r="X40028" t="s">
        <v>572</v>
      </c>
      <c r="Y40028" t="s">
        <v>573</v>
      </c>
      <c r="Z40028" t="s">
        <v>574</v>
      </c>
      <c r="AA40028" t="s">
        <v>575</v>
      </c>
    </row>
    <row r="40029" spans="1:27" x14ac:dyDescent="0.3">
      <c r="A40029" t="s">
        <v>77692</v>
      </c>
      <c r="B40029">
        <v>82646</v>
      </c>
      <c r="C40029">
        <v>85</v>
      </c>
      <c r="D40029">
        <v>8582646</v>
      </c>
      <c r="E40029">
        <v>1</v>
      </c>
      <c r="F40029" s="1">
        <v>45043</v>
      </c>
      <c r="G40029" s="1">
        <v>2958465</v>
      </c>
      <c r="H40029" t="s">
        <v>29</v>
      </c>
      <c r="I40029">
        <v>2641414</v>
      </c>
      <c r="J40029">
        <v>1244347</v>
      </c>
      <c r="K40029">
        <v>7.9867081314000004</v>
      </c>
      <c r="L40029">
        <v>47.348677090439999</v>
      </c>
      <c r="M40029">
        <v>426</v>
      </c>
      <c r="N40029" s="2">
        <v>44760.52716435185</v>
      </c>
      <c r="O40029" s="2">
        <v>45390.407824074071</v>
      </c>
      <c r="P40029" t="s">
        <v>77693</v>
      </c>
      <c r="Q40029" t="s">
        <v>77694</v>
      </c>
      <c r="R40029" t="s">
        <v>570</v>
      </c>
      <c r="S40029">
        <v>801</v>
      </c>
      <c r="T40029" t="s">
        <v>571</v>
      </c>
      <c r="U40029" t="s">
        <v>571</v>
      </c>
      <c r="V40029" t="s">
        <v>571</v>
      </c>
      <c r="W40029" t="s">
        <v>571</v>
      </c>
      <c r="X40029" t="s">
        <v>572</v>
      </c>
      <c r="Y40029" t="s">
        <v>573</v>
      </c>
      <c r="Z40029" t="s">
        <v>574</v>
      </c>
      <c r="AA40029" t="s">
        <v>575</v>
      </c>
    </row>
    <row r="40030" spans="1:27" x14ac:dyDescent="0.3">
      <c r="A40030" t="s">
        <v>77695</v>
      </c>
      <c r="B40030">
        <v>82629</v>
      </c>
      <c r="C40030">
        <v>85</v>
      </c>
      <c r="D40030">
        <v>8582629</v>
      </c>
      <c r="E40030">
        <v>7</v>
      </c>
      <c r="F40030" s="1">
        <v>45043</v>
      </c>
      <c r="G40030" s="1">
        <v>2958465</v>
      </c>
      <c r="H40030" t="s">
        <v>29</v>
      </c>
      <c r="I40030">
        <v>2698913</v>
      </c>
      <c r="J40030">
        <v>1221186</v>
      </c>
      <c r="K40030">
        <v>8.7424706996200001</v>
      </c>
      <c r="L40030">
        <v>47.134263837200002</v>
      </c>
      <c r="M40030">
        <v>879</v>
      </c>
      <c r="N40030" s="2">
        <v>44760.439421296294</v>
      </c>
      <c r="O40030" s="2">
        <v>45390.407824074071</v>
      </c>
      <c r="P40030" t="s">
        <v>77696</v>
      </c>
      <c r="Q40030" t="s">
        <v>77697</v>
      </c>
      <c r="R40030" t="s">
        <v>570</v>
      </c>
      <c r="S40030">
        <v>801</v>
      </c>
      <c r="T40030" t="s">
        <v>571</v>
      </c>
      <c r="U40030" t="s">
        <v>571</v>
      </c>
      <c r="V40030" t="s">
        <v>571</v>
      </c>
      <c r="W40030" t="s">
        <v>571</v>
      </c>
      <c r="X40030" t="s">
        <v>572</v>
      </c>
      <c r="Y40030" t="s">
        <v>573</v>
      </c>
      <c r="Z40030" t="s">
        <v>574</v>
      </c>
      <c r="AA40030" t="s">
        <v>575</v>
      </c>
    </row>
    <row r="40031" spans="1:27" x14ac:dyDescent="0.3">
      <c r="A40031" t="s">
        <v>77698</v>
      </c>
      <c r="B40031">
        <v>82647</v>
      </c>
      <c r="C40031">
        <v>85</v>
      </c>
      <c r="D40031">
        <v>8582647</v>
      </c>
      <c r="E40031">
        <v>9</v>
      </c>
      <c r="F40031" s="1">
        <v>45043</v>
      </c>
      <c r="G40031" s="1">
        <v>2958465</v>
      </c>
      <c r="H40031" t="s">
        <v>29</v>
      </c>
      <c r="I40031">
        <v>2641410</v>
      </c>
      <c r="J40031">
        <v>1244027</v>
      </c>
      <c r="K40031">
        <v>7.9866256478200004</v>
      </c>
      <c r="L40031">
        <v>47.345799225009998</v>
      </c>
      <c r="M40031">
        <v>433</v>
      </c>
      <c r="N40031" s="2">
        <v>44760.527083333334</v>
      </c>
      <c r="O40031" s="2">
        <v>45390.407824074071</v>
      </c>
      <c r="P40031" t="s">
        <v>77699</v>
      </c>
      <c r="Q40031" t="s">
        <v>77700</v>
      </c>
      <c r="R40031" t="s">
        <v>570</v>
      </c>
      <c r="S40031">
        <v>801</v>
      </c>
      <c r="T40031" t="s">
        <v>571</v>
      </c>
      <c r="U40031" t="s">
        <v>571</v>
      </c>
      <c r="V40031" t="s">
        <v>571</v>
      </c>
      <c r="W40031" t="s">
        <v>571</v>
      </c>
      <c r="X40031" t="s">
        <v>572</v>
      </c>
      <c r="Y40031" t="s">
        <v>573</v>
      </c>
      <c r="Z40031" t="s">
        <v>574</v>
      </c>
      <c r="AA40031" t="s">
        <v>575</v>
      </c>
    </row>
    <row r="40032" spans="1:27" x14ac:dyDescent="0.3">
      <c r="A40032" t="s">
        <v>77701</v>
      </c>
      <c r="B40032">
        <v>82615</v>
      </c>
      <c r="C40032">
        <v>85</v>
      </c>
      <c r="D40032">
        <v>8582615</v>
      </c>
      <c r="E40032">
        <v>6</v>
      </c>
      <c r="F40032" s="1">
        <v>45043</v>
      </c>
      <c r="G40032" s="1">
        <v>2958465</v>
      </c>
      <c r="H40032" t="s">
        <v>29</v>
      </c>
      <c r="I40032">
        <v>2589839</v>
      </c>
      <c r="J40032">
        <v>1115799</v>
      </c>
      <c r="K40032">
        <v>7.3070264601500003</v>
      </c>
      <c r="L40032">
        <v>46.193574270310002</v>
      </c>
      <c r="M40032">
        <v>1039</v>
      </c>
      <c r="N40032" s="2">
        <v>44760.453101851854</v>
      </c>
      <c r="O40032" s="2">
        <v>45390.407824074071</v>
      </c>
      <c r="P40032" t="s">
        <v>77702</v>
      </c>
      <c r="Q40032" t="s">
        <v>77703</v>
      </c>
      <c r="R40032" t="s">
        <v>570</v>
      </c>
      <c r="S40032">
        <v>801</v>
      </c>
      <c r="T40032" t="s">
        <v>571</v>
      </c>
      <c r="U40032" t="s">
        <v>571</v>
      </c>
      <c r="V40032" t="s">
        <v>571</v>
      </c>
      <c r="W40032" t="s">
        <v>571</v>
      </c>
      <c r="X40032" t="s">
        <v>572</v>
      </c>
      <c r="Y40032" t="s">
        <v>573</v>
      </c>
      <c r="Z40032" t="s">
        <v>574</v>
      </c>
      <c r="AA40032" t="s">
        <v>575</v>
      </c>
    </row>
    <row r="40033" spans="1:27" x14ac:dyDescent="0.3">
      <c r="A40033" t="s">
        <v>77704</v>
      </c>
      <c r="B40033">
        <v>82615</v>
      </c>
      <c r="C40033">
        <v>85</v>
      </c>
      <c r="D40033">
        <v>8582615</v>
      </c>
      <c r="E40033">
        <v>6</v>
      </c>
      <c r="F40033" s="1">
        <v>45161</v>
      </c>
      <c r="G40033" s="1">
        <v>2958465</v>
      </c>
      <c r="H40033" t="s">
        <v>29</v>
      </c>
      <c r="I40033">
        <v>2589801.2877400001</v>
      </c>
      <c r="J40033">
        <v>1115803.6161</v>
      </c>
      <c r="K40033">
        <v>7.3065378516899999</v>
      </c>
      <c r="L40033">
        <v>46.19361521015</v>
      </c>
      <c r="M40033">
        <v>1041</v>
      </c>
      <c r="N40033" s="2">
        <v>44760.592326388891</v>
      </c>
      <c r="O40033" s="2">
        <v>45390.407824074071</v>
      </c>
      <c r="P40033" t="s">
        <v>77702</v>
      </c>
      <c r="Q40033" t="s">
        <v>77703</v>
      </c>
      <c r="R40033" t="s">
        <v>570</v>
      </c>
      <c r="S40033">
        <v>801</v>
      </c>
      <c r="T40033" t="s">
        <v>571</v>
      </c>
      <c r="U40033" t="s">
        <v>571</v>
      </c>
      <c r="V40033" t="s">
        <v>571</v>
      </c>
      <c r="W40033" t="s">
        <v>571</v>
      </c>
      <c r="X40033" t="s">
        <v>572</v>
      </c>
      <c r="Y40033" t="s">
        <v>573</v>
      </c>
      <c r="Z40033" t="s">
        <v>574</v>
      </c>
      <c r="AA40033" t="s">
        <v>575</v>
      </c>
    </row>
    <row r="40034" spans="1:27" x14ac:dyDescent="0.3">
      <c r="A40034" t="s">
        <v>77705</v>
      </c>
      <c r="B40034">
        <v>82612</v>
      </c>
      <c r="C40034">
        <v>85</v>
      </c>
      <c r="D40034">
        <v>8582612</v>
      </c>
      <c r="E40034">
        <v>3</v>
      </c>
      <c r="F40034" s="1">
        <v>44722</v>
      </c>
      <c r="G40034" s="1">
        <v>2958465</v>
      </c>
      <c r="H40034" t="s">
        <v>29</v>
      </c>
      <c r="I40034">
        <v>2706753</v>
      </c>
      <c r="J40034">
        <v>1259044</v>
      </c>
      <c r="K40034">
        <v>8.8548003082300006</v>
      </c>
      <c r="L40034">
        <v>47.473501539399997</v>
      </c>
      <c r="M40034">
        <v>642</v>
      </c>
      <c r="N40034" s="2">
        <v>44953.620046296295</v>
      </c>
      <c r="O40034" s="2">
        <v>45390.407824074071</v>
      </c>
      <c r="P40034" t="s">
        <v>77707</v>
      </c>
      <c r="Q40034" t="s">
        <v>77708</v>
      </c>
      <c r="R40034" t="s">
        <v>570</v>
      </c>
      <c r="S40034">
        <v>801</v>
      </c>
      <c r="T40034" t="s">
        <v>571</v>
      </c>
      <c r="U40034" t="s">
        <v>571</v>
      </c>
      <c r="V40034" t="s">
        <v>571</v>
      </c>
      <c r="W40034" t="s">
        <v>571</v>
      </c>
      <c r="X40034" t="s">
        <v>572</v>
      </c>
      <c r="Y40034" t="s">
        <v>573</v>
      </c>
      <c r="Z40034" t="s">
        <v>574</v>
      </c>
      <c r="AA40034" t="s">
        <v>575</v>
      </c>
    </row>
    <row r="40035" spans="1:27" x14ac:dyDescent="0.3">
      <c r="A40035" t="s">
        <v>77709</v>
      </c>
      <c r="B40035">
        <v>82612</v>
      </c>
      <c r="C40035">
        <v>85</v>
      </c>
      <c r="D40035">
        <v>8582612</v>
      </c>
      <c r="E40035">
        <v>3</v>
      </c>
      <c r="F40035" s="1">
        <v>44722</v>
      </c>
      <c r="G40035" s="1">
        <v>2958465</v>
      </c>
      <c r="H40035" t="s">
        <v>29</v>
      </c>
      <c r="I40035">
        <v>2706726</v>
      </c>
      <c r="J40035">
        <v>1259031</v>
      </c>
      <c r="K40035">
        <v>8.8544390945300009</v>
      </c>
      <c r="L40035">
        <v>47.473389019389998</v>
      </c>
      <c r="M40035">
        <v>643</v>
      </c>
      <c r="N40035" s="2">
        <v>44761.586608796293</v>
      </c>
      <c r="O40035" s="2">
        <v>45390.407824074071</v>
      </c>
      <c r="P40035" t="s">
        <v>77707</v>
      </c>
      <c r="Q40035" t="s">
        <v>77708</v>
      </c>
      <c r="R40035" t="s">
        <v>570</v>
      </c>
      <c r="S40035">
        <v>801</v>
      </c>
      <c r="T40035" t="s">
        <v>571</v>
      </c>
      <c r="U40035" t="s">
        <v>571</v>
      </c>
      <c r="V40035" t="s">
        <v>571</v>
      </c>
      <c r="W40035" t="s">
        <v>571</v>
      </c>
      <c r="X40035" t="s">
        <v>572</v>
      </c>
      <c r="Y40035" t="s">
        <v>573</v>
      </c>
      <c r="Z40035" t="s">
        <v>574</v>
      </c>
      <c r="AA40035" t="s">
        <v>575</v>
      </c>
    </row>
    <row r="40036" spans="1:27" x14ac:dyDescent="0.3">
      <c r="A40036" t="s">
        <v>77710</v>
      </c>
      <c r="B40036">
        <v>82612</v>
      </c>
      <c r="C40036">
        <v>85</v>
      </c>
      <c r="D40036">
        <v>8582612</v>
      </c>
      <c r="E40036">
        <v>3</v>
      </c>
      <c r="F40036" s="1">
        <v>44761</v>
      </c>
      <c r="G40036" s="1">
        <v>2958465</v>
      </c>
      <c r="H40036" t="s">
        <v>29</v>
      </c>
      <c r="I40036">
        <v>2706602</v>
      </c>
      <c r="J40036">
        <v>1259019</v>
      </c>
      <c r="K40036">
        <v>8.8527916120800008</v>
      </c>
      <c r="L40036">
        <v>47.473301222099998</v>
      </c>
      <c r="M40036">
        <v>646</v>
      </c>
      <c r="N40036" s="2">
        <v>44761.485358796293</v>
      </c>
      <c r="O40036" s="2">
        <v>45390.407824074071</v>
      </c>
      <c r="P40036" t="s">
        <v>77707</v>
      </c>
      <c r="Q40036" t="s">
        <v>77708</v>
      </c>
      <c r="R40036" t="s">
        <v>570</v>
      </c>
      <c r="S40036">
        <v>801</v>
      </c>
      <c r="T40036" t="s">
        <v>571</v>
      </c>
      <c r="U40036" t="s">
        <v>571</v>
      </c>
      <c r="V40036" t="s">
        <v>571</v>
      </c>
      <c r="W40036" t="s">
        <v>571</v>
      </c>
      <c r="X40036" t="s">
        <v>572</v>
      </c>
      <c r="Y40036" t="s">
        <v>573</v>
      </c>
      <c r="Z40036" t="s">
        <v>574</v>
      </c>
      <c r="AA40036" t="s">
        <v>575</v>
      </c>
    </row>
    <row r="40037" spans="1:27" x14ac:dyDescent="0.3">
      <c r="A40037" t="s">
        <v>77711</v>
      </c>
      <c r="B40037">
        <v>82612</v>
      </c>
      <c r="C40037">
        <v>85</v>
      </c>
      <c r="D40037">
        <v>8582612</v>
      </c>
      <c r="E40037">
        <v>3</v>
      </c>
      <c r="F40037" s="1">
        <v>44761</v>
      </c>
      <c r="G40037" s="1">
        <v>2958465</v>
      </c>
      <c r="H40037" t="s">
        <v>29</v>
      </c>
      <c r="I40037">
        <v>2706627</v>
      </c>
      <c r="J40037">
        <v>1259007</v>
      </c>
      <c r="K40037">
        <v>8.8531203170600001</v>
      </c>
      <c r="L40037">
        <v>47.473189258929999</v>
      </c>
      <c r="M40037">
        <v>645</v>
      </c>
      <c r="N40037" s="2">
        <v>44761.485347222224</v>
      </c>
      <c r="O40037" s="2">
        <v>45390.407824074071</v>
      </c>
      <c r="P40037" t="s">
        <v>77707</v>
      </c>
      <c r="Q40037" t="s">
        <v>77708</v>
      </c>
      <c r="R40037" t="s">
        <v>570</v>
      </c>
      <c r="S40037">
        <v>801</v>
      </c>
      <c r="T40037" t="s">
        <v>571</v>
      </c>
      <c r="U40037" t="s">
        <v>571</v>
      </c>
      <c r="V40037" t="s">
        <v>571</v>
      </c>
      <c r="W40037" t="s">
        <v>571</v>
      </c>
      <c r="X40037" t="s">
        <v>572</v>
      </c>
      <c r="Y40037" t="s">
        <v>573</v>
      </c>
      <c r="Z40037" t="s">
        <v>574</v>
      </c>
      <c r="AA40037" t="s">
        <v>575</v>
      </c>
    </row>
    <row r="40038" spans="1:27" x14ac:dyDescent="0.3">
      <c r="A40038" t="s">
        <v>77706</v>
      </c>
      <c r="B40038">
        <v>82612</v>
      </c>
      <c r="C40038">
        <v>85</v>
      </c>
      <c r="D40038">
        <v>8582612</v>
      </c>
      <c r="E40038">
        <v>3</v>
      </c>
      <c r="F40038" s="1">
        <v>45253</v>
      </c>
      <c r="G40038" s="1">
        <v>2958465</v>
      </c>
      <c r="H40038" t="s">
        <v>45</v>
      </c>
      <c r="N40038" s="2">
        <v>44722.323750000003</v>
      </c>
      <c r="O40038" s="2">
        <v>45390.407824074071</v>
      </c>
      <c r="P40038" t="s">
        <v>77707</v>
      </c>
      <c r="Q40038" t="s">
        <v>77708</v>
      </c>
      <c r="R40038" t="s">
        <v>570</v>
      </c>
      <c r="S40038">
        <v>801</v>
      </c>
      <c r="T40038" t="s">
        <v>571</v>
      </c>
      <c r="U40038" t="s">
        <v>571</v>
      </c>
      <c r="V40038" t="s">
        <v>571</v>
      </c>
      <c r="W40038" t="s">
        <v>571</v>
      </c>
      <c r="X40038" t="s">
        <v>572</v>
      </c>
      <c r="Y40038" t="s">
        <v>573</v>
      </c>
      <c r="Z40038" t="s">
        <v>574</v>
      </c>
      <c r="AA40038" t="s">
        <v>575</v>
      </c>
    </row>
    <row r="40039" spans="1:27" x14ac:dyDescent="0.3">
      <c r="A40039" t="s">
        <v>77712</v>
      </c>
      <c r="B40039">
        <v>82613</v>
      </c>
      <c r="C40039">
        <v>85</v>
      </c>
      <c r="D40039">
        <v>8582613</v>
      </c>
      <c r="E40039">
        <v>1</v>
      </c>
      <c r="F40039" s="1">
        <v>44722</v>
      </c>
      <c r="G40039" s="1">
        <v>2958465</v>
      </c>
      <c r="H40039" t="s">
        <v>29</v>
      </c>
      <c r="I40039">
        <v>2707530</v>
      </c>
      <c r="J40039">
        <v>1261392</v>
      </c>
      <c r="K40039">
        <v>8.8656721561400005</v>
      </c>
      <c r="L40039">
        <v>47.494489211119998</v>
      </c>
      <c r="M40039">
        <v>512</v>
      </c>
      <c r="N40039" s="2">
        <v>44953.620057870372</v>
      </c>
      <c r="O40039" s="2">
        <v>45390.407824074071</v>
      </c>
      <c r="P40039" t="s">
        <v>77714</v>
      </c>
      <c r="Q40039" t="s">
        <v>77715</v>
      </c>
      <c r="R40039" t="s">
        <v>570</v>
      </c>
      <c r="S40039">
        <v>801</v>
      </c>
      <c r="T40039" t="s">
        <v>571</v>
      </c>
      <c r="U40039" t="s">
        <v>571</v>
      </c>
      <c r="V40039" t="s">
        <v>571</v>
      </c>
      <c r="W40039" t="s">
        <v>571</v>
      </c>
      <c r="X40039" t="s">
        <v>572</v>
      </c>
      <c r="Y40039" t="s">
        <v>573</v>
      </c>
      <c r="Z40039" t="s">
        <v>574</v>
      </c>
      <c r="AA40039" t="s">
        <v>575</v>
      </c>
    </row>
    <row r="40040" spans="1:27" x14ac:dyDescent="0.3">
      <c r="A40040" t="s">
        <v>77716</v>
      </c>
      <c r="B40040">
        <v>82613</v>
      </c>
      <c r="C40040">
        <v>85</v>
      </c>
      <c r="D40040">
        <v>8582613</v>
      </c>
      <c r="E40040">
        <v>1</v>
      </c>
      <c r="F40040" s="1">
        <v>44722</v>
      </c>
      <c r="G40040" s="1">
        <v>2958465</v>
      </c>
      <c r="H40040" t="s">
        <v>29</v>
      </c>
      <c r="I40040">
        <v>2707530</v>
      </c>
      <c r="J40040">
        <v>1261357</v>
      </c>
      <c r="K40040">
        <v>8.8656637084700005</v>
      </c>
      <c r="L40040">
        <v>47.494174476609999</v>
      </c>
      <c r="M40040">
        <v>513</v>
      </c>
      <c r="N40040" s="2">
        <v>44761.586701388886</v>
      </c>
      <c r="O40040" s="2">
        <v>45390.407824074071</v>
      </c>
      <c r="P40040" t="s">
        <v>77714</v>
      </c>
      <c r="Q40040" t="s">
        <v>77715</v>
      </c>
      <c r="R40040" t="s">
        <v>570</v>
      </c>
      <c r="S40040">
        <v>801</v>
      </c>
      <c r="T40040" t="s">
        <v>571</v>
      </c>
      <c r="U40040" t="s">
        <v>571</v>
      </c>
      <c r="V40040" t="s">
        <v>571</v>
      </c>
      <c r="W40040" t="s">
        <v>571</v>
      </c>
      <c r="X40040" t="s">
        <v>572</v>
      </c>
      <c r="Y40040" t="s">
        <v>573</v>
      </c>
      <c r="Z40040" t="s">
        <v>574</v>
      </c>
      <c r="AA40040" t="s">
        <v>575</v>
      </c>
    </row>
    <row r="40041" spans="1:27" x14ac:dyDescent="0.3">
      <c r="A40041" t="s">
        <v>77713</v>
      </c>
      <c r="B40041">
        <v>82613</v>
      </c>
      <c r="C40041">
        <v>85</v>
      </c>
      <c r="D40041">
        <v>8582613</v>
      </c>
      <c r="E40041">
        <v>1</v>
      </c>
      <c r="F40041" s="1">
        <v>45253</v>
      </c>
      <c r="G40041" s="1">
        <v>2958465</v>
      </c>
      <c r="H40041" t="s">
        <v>45</v>
      </c>
      <c r="N40041" s="2">
        <v>44722.323761574073</v>
      </c>
      <c r="O40041" s="2">
        <v>45390.407824074071</v>
      </c>
      <c r="P40041" t="s">
        <v>77714</v>
      </c>
      <c r="Q40041" t="s">
        <v>77715</v>
      </c>
      <c r="R40041" t="s">
        <v>570</v>
      </c>
      <c r="S40041">
        <v>801</v>
      </c>
      <c r="T40041" t="s">
        <v>571</v>
      </c>
      <c r="U40041" t="s">
        <v>571</v>
      </c>
      <c r="V40041" t="s">
        <v>571</v>
      </c>
      <c r="W40041" t="s">
        <v>571</v>
      </c>
      <c r="X40041" t="s">
        <v>572</v>
      </c>
      <c r="Y40041" t="s">
        <v>573</v>
      </c>
      <c r="Z40041" t="s">
        <v>574</v>
      </c>
      <c r="AA40041" t="s">
        <v>575</v>
      </c>
    </row>
    <row r="40042" spans="1:27" x14ac:dyDescent="0.3">
      <c r="A40042" t="s">
        <v>77717</v>
      </c>
      <c r="B40042">
        <v>82644</v>
      </c>
      <c r="C40042">
        <v>85</v>
      </c>
      <c r="D40042">
        <v>8582644</v>
      </c>
      <c r="E40042">
        <v>6</v>
      </c>
      <c r="F40042" s="1">
        <v>45043</v>
      </c>
      <c r="G40042" s="1">
        <v>2958465</v>
      </c>
      <c r="H40042" t="s">
        <v>29</v>
      </c>
      <c r="I40042">
        <v>2641277</v>
      </c>
      <c r="J40042">
        <v>1244847</v>
      </c>
      <c r="K40042">
        <v>7.9849411262599999</v>
      </c>
      <c r="L40042">
        <v>47.35318272784</v>
      </c>
      <c r="M40042">
        <v>388</v>
      </c>
      <c r="N40042" s="2">
        <v>44760.527187500003</v>
      </c>
      <c r="O40042" s="2">
        <v>45390.407824074071</v>
      </c>
      <c r="P40042" t="s">
        <v>77718</v>
      </c>
      <c r="Q40042" t="s">
        <v>77719</v>
      </c>
      <c r="R40042" t="s">
        <v>570</v>
      </c>
      <c r="S40042">
        <v>801</v>
      </c>
      <c r="T40042" t="s">
        <v>571</v>
      </c>
      <c r="U40042" t="s">
        <v>571</v>
      </c>
      <c r="V40042" t="s">
        <v>571</v>
      </c>
      <c r="W40042" t="s">
        <v>571</v>
      </c>
      <c r="X40042" t="s">
        <v>572</v>
      </c>
      <c r="Y40042" t="s">
        <v>573</v>
      </c>
      <c r="Z40042" t="s">
        <v>574</v>
      </c>
      <c r="AA40042" t="s">
        <v>575</v>
      </c>
    </row>
    <row r="40043" spans="1:27" x14ac:dyDescent="0.3">
      <c r="A40043" t="s">
        <v>77720</v>
      </c>
      <c r="B40043">
        <v>82645</v>
      </c>
      <c r="C40043">
        <v>85</v>
      </c>
      <c r="D40043">
        <v>8582645</v>
      </c>
      <c r="E40043">
        <v>3</v>
      </c>
      <c r="F40043" s="1">
        <v>45274</v>
      </c>
      <c r="G40043" s="1">
        <v>2958465</v>
      </c>
      <c r="H40043" t="s">
        <v>29</v>
      </c>
      <c r="I40043">
        <v>2641587.6726299999</v>
      </c>
      <c r="J40043">
        <v>1244274.8659699999</v>
      </c>
      <c r="K40043">
        <v>7.9889997839899998</v>
      </c>
      <c r="L40043">
        <v>47.348017375239998</v>
      </c>
      <c r="M40043">
        <v>445</v>
      </c>
      <c r="N40043" s="2">
        <v>44760.527060185188</v>
      </c>
      <c r="O40043" s="2">
        <v>45390.407824074071</v>
      </c>
      <c r="P40043" t="s">
        <v>77721</v>
      </c>
      <c r="Q40043" t="s">
        <v>77722</v>
      </c>
      <c r="R40043" t="s">
        <v>570</v>
      </c>
      <c r="S40043">
        <v>801</v>
      </c>
      <c r="T40043" t="s">
        <v>571</v>
      </c>
      <c r="U40043" t="s">
        <v>571</v>
      </c>
      <c r="V40043" t="s">
        <v>571</v>
      </c>
      <c r="W40043" t="s">
        <v>571</v>
      </c>
      <c r="X40043" t="s">
        <v>572</v>
      </c>
      <c r="Y40043" t="s">
        <v>573</v>
      </c>
      <c r="Z40043" t="s">
        <v>574</v>
      </c>
      <c r="AA40043" t="s">
        <v>575</v>
      </c>
    </row>
    <row r="40044" spans="1:27" x14ac:dyDescent="0.3">
      <c r="A40044" t="s">
        <v>77723</v>
      </c>
      <c r="B40044">
        <v>82650</v>
      </c>
      <c r="C40044">
        <v>85</v>
      </c>
      <c r="D40044">
        <v>8582650</v>
      </c>
      <c r="E40044">
        <v>3</v>
      </c>
      <c r="F40044" s="1">
        <v>45043</v>
      </c>
      <c r="G40044" s="1">
        <v>2958465</v>
      </c>
      <c r="H40044" t="s">
        <v>29</v>
      </c>
      <c r="I40044">
        <v>2641573</v>
      </c>
      <c r="J40044">
        <v>1244725</v>
      </c>
      <c r="K40044">
        <v>7.9888473525099997</v>
      </c>
      <c r="L40044">
        <v>47.352066862779999</v>
      </c>
      <c r="M40044">
        <v>419</v>
      </c>
      <c r="N40044" s="2">
        <v>44760.527199074073</v>
      </c>
      <c r="O40044" s="2">
        <v>45390.407824074071</v>
      </c>
      <c r="P40044" t="s">
        <v>77724</v>
      </c>
      <c r="Q40044" t="s">
        <v>77725</v>
      </c>
      <c r="R40044" t="s">
        <v>570</v>
      </c>
      <c r="S40044">
        <v>801</v>
      </c>
      <c r="T40044" t="s">
        <v>571</v>
      </c>
      <c r="U40044" t="s">
        <v>571</v>
      </c>
      <c r="V40044" t="s">
        <v>571</v>
      </c>
      <c r="W40044" t="s">
        <v>571</v>
      </c>
      <c r="X40044" t="s">
        <v>572</v>
      </c>
      <c r="Y40044" t="s">
        <v>573</v>
      </c>
      <c r="Z40044" t="s">
        <v>574</v>
      </c>
      <c r="AA40044" t="s">
        <v>575</v>
      </c>
    </row>
    <row r="40045" spans="1:27" x14ac:dyDescent="0.3">
      <c r="A40045" t="s">
        <v>77726</v>
      </c>
      <c r="B40045">
        <v>82651</v>
      </c>
      <c r="C40045">
        <v>85</v>
      </c>
      <c r="D40045">
        <v>8582651</v>
      </c>
      <c r="E40045">
        <v>1</v>
      </c>
      <c r="F40045" s="1">
        <v>45113</v>
      </c>
      <c r="G40045" s="1">
        <v>2958465</v>
      </c>
      <c r="H40045" t="s">
        <v>29</v>
      </c>
      <c r="I40045">
        <v>2640864</v>
      </c>
      <c r="J40045">
        <v>1245157</v>
      </c>
      <c r="K40045">
        <v>7.97950335172</v>
      </c>
      <c r="L40045">
        <v>47.355996607839998</v>
      </c>
      <c r="M40045">
        <v>433</v>
      </c>
      <c r="N40045" s="2">
        <v>45113.389953703707</v>
      </c>
      <c r="O40045" s="2">
        <v>45390.407824074071</v>
      </c>
      <c r="P40045" t="s">
        <v>77727</v>
      </c>
      <c r="Q40045" t="s">
        <v>77728</v>
      </c>
      <c r="R40045" t="s">
        <v>1557</v>
      </c>
      <c r="S40045">
        <v>793</v>
      </c>
      <c r="T40045" t="s">
        <v>1558</v>
      </c>
      <c r="U40045" t="s">
        <v>1558</v>
      </c>
      <c r="V40045" t="s">
        <v>1558</v>
      </c>
      <c r="W40045" t="s">
        <v>1558</v>
      </c>
      <c r="X40045" t="s">
        <v>1559</v>
      </c>
      <c r="Y40045" t="s">
        <v>1559</v>
      </c>
      <c r="Z40045" t="s">
        <v>1559</v>
      </c>
      <c r="AA40045" t="s">
        <v>1559</v>
      </c>
    </row>
    <row r="40046" spans="1:27" x14ac:dyDescent="0.3">
      <c r="A40046" t="s">
        <v>77729</v>
      </c>
      <c r="B40046">
        <v>82405</v>
      </c>
      <c r="C40046">
        <v>85</v>
      </c>
      <c r="D40046">
        <v>8582405</v>
      </c>
      <c r="E40046">
        <v>2</v>
      </c>
      <c r="F40046" s="1">
        <v>45043</v>
      </c>
      <c r="G40046" s="1">
        <v>2958465</v>
      </c>
      <c r="H40046" t="s">
        <v>29</v>
      </c>
      <c r="I40046">
        <v>2767910</v>
      </c>
      <c r="J40046">
        <v>1205425</v>
      </c>
      <c r="K40046">
        <v>9.6457419469599994</v>
      </c>
      <c r="L40046">
        <v>46.978640412750003</v>
      </c>
      <c r="M40046">
        <v>633</v>
      </c>
      <c r="N40046" s="2">
        <v>44760.588148148148</v>
      </c>
      <c r="O40046" s="2">
        <v>45390.407824074071</v>
      </c>
      <c r="P40046" t="s">
        <v>77730</v>
      </c>
      <c r="Q40046" t="s">
        <v>77731</v>
      </c>
      <c r="R40046" t="s">
        <v>570</v>
      </c>
      <c r="S40046">
        <v>801</v>
      </c>
      <c r="T40046" t="s">
        <v>571</v>
      </c>
      <c r="U40046" t="s">
        <v>571</v>
      </c>
      <c r="V40046" t="s">
        <v>571</v>
      </c>
      <c r="W40046" t="s">
        <v>571</v>
      </c>
      <c r="X40046" t="s">
        <v>572</v>
      </c>
      <c r="Y40046" t="s">
        <v>573</v>
      </c>
      <c r="Z40046" t="s">
        <v>574</v>
      </c>
      <c r="AA40046" t="s">
        <v>575</v>
      </c>
    </row>
    <row r="40047" spans="1:27" x14ac:dyDescent="0.3">
      <c r="A40047" t="s">
        <v>77732</v>
      </c>
      <c r="B40047">
        <v>82405</v>
      </c>
      <c r="C40047">
        <v>85</v>
      </c>
      <c r="D40047">
        <v>8582405</v>
      </c>
      <c r="E40047">
        <v>2</v>
      </c>
      <c r="F40047" s="1">
        <v>45043</v>
      </c>
      <c r="G40047" s="1">
        <v>2958465</v>
      </c>
      <c r="H40047" t="s">
        <v>29</v>
      </c>
      <c r="I40047">
        <v>2767910</v>
      </c>
      <c r="J40047">
        <v>1205433</v>
      </c>
      <c r="K40047">
        <v>9.6457449048200008</v>
      </c>
      <c r="L40047">
        <v>46.978712345289999</v>
      </c>
      <c r="M40047">
        <v>622</v>
      </c>
      <c r="N40047" s="2">
        <v>44760.448692129627</v>
      </c>
      <c r="O40047" s="2">
        <v>45390.407824074071</v>
      </c>
      <c r="P40047" t="s">
        <v>77730</v>
      </c>
      <c r="Q40047" t="s">
        <v>77731</v>
      </c>
      <c r="R40047" t="s">
        <v>570</v>
      </c>
      <c r="S40047">
        <v>801</v>
      </c>
      <c r="T40047" t="s">
        <v>571</v>
      </c>
      <c r="U40047" t="s">
        <v>571</v>
      </c>
      <c r="V40047" t="s">
        <v>571</v>
      </c>
      <c r="W40047" t="s">
        <v>571</v>
      </c>
      <c r="X40047" t="s">
        <v>572</v>
      </c>
      <c r="Y40047" t="s">
        <v>573</v>
      </c>
      <c r="Z40047" t="s">
        <v>574</v>
      </c>
      <c r="AA40047" t="s">
        <v>575</v>
      </c>
    </row>
    <row r="40048" spans="1:27" x14ac:dyDescent="0.3">
      <c r="A40048" t="s">
        <v>77733</v>
      </c>
      <c r="B40048">
        <v>82422</v>
      </c>
      <c r="C40048">
        <v>85</v>
      </c>
      <c r="D40048">
        <v>8582422</v>
      </c>
      <c r="E40048">
        <v>7</v>
      </c>
      <c r="F40048" s="1">
        <v>45043</v>
      </c>
      <c r="G40048" s="1">
        <v>2958465</v>
      </c>
      <c r="H40048" t="s">
        <v>29</v>
      </c>
      <c r="I40048">
        <v>2537681</v>
      </c>
      <c r="J40048">
        <v>1186725</v>
      </c>
      <c r="K40048">
        <v>6.6218510509300001</v>
      </c>
      <c r="L40048">
        <v>46.828743923620003</v>
      </c>
      <c r="M40048">
        <v>534</v>
      </c>
      <c r="N40048" s="2">
        <v>44760.579305555555</v>
      </c>
      <c r="O40048" s="2">
        <v>45390.407824074071</v>
      </c>
      <c r="P40048" t="s">
        <v>77734</v>
      </c>
      <c r="Q40048" t="s">
        <v>77735</v>
      </c>
      <c r="R40048" t="s">
        <v>570</v>
      </c>
      <c r="S40048">
        <v>801</v>
      </c>
      <c r="T40048" t="s">
        <v>571</v>
      </c>
      <c r="U40048" t="s">
        <v>571</v>
      </c>
      <c r="V40048" t="s">
        <v>571</v>
      </c>
      <c r="W40048" t="s">
        <v>571</v>
      </c>
      <c r="X40048" t="s">
        <v>572</v>
      </c>
      <c r="Y40048" t="s">
        <v>573</v>
      </c>
      <c r="Z40048" t="s">
        <v>574</v>
      </c>
      <c r="AA40048" t="s">
        <v>575</v>
      </c>
    </row>
    <row r="40049" spans="1:27" x14ac:dyDescent="0.3">
      <c r="A40049" t="s">
        <v>77736</v>
      </c>
      <c r="B40049">
        <v>82422</v>
      </c>
      <c r="C40049">
        <v>85</v>
      </c>
      <c r="D40049">
        <v>8582422</v>
      </c>
      <c r="E40049">
        <v>7</v>
      </c>
      <c r="F40049" s="1">
        <v>45043</v>
      </c>
      <c r="G40049" s="1">
        <v>2958465</v>
      </c>
      <c r="H40049" t="s">
        <v>29</v>
      </c>
      <c r="I40049">
        <v>2537681</v>
      </c>
      <c r="J40049">
        <v>1186725</v>
      </c>
      <c r="K40049">
        <v>6.6218510509300001</v>
      </c>
      <c r="L40049">
        <v>46.828743923620003</v>
      </c>
      <c r="M40049">
        <v>536</v>
      </c>
      <c r="N40049" s="2">
        <v>44760.441817129627</v>
      </c>
      <c r="O40049" s="2">
        <v>45390.407824074071</v>
      </c>
      <c r="P40049" t="s">
        <v>77734</v>
      </c>
      <c r="Q40049" t="s">
        <v>77735</v>
      </c>
      <c r="R40049" t="s">
        <v>570</v>
      </c>
      <c r="S40049">
        <v>801</v>
      </c>
      <c r="T40049" t="s">
        <v>571</v>
      </c>
      <c r="U40049" t="s">
        <v>571</v>
      </c>
      <c r="V40049" t="s">
        <v>571</v>
      </c>
      <c r="W40049" t="s">
        <v>571</v>
      </c>
      <c r="X40049" t="s">
        <v>572</v>
      </c>
      <c r="Y40049" t="s">
        <v>573</v>
      </c>
      <c r="Z40049" t="s">
        <v>574</v>
      </c>
      <c r="AA40049" t="s">
        <v>575</v>
      </c>
    </row>
    <row r="40050" spans="1:27" x14ac:dyDescent="0.3">
      <c r="A40050" t="s">
        <v>77737</v>
      </c>
      <c r="B40050">
        <v>82648</v>
      </c>
      <c r="C40050">
        <v>85</v>
      </c>
      <c r="D40050">
        <v>8582648</v>
      </c>
      <c r="E40050">
        <v>7</v>
      </c>
      <c r="F40050" s="1">
        <v>45043</v>
      </c>
      <c r="G40050" s="1">
        <v>2958465</v>
      </c>
      <c r="H40050" t="s">
        <v>29</v>
      </c>
      <c r="I40050">
        <v>2641530</v>
      </c>
      <c r="J40050">
        <v>1244204</v>
      </c>
      <c r="K40050">
        <v>7.9882300100099997</v>
      </c>
      <c r="L40050">
        <v>47.34738364159</v>
      </c>
      <c r="M40050">
        <v>437</v>
      </c>
      <c r="N40050" s="2">
        <v>44760.527129629627</v>
      </c>
      <c r="O40050" s="2">
        <v>45390.407824074071</v>
      </c>
      <c r="P40050" t="s">
        <v>77738</v>
      </c>
      <c r="Q40050" t="s">
        <v>77739</v>
      </c>
      <c r="R40050" t="s">
        <v>570</v>
      </c>
      <c r="S40050">
        <v>801</v>
      </c>
      <c r="T40050" t="s">
        <v>571</v>
      </c>
      <c r="U40050" t="s">
        <v>571</v>
      </c>
      <c r="V40050" t="s">
        <v>571</v>
      </c>
      <c r="W40050" t="s">
        <v>571</v>
      </c>
      <c r="X40050" t="s">
        <v>572</v>
      </c>
      <c r="Y40050" t="s">
        <v>573</v>
      </c>
      <c r="Z40050" t="s">
        <v>574</v>
      </c>
      <c r="AA40050" t="s">
        <v>575</v>
      </c>
    </row>
    <row r="40051" spans="1:27" x14ac:dyDescent="0.3">
      <c r="A40051" t="s">
        <v>77740</v>
      </c>
      <c r="B40051">
        <v>82423</v>
      </c>
      <c r="C40051">
        <v>85</v>
      </c>
      <c r="D40051">
        <v>8582423</v>
      </c>
      <c r="E40051">
        <v>5</v>
      </c>
      <c r="F40051" s="1">
        <v>45043</v>
      </c>
      <c r="G40051" s="1">
        <v>2958465</v>
      </c>
      <c r="H40051" t="s">
        <v>29</v>
      </c>
      <c r="I40051">
        <v>2534746</v>
      </c>
      <c r="J40051">
        <v>1179887</v>
      </c>
      <c r="K40051">
        <v>6.5843640257000002</v>
      </c>
      <c r="L40051">
        <v>46.766955343100001</v>
      </c>
      <c r="M40051">
        <v>456</v>
      </c>
      <c r="N40051" s="2">
        <v>44760.637928240743</v>
      </c>
      <c r="O40051" s="2">
        <v>45390.407824074071</v>
      </c>
      <c r="P40051" t="s">
        <v>77741</v>
      </c>
      <c r="Q40051" t="s">
        <v>77742</v>
      </c>
      <c r="R40051" t="s">
        <v>570</v>
      </c>
      <c r="S40051">
        <v>801</v>
      </c>
      <c r="T40051" t="s">
        <v>571</v>
      </c>
      <c r="U40051" t="s">
        <v>571</v>
      </c>
      <c r="V40051" t="s">
        <v>571</v>
      </c>
      <c r="W40051" t="s">
        <v>571</v>
      </c>
      <c r="X40051" t="s">
        <v>572</v>
      </c>
      <c r="Y40051" t="s">
        <v>573</v>
      </c>
      <c r="Z40051" t="s">
        <v>574</v>
      </c>
      <c r="AA40051" t="s">
        <v>575</v>
      </c>
    </row>
    <row r="40052" spans="1:27" x14ac:dyDescent="0.3">
      <c r="A40052" t="s">
        <v>77743</v>
      </c>
      <c r="B40052">
        <v>82423</v>
      </c>
      <c r="C40052">
        <v>85</v>
      </c>
      <c r="D40052">
        <v>8582423</v>
      </c>
      <c r="E40052">
        <v>5</v>
      </c>
      <c r="F40052" s="1">
        <v>45043</v>
      </c>
      <c r="G40052" s="1">
        <v>2958465</v>
      </c>
      <c r="H40052" t="s">
        <v>29</v>
      </c>
      <c r="I40052">
        <v>2534746</v>
      </c>
      <c r="J40052">
        <v>1179887</v>
      </c>
      <c r="K40052">
        <v>6.5843640257000002</v>
      </c>
      <c r="L40052">
        <v>46.766955343100001</v>
      </c>
      <c r="M40052">
        <v>456</v>
      </c>
      <c r="N40052" s="2">
        <v>44760.50240740741</v>
      </c>
      <c r="O40052" s="2">
        <v>45390.407824074071</v>
      </c>
      <c r="P40052" t="s">
        <v>77741</v>
      </c>
      <c r="Q40052" t="s">
        <v>77742</v>
      </c>
      <c r="R40052" t="s">
        <v>570</v>
      </c>
      <c r="S40052">
        <v>801</v>
      </c>
      <c r="T40052" t="s">
        <v>571</v>
      </c>
      <c r="U40052" t="s">
        <v>571</v>
      </c>
      <c r="V40052" t="s">
        <v>571</v>
      </c>
      <c r="W40052" t="s">
        <v>571</v>
      </c>
      <c r="X40052" t="s">
        <v>572</v>
      </c>
      <c r="Y40052" t="s">
        <v>573</v>
      </c>
      <c r="Z40052" t="s">
        <v>574</v>
      </c>
      <c r="AA40052" t="s">
        <v>575</v>
      </c>
    </row>
    <row r="40053" spans="1:27" x14ac:dyDescent="0.3">
      <c r="A40053" t="s">
        <v>77744</v>
      </c>
      <c r="B40053">
        <v>82438</v>
      </c>
      <c r="C40053">
        <v>85</v>
      </c>
      <c r="D40053">
        <v>8582438</v>
      </c>
      <c r="E40053">
        <v>3</v>
      </c>
      <c r="F40053" s="1">
        <v>45177</v>
      </c>
      <c r="G40053" s="1">
        <v>2958465</v>
      </c>
      <c r="H40053" t="s">
        <v>29</v>
      </c>
      <c r="I40053">
        <v>2561009</v>
      </c>
      <c r="J40053">
        <v>1128147</v>
      </c>
      <c r="K40053">
        <v>6.9325531506900004</v>
      </c>
      <c r="L40053">
        <v>46.303593516870002</v>
      </c>
      <c r="M40053">
        <v>384</v>
      </c>
      <c r="N40053" s="2">
        <v>45177.559224537035</v>
      </c>
      <c r="O40053" s="2">
        <v>45390.407824074071</v>
      </c>
      <c r="P40053" t="s">
        <v>77745</v>
      </c>
      <c r="Q40053" t="s">
        <v>77746</v>
      </c>
      <c r="R40053" t="s">
        <v>2338</v>
      </c>
      <c r="S40053">
        <v>818</v>
      </c>
      <c r="T40053" t="s">
        <v>2339</v>
      </c>
      <c r="U40053" t="s">
        <v>2339</v>
      </c>
      <c r="V40053" t="s">
        <v>2339</v>
      </c>
      <c r="W40053" t="s">
        <v>2339</v>
      </c>
      <c r="X40053" t="s">
        <v>2340</v>
      </c>
      <c r="Y40053" t="s">
        <v>2340</v>
      </c>
      <c r="Z40053" t="s">
        <v>2340</v>
      </c>
      <c r="AA40053" t="s">
        <v>2340</v>
      </c>
    </row>
    <row r="40054" spans="1:27" x14ac:dyDescent="0.3">
      <c r="A40054" t="s">
        <v>77747</v>
      </c>
      <c r="B40054">
        <v>82438</v>
      </c>
      <c r="C40054">
        <v>85</v>
      </c>
      <c r="D40054">
        <v>8582438</v>
      </c>
      <c r="E40054">
        <v>3</v>
      </c>
      <c r="F40054" s="1">
        <v>45177</v>
      </c>
      <c r="G40054" s="1">
        <v>2958465</v>
      </c>
      <c r="H40054" t="s">
        <v>29</v>
      </c>
      <c r="I40054">
        <v>2561008</v>
      </c>
      <c r="J40054">
        <v>1128132</v>
      </c>
      <c r="K40054">
        <v>6.9325414305299997</v>
      </c>
      <c r="L40054">
        <v>46.303458527209997</v>
      </c>
      <c r="M40054">
        <v>384</v>
      </c>
      <c r="N40054" s="2">
        <v>45177.559247685182</v>
      </c>
      <c r="O40054" s="2">
        <v>45390.407824074071</v>
      </c>
      <c r="P40054" t="s">
        <v>77745</v>
      </c>
      <c r="Q40054" t="s">
        <v>77746</v>
      </c>
      <c r="R40054" t="s">
        <v>2338</v>
      </c>
      <c r="S40054">
        <v>818</v>
      </c>
      <c r="T40054" t="s">
        <v>2339</v>
      </c>
      <c r="U40054" t="s">
        <v>2339</v>
      </c>
      <c r="V40054" t="s">
        <v>2339</v>
      </c>
      <c r="W40054" t="s">
        <v>2339</v>
      </c>
      <c r="X40054" t="s">
        <v>2340</v>
      </c>
      <c r="Y40054" t="s">
        <v>2340</v>
      </c>
      <c r="Z40054" t="s">
        <v>2340</v>
      </c>
      <c r="AA40054" t="s">
        <v>2340</v>
      </c>
    </row>
    <row r="40055" spans="1:27" x14ac:dyDescent="0.3">
      <c r="A40055" t="s">
        <v>77748</v>
      </c>
      <c r="B40055">
        <v>82649</v>
      </c>
      <c r="C40055">
        <v>85</v>
      </c>
      <c r="D40055">
        <v>8582649</v>
      </c>
      <c r="E40055">
        <v>5</v>
      </c>
      <c r="F40055" s="1">
        <v>45043</v>
      </c>
      <c r="G40055" s="1">
        <v>2958465</v>
      </c>
      <c r="H40055" t="s">
        <v>29</v>
      </c>
      <c r="I40055">
        <v>2641549</v>
      </c>
      <c r="J40055">
        <v>1244456</v>
      </c>
      <c r="K40055">
        <v>7.9885047949299999</v>
      </c>
      <c r="L40055">
        <v>47.349648960949999</v>
      </c>
      <c r="M40055">
        <v>433</v>
      </c>
      <c r="N40055" s="2">
        <v>44760.527175925927</v>
      </c>
      <c r="O40055" s="2">
        <v>45390.407824074071</v>
      </c>
      <c r="P40055" t="s">
        <v>77749</v>
      </c>
      <c r="Q40055" t="s">
        <v>77750</v>
      </c>
      <c r="R40055" t="s">
        <v>570</v>
      </c>
      <c r="S40055">
        <v>801</v>
      </c>
      <c r="T40055" t="s">
        <v>571</v>
      </c>
      <c r="U40055" t="s">
        <v>571</v>
      </c>
      <c r="V40055" t="s">
        <v>571</v>
      </c>
      <c r="W40055" t="s">
        <v>571</v>
      </c>
      <c r="X40055" t="s">
        <v>572</v>
      </c>
      <c r="Y40055" t="s">
        <v>573</v>
      </c>
      <c r="Z40055" t="s">
        <v>574</v>
      </c>
      <c r="AA40055" t="s">
        <v>575</v>
      </c>
    </row>
    <row r="40056" spans="1:27" x14ac:dyDescent="0.3">
      <c r="A40056" t="s">
        <v>77751</v>
      </c>
      <c r="B40056">
        <v>82410</v>
      </c>
      <c r="C40056">
        <v>85</v>
      </c>
      <c r="D40056">
        <v>8582410</v>
      </c>
      <c r="E40056">
        <v>2</v>
      </c>
      <c r="F40056" s="1">
        <v>45043</v>
      </c>
      <c r="G40056" s="1">
        <v>2958465</v>
      </c>
      <c r="H40056" t="s">
        <v>29</v>
      </c>
      <c r="I40056">
        <v>2707498</v>
      </c>
      <c r="J40056">
        <v>1095245</v>
      </c>
      <c r="K40056">
        <v>8.8262540358300008</v>
      </c>
      <c r="L40056">
        <v>46.000211180610002</v>
      </c>
      <c r="M40056">
        <v>433</v>
      </c>
      <c r="N40056" s="2">
        <v>44760.63490740741</v>
      </c>
      <c r="O40056" s="2">
        <v>45390.407824074071</v>
      </c>
      <c r="P40056" t="s">
        <v>77752</v>
      </c>
      <c r="Q40056" t="s">
        <v>77753</v>
      </c>
      <c r="R40056" t="s">
        <v>570</v>
      </c>
      <c r="S40056">
        <v>801</v>
      </c>
      <c r="T40056" t="s">
        <v>571</v>
      </c>
      <c r="U40056" t="s">
        <v>571</v>
      </c>
      <c r="V40056" t="s">
        <v>571</v>
      </c>
      <c r="W40056" t="s">
        <v>571</v>
      </c>
      <c r="X40056" t="s">
        <v>572</v>
      </c>
      <c r="Y40056" t="s">
        <v>573</v>
      </c>
      <c r="Z40056" t="s">
        <v>574</v>
      </c>
      <c r="AA40056" t="s">
        <v>575</v>
      </c>
    </row>
    <row r="40057" spans="1:27" x14ac:dyDescent="0.3">
      <c r="A40057" t="s">
        <v>77754</v>
      </c>
      <c r="B40057">
        <v>82410</v>
      </c>
      <c r="C40057">
        <v>85</v>
      </c>
      <c r="D40057">
        <v>8582410</v>
      </c>
      <c r="E40057">
        <v>2</v>
      </c>
      <c r="F40057" s="1">
        <v>45043</v>
      </c>
      <c r="G40057" s="1">
        <v>2958465</v>
      </c>
      <c r="H40057" t="s">
        <v>29</v>
      </c>
      <c r="I40057">
        <v>2707481</v>
      </c>
      <c r="J40057">
        <v>1095228</v>
      </c>
      <c r="K40057">
        <v>8.8260307613899993</v>
      </c>
      <c r="L40057">
        <v>46.000060986299999</v>
      </c>
      <c r="M40057">
        <v>433</v>
      </c>
      <c r="N40057" s="2">
        <v>44760.499178240738</v>
      </c>
      <c r="O40057" s="2">
        <v>45390.407824074071</v>
      </c>
      <c r="P40057" t="s">
        <v>77752</v>
      </c>
      <c r="Q40057" t="s">
        <v>77753</v>
      </c>
      <c r="R40057" t="s">
        <v>570</v>
      </c>
      <c r="S40057">
        <v>801</v>
      </c>
      <c r="T40057" t="s">
        <v>571</v>
      </c>
      <c r="U40057" t="s">
        <v>571</v>
      </c>
      <c r="V40057" t="s">
        <v>571</v>
      </c>
      <c r="W40057" t="s">
        <v>571</v>
      </c>
      <c r="X40057" t="s">
        <v>572</v>
      </c>
      <c r="Y40057" t="s">
        <v>573</v>
      </c>
      <c r="Z40057" t="s">
        <v>574</v>
      </c>
      <c r="AA40057" t="s">
        <v>575</v>
      </c>
    </row>
    <row r="40058" spans="1:27" x14ac:dyDescent="0.3">
      <c r="A40058" t="s">
        <v>77755</v>
      </c>
      <c r="B40058">
        <v>82420</v>
      </c>
      <c r="C40058">
        <v>85</v>
      </c>
      <c r="D40058">
        <v>8582420</v>
      </c>
      <c r="E40058">
        <v>1</v>
      </c>
      <c r="F40058" s="1">
        <v>45043</v>
      </c>
      <c r="G40058" s="1">
        <v>2958465</v>
      </c>
      <c r="H40058" t="s">
        <v>29</v>
      </c>
      <c r="I40058">
        <v>2756952</v>
      </c>
      <c r="J40058">
        <v>1209458</v>
      </c>
      <c r="K40058">
        <v>9.5031670013300005</v>
      </c>
      <c r="L40058">
        <v>47.017587541769998</v>
      </c>
      <c r="M40058">
        <v>499</v>
      </c>
      <c r="N40058" s="2">
        <v>44760.423472222225</v>
      </c>
      <c r="O40058" s="2">
        <v>45390.407824074071</v>
      </c>
      <c r="P40058" t="s">
        <v>77756</v>
      </c>
      <c r="Q40058" t="s">
        <v>77757</v>
      </c>
      <c r="R40058" t="s">
        <v>570</v>
      </c>
      <c r="S40058">
        <v>801</v>
      </c>
      <c r="T40058" t="s">
        <v>571</v>
      </c>
      <c r="U40058" t="s">
        <v>571</v>
      </c>
      <c r="V40058" t="s">
        <v>571</v>
      </c>
      <c r="W40058" t="s">
        <v>571</v>
      </c>
      <c r="X40058" t="s">
        <v>572</v>
      </c>
      <c r="Y40058" t="s">
        <v>573</v>
      </c>
      <c r="Z40058" t="s">
        <v>574</v>
      </c>
      <c r="AA40058" t="s">
        <v>575</v>
      </c>
    </row>
    <row r="40059" spans="1:27" x14ac:dyDescent="0.3">
      <c r="A40059" t="s">
        <v>77758</v>
      </c>
      <c r="B40059">
        <v>82654</v>
      </c>
      <c r="C40059">
        <v>85</v>
      </c>
      <c r="D40059">
        <v>8582654</v>
      </c>
      <c r="E40059">
        <v>5</v>
      </c>
      <c r="F40059" s="1">
        <v>45043</v>
      </c>
      <c r="G40059" s="1">
        <v>2958465</v>
      </c>
      <c r="H40059" t="s">
        <v>29</v>
      </c>
      <c r="I40059">
        <v>2640412</v>
      </c>
      <c r="J40059">
        <v>1245385</v>
      </c>
      <c r="K40059">
        <v>7.9735413933399997</v>
      </c>
      <c r="L40059">
        <v>47.358075103559997</v>
      </c>
      <c r="M40059">
        <v>383</v>
      </c>
      <c r="N40059" s="2">
        <v>44760.527118055557</v>
      </c>
      <c r="O40059" s="2">
        <v>45390.407824074071</v>
      </c>
      <c r="P40059" t="s">
        <v>77759</v>
      </c>
      <c r="Q40059" t="s">
        <v>77760</v>
      </c>
      <c r="R40059" t="s">
        <v>570</v>
      </c>
      <c r="S40059">
        <v>801</v>
      </c>
      <c r="T40059" t="s">
        <v>571</v>
      </c>
      <c r="U40059" t="s">
        <v>571</v>
      </c>
      <c r="V40059" t="s">
        <v>571</v>
      </c>
      <c r="W40059" t="s">
        <v>571</v>
      </c>
      <c r="X40059" t="s">
        <v>572</v>
      </c>
      <c r="Y40059" t="s">
        <v>573</v>
      </c>
      <c r="Z40059" t="s">
        <v>574</v>
      </c>
      <c r="AA40059" t="s">
        <v>575</v>
      </c>
    </row>
    <row r="40060" spans="1:27" x14ac:dyDescent="0.3">
      <c r="A40060" t="s">
        <v>77761</v>
      </c>
      <c r="B40060">
        <v>82654</v>
      </c>
      <c r="C40060">
        <v>85</v>
      </c>
      <c r="D40060">
        <v>8582654</v>
      </c>
      <c r="E40060">
        <v>5</v>
      </c>
      <c r="F40060" s="1">
        <v>45043</v>
      </c>
      <c r="G40060" s="1">
        <v>2958465</v>
      </c>
      <c r="H40060" t="s">
        <v>29</v>
      </c>
      <c r="I40060">
        <v>2640381</v>
      </c>
      <c r="J40060">
        <v>1245370</v>
      </c>
      <c r="K40060">
        <v>7.9731297212300003</v>
      </c>
      <c r="L40060">
        <v>47.3579420903</v>
      </c>
      <c r="M40060">
        <v>387</v>
      </c>
      <c r="N40060" s="2">
        <v>44760.660613425927</v>
      </c>
      <c r="O40060" s="2">
        <v>45390.407824074071</v>
      </c>
      <c r="P40060" t="s">
        <v>77759</v>
      </c>
      <c r="Q40060" t="s">
        <v>77760</v>
      </c>
      <c r="R40060" t="s">
        <v>570</v>
      </c>
      <c r="S40060">
        <v>801</v>
      </c>
      <c r="T40060" t="s">
        <v>571</v>
      </c>
      <c r="U40060" t="s">
        <v>571</v>
      </c>
      <c r="V40060" t="s">
        <v>571</v>
      </c>
      <c r="W40060" t="s">
        <v>571</v>
      </c>
      <c r="X40060" t="s">
        <v>572</v>
      </c>
      <c r="Y40060" t="s">
        <v>573</v>
      </c>
      <c r="Z40060" t="s">
        <v>574</v>
      </c>
      <c r="AA40060" t="s">
        <v>575</v>
      </c>
    </row>
    <row r="40061" spans="1:27" x14ac:dyDescent="0.3">
      <c r="A40061" t="s">
        <v>77762</v>
      </c>
      <c r="B40061">
        <v>82439</v>
      </c>
      <c r="C40061">
        <v>85</v>
      </c>
      <c r="D40061">
        <v>8582439</v>
      </c>
      <c r="E40061">
        <v>1</v>
      </c>
      <c r="F40061" s="1">
        <v>45177</v>
      </c>
      <c r="G40061" s="1">
        <v>2958465</v>
      </c>
      <c r="H40061" t="s">
        <v>29</v>
      </c>
      <c r="I40061">
        <v>2561327</v>
      </c>
      <c r="J40061">
        <v>1126712</v>
      </c>
      <c r="K40061">
        <v>6.9368000216699999</v>
      </c>
      <c r="L40061">
        <v>46.290703493370003</v>
      </c>
      <c r="M40061">
        <v>387</v>
      </c>
      <c r="N40061" s="2">
        <v>45177.559270833335</v>
      </c>
      <c r="O40061" s="2">
        <v>45390.407824074071</v>
      </c>
      <c r="P40061" t="s">
        <v>77763</v>
      </c>
      <c r="Q40061" t="s">
        <v>77764</v>
      </c>
      <c r="R40061" t="s">
        <v>2338</v>
      </c>
      <c r="S40061">
        <v>818</v>
      </c>
      <c r="T40061" t="s">
        <v>2339</v>
      </c>
      <c r="U40061" t="s">
        <v>2339</v>
      </c>
      <c r="V40061" t="s">
        <v>2339</v>
      </c>
      <c r="W40061" t="s">
        <v>2339</v>
      </c>
      <c r="X40061" t="s">
        <v>2340</v>
      </c>
      <c r="Y40061" t="s">
        <v>2340</v>
      </c>
      <c r="Z40061" t="s">
        <v>2340</v>
      </c>
      <c r="AA40061" t="s">
        <v>2340</v>
      </c>
    </row>
    <row r="40062" spans="1:27" x14ac:dyDescent="0.3">
      <c r="A40062" t="s">
        <v>77765</v>
      </c>
      <c r="B40062">
        <v>82439</v>
      </c>
      <c r="C40062">
        <v>85</v>
      </c>
      <c r="D40062">
        <v>8582439</v>
      </c>
      <c r="E40062">
        <v>1</v>
      </c>
      <c r="F40062" s="1">
        <v>45177</v>
      </c>
      <c r="G40062" s="1">
        <v>2958465</v>
      </c>
      <c r="H40062" t="s">
        <v>29</v>
      </c>
      <c r="I40062">
        <v>2561323</v>
      </c>
      <c r="J40062">
        <v>1126727</v>
      </c>
      <c r="K40062">
        <v>6.9367468682900002</v>
      </c>
      <c r="L40062">
        <v>46.290838194099997</v>
      </c>
      <c r="M40062">
        <v>387</v>
      </c>
      <c r="N40062" s="2">
        <v>45177.559282407405</v>
      </c>
      <c r="O40062" s="2">
        <v>45390.407824074071</v>
      </c>
      <c r="P40062" t="s">
        <v>77763</v>
      </c>
      <c r="Q40062" t="s">
        <v>77764</v>
      </c>
      <c r="R40062" t="s">
        <v>2338</v>
      </c>
      <c r="S40062">
        <v>818</v>
      </c>
      <c r="T40062" t="s">
        <v>2339</v>
      </c>
      <c r="U40062" t="s">
        <v>2339</v>
      </c>
      <c r="V40062" t="s">
        <v>2339</v>
      </c>
      <c r="W40062" t="s">
        <v>2339</v>
      </c>
      <c r="X40062" t="s">
        <v>2340</v>
      </c>
      <c r="Y40062" t="s">
        <v>2340</v>
      </c>
      <c r="Z40062" t="s">
        <v>2340</v>
      </c>
      <c r="AA40062" t="s">
        <v>2340</v>
      </c>
    </row>
    <row r="40063" spans="1:27" x14ac:dyDescent="0.3">
      <c r="A40063" t="s">
        <v>77766</v>
      </c>
      <c r="B40063">
        <v>82411</v>
      </c>
      <c r="C40063">
        <v>85</v>
      </c>
      <c r="D40063">
        <v>8582411</v>
      </c>
      <c r="E40063">
        <v>0</v>
      </c>
      <c r="F40063" s="1">
        <v>45043</v>
      </c>
      <c r="G40063" s="1">
        <v>2958465</v>
      </c>
      <c r="H40063" t="s">
        <v>29</v>
      </c>
      <c r="I40063">
        <v>2608889</v>
      </c>
      <c r="J40063">
        <v>1250516</v>
      </c>
      <c r="K40063">
        <v>7.5563878974799996</v>
      </c>
      <c r="L40063">
        <v>47.405400983280003</v>
      </c>
      <c r="M40063">
        <v>449</v>
      </c>
      <c r="N40063" s="2">
        <v>44760.538159722222</v>
      </c>
      <c r="O40063" s="2">
        <v>45390.407824074071</v>
      </c>
      <c r="P40063" t="s">
        <v>77767</v>
      </c>
      <c r="Q40063" t="s">
        <v>77768</v>
      </c>
      <c r="R40063" t="s">
        <v>570</v>
      </c>
      <c r="S40063">
        <v>801</v>
      </c>
      <c r="T40063" t="s">
        <v>571</v>
      </c>
      <c r="U40063" t="s">
        <v>571</v>
      </c>
      <c r="V40063" t="s">
        <v>571</v>
      </c>
      <c r="W40063" t="s">
        <v>571</v>
      </c>
      <c r="X40063" t="s">
        <v>572</v>
      </c>
      <c r="Y40063" t="s">
        <v>573</v>
      </c>
      <c r="Z40063" t="s">
        <v>574</v>
      </c>
      <c r="AA40063" t="s">
        <v>575</v>
      </c>
    </row>
    <row r="40064" spans="1:27" x14ac:dyDescent="0.3">
      <c r="A40064" t="s">
        <v>77769</v>
      </c>
      <c r="B40064">
        <v>82411</v>
      </c>
      <c r="C40064">
        <v>85</v>
      </c>
      <c r="D40064">
        <v>8582411</v>
      </c>
      <c r="E40064">
        <v>0</v>
      </c>
      <c r="F40064" s="1">
        <v>45043</v>
      </c>
      <c r="G40064" s="1">
        <v>2958465</v>
      </c>
      <c r="H40064" t="s">
        <v>29</v>
      </c>
      <c r="I40064">
        <v>2608840</v>
      </c>
      <c r="J40064">
        <v>1250554</v>
      </c>
      <c r="K40064">
        <v>7.5557394803999998</v>
      </c>
      <c r="L40064">
        <v>47.405743416260002</v>
      </c>
      <c r="M40064">
        <v>442</v>
      </c>
      <c r="N40064" s="2">
        <v>44760.669849537036</v>
      </c>
      <c r="O40064" s="2">
        <v>45390.407824074071</v>
      </c>
      <c r="P40064" t="s">
        <v>77767</v>
      </c>
      <c r="Q40064" t="s">
        <v>77768</v>
      </c>
      <c r="R40064" t="s">
        <v>570</v>
      </c>
      <c r="S40064">
        <v>801</v>
      </c>
      <c r="T40064" t="s">
        <v>571</v>
      </c>
      <c r="U40064" t="s">
        <v>571</v>
      </c>
      <c r="V40064" t="s">
        <v>571</v>
      </c>
      <c r="W40064" t="s">
        <v>571</v>
      </c>
      <c r="X40064" t="s">
        <v>572</v>
      </c>
      <c r="Y40064" t="s">
        <v>573</v>
      </c>
      <c r="Z40064" t="s">
        <v>574</v>
      </c>
      <c r="AA40064" t="s">
        <v>575</v>
      </c>
    </row>
    <row r="40065" spans="1:27" x14ac:dyDescent="0.3">
      <c r="A40065" t="s">
        <v>77770</v>
      </c>
      <c r="B40065">
        <v>82655</v>
      </c>
      <c r="C40065">
        <v>85</v>
      </c>
      <c r="D40065">
        <v>8582655</v>
      </c>
      <c r="E40065">
        <v>2</v>
      </c>
      <c r="F40065" s="1">
        <v>45043</v>
      </c>
      <c r="G40065" s="1">
        <v>2958465</v>
      </c>
      <c r="H40065" t="s">
        <v>29</v>
      </c>
      <c r="I40065">
        <v>2640662</v>
      </c>
      <c r="J40065">
        <v>1245346</v>
      </c>
      <c r="K40065">
        <v>7.9768468949000004</v>
      </c>
      <c r="L40065">
        <v>47.357708972700003</v>
      </c>
      <c r="M40065">
        <v>381</v>
      </c>
      <c r="N40065" s="2">
        <v>44760.527048611111</v>
      </c>
      <c r="O40065" s="2">
        <v>45390.407824074071</v>
      </c>
      <c r="P40065" t="s">
        <v>77771</v>
      </c>
      <c r="Q40065" t="s">
        <v>77772</v>
      </c>
      <c r="R40065" t="s">
        <v>570</v>
      </c>
      <c r="S40065">
        <v>801</v>
      </c>
      <c r="T40065" t="s">
        <v>571</v>
      </c>
      <c r="U40065" t="s">
        <v>571</v>
      </c>
      <c r="V40065" t="s">
        <v>571</v>
      </c>
      <c r="W40065" t="s">
        <v>571</v>
      </c>
      <c r="X40065" t="s">
        <v>572</v>
      </c>
      <c r="Y40065" t="s">
        <v>573</v>
      </c>
      <c r="Z40065" t="s">
        <v>574</v>
      </c>
      <c r="AA40065" t="s">
        <v>575</v>
      </c>
    </row>
    <row r="40066" spans="1:27" x14ac:dyDescent="0.3">
      <c r="A40066" t="s">
        <v>77773</v>
      </c>
      <c r="B40066">
        <v>82655</v>
      </c>
      <c r="C40066">
        <v>85</v>
      </c>
      <c r="D40066">
        <v>8582655</v>
      </c>
      <c r="E40066">
        <v>2</v>
      </c>
      <c r="F40066" s="1">
        <v>45043</v>
      </c>
      <c r="G40066" s="1">
        <v>2958465</v>
      </c>
      <c r="H40066" t="s">
        <v>29</v>
      </c>
      <c r="I40066">
        <v>2640669</v>
      </c>
      <c r="J40066">
        <v>1245351</v>
      </c>
      <c r="K40066">
        <v>7.97694000095</v>
      </c>
      <c r="L40066">
        <v>47.357753511689999</v>
      </c>
      <c r="M40066">
        <v>381</v>
      </c>
      <c r="N40066" s="2">
        <v>44760.660578703704</v>
      </c>
      <c r="O40066" s="2">
        <v>45390.407824074071</v>
      </c>
      <c r="P40066" t="s">
        <v>77771</v>
      </c>
      <c r="Q40066" t="s">
        <v>77772</v>
      </c>
      <c r="R40066" t="s">
        <v>570</v>
      </c>
      <c r="S40066">
        <v>801</v>
      </c>
      <c r="T40066" t="s">
        <v>571</v>
      </c>
      <c r="U40066" t="s">
        <v>571</v>
      </c>
      <c r="V40066" t="s">
        <v>571</v>
      </c>
      <c r="W40066" t="s">
        <v>571</v>
      </c>
      <c r="X40066" t="s">
        <v>572</v>
      </c>
      <c r="Y40066" t="s">
        <v>573</v>
      </c>
      <c r="Z40066" t="s">
        <v>574</v>
      </c>
      <c r="AA40066" t="s">
        <v>575</v>
      </c>
    </row>
    <row r="40067" spans="1:27" x14ac:dyDescent="0.3">
      <c r="A40067" t="s">
        <v>77774</v>
      </c>
      <c r="B40067">
        <v>82436</v>
      </c>
      <c r="C40067">
        <v>85</v>
      </c>
      <c r="D40067">
        <v>8582436</v>
      </c>
      <c r="E40067">
        <v>7</v>
      </c>
      <c r="F40067" s="1">
        <v>44542</v>
      </c>
      <c r="G40067" s="1">
        <v>2958465</v>
      </c>
      <c r="H40067" t="s">
        <v>29</v>
      </c>
      <c r="I40067">
        <v>2756683</v>
      </c>
      <c r="J40067">
        <v>1226161</v>
      </c>
      <c r="K40067">
        <v>9.5054174550500008</v>
      </c>
      <c r="L40067">
        <v>47.16784121053</v>
      </c>
      <c r="M40067">
        <v>447</v>
      </c>
      <c r="N40067" s="2">
        <v>44510.500300925924</v>
      </c>
      <c r="O40067" s="2">
        <v>45390.407824074071</v>
      </c>
      <c r="P40067" t="s">
        <v>77775</v>
      </c>
      <c r="Q40067" t="s">
        <v>77776</v>
      </c>
      <c r="R40067" t="s">
        <v>21993</v>
      </c>
      <c r="S40067">
        <v>805</v>
      </c>
      <c r="T40067" t="s">
        <v>21994</v>
      </c>
      <c r="U40067" t="s">
        <v>21994</v>
      </c>
      <c r="V40067" t="s">
        <v>21994</v>
      </c>
      <c r="W40067" t="s">
        <v>21994</v>
      </c>
      <c r="X40067" t="s">
        <v>21995</v>
      </c>
      <c r="Y40067" t="s">
        <v>21995</v>
      </c>
      <c r="Z40067" t="s">
        <v>21995</v>
      </c>
      <c r="AA40067" t="s">
        <v>21995</v>
      </c>
    </row>
    <row r="40068" spans="1:27" x14ac:dyDescent="0.3">
      <c r="A40068" t="s">
        <v>77777</v>
      </c>
      <c r="B40068">
        <v>82436</v>
      </c>
      <c r="C40068">
        <v>85</v>
      </c>
      <c r="D40068">
        <v>8582436</v>
      </c>
      <c r="E40068">
        <v>7</v>
      </c>
      <c r="F40068" s="1">
        <v>44542</v>
      </c>
      <c r="G40068" s="1">
        <v>2958465</v>
      </c>
      <c r="H40068" t="s">
        <v>29</v>
      </c>
      <c r="I40068">
        <v>2756646</v>
      </c>
      <c r="J40068">
        <v>1226173</v>
      </c>
      <c r="K40068">
        <v>9.5049337864699996</v>
      </c>
      <c r="L40068">
        <v>47.167957876380001</v>
      </c>
      <c r="M40068">
        <v>447</v>
      </c>
      <c r="N40068" s="2">
        <v>44510.500648148147</v>
      </c>
      <c r="O40068" s="2">
        <v>45390.407824074071</v>
      </c>
      <c r="P40068" t="s">
        <v>77775</v>
      </c>
      <c r="Q40068" t="s">
        <v>77776</v>
      </c>
      <c r="R40068" t="s">
        <v>21993</v>
      </c>
      <c r="S40068">
        <v>805</v>
      </c>
      <c r="T40068" t="s">
        <v>21994</v>
      </c>
      <c r="U40068" t="s">
        <v>21994</v>
      </c>
      <c r="V40068" t="s">
        <v>21994</v>
      </c>
      <c r="W40068" t="s">
        <v>21994</v>
      </c>
      <c r="X40068" t="s">
        <v>21995</v>
      </c>
      <c r="Y40068" t="s">
        <v>21995</v>
      </c>
      <c r="Z40068" t="s">
        <v>21995</v>
      </c>
      <c r="AA40068" t="s">
        <v>21995</v>
      </c>
    </row>
    <row r="40069" spans="1:27" x14ac:dyDescent="0.3">
      <c r="A40069" t="s">
        <v>77778</v>
      </c>
      <c r="B40069">
        <v>82421</v>
      </c>
      <c r="C40069">
        <v>85</v>
      </c>
      <c r="D40069">
        <v>8582421</v>
      </c>
      <c r="E40069">
        <v>9</v>
      </c>
      <c r="F40069" s="1">
        <v>45043</v>
      </c>
      <c r="G40069" s="1">
        <v>2958465</v>
      </c>
      <c r="H40069" t="s">
        <v>29</v>
      </c>
      <c r="I40069">
        <v>2705419</v>
      </c>
      <c r="J40069">
        <v>1150344</v>
      </c>
      <c r="K40069">
        <v>8.8118712721399994</v>
      </c>
      <c r="L40069">
        <v>46.496111769469998</v>
      </c>
      <c r="M40069">
        <v>1650</v>
      </c>
      <c r="N40069" s="2">
        <v>44760.484085648146</v>
      </c>
      <c r="O40069" s="2">
        <v>45390.407824074071</v>
      </c>
      <c r="P40069" t="s">
        <v>77779</v>
      </c>
      <c r="Q40069" t="s">
        <v>77780</v>
      </c>
      <c r="R40069" t="s">
        <v>570</v>
      </c>
      <c r="S40069">
        <v>801</v>
      </c>
      <c r="T40069" t="s">
        <v>571</v>
      </c>
      <c r="U40069" t="s">
        <v>571</v>
      </c>
      <c r="V40069" t="s">
        <v>571</v>
      </c>
      <c r="W40069" t="s">
        <v>571</v>
      </c>
      <c r="X40069" t="s">
        <v>572</v>
      </c>
      <c r="Y40069" t="s">
        <v>573</v>
      </c>
      <c r="Z40069" t="s">
        <v>574</v>
      </c>
      <c r="AA40069" t="s">
        <v>575</v>
      </c>
    </row>
    <row r="40070" spans="1:27" x14ac:dyDescent="0.3">
      <c r="A40070" t="s">
        <v>77781</v>
      </c>
      <c r="B40070">
        <v>82421</v>
      </c>
      <c r="C40070">
        <v>85</v>
      </c>
      <c r="D40070">
        <v>8582421</v>
      </c>
      <c r="E40070">
        <v>9</v>
      </c>
      <c r="F40070" s="1">
        <v>45043</v>
      </c>
      <c r="G40070" s="1">
        <v>2958465</v>
      </c>
      <c r="H40070" t="s">
        <v>29</v>
      </c>
      <c r="I40070">
        <v>2705417</v>
      </c>
      <c r="J40070">
        <v>1150342</v>
      </c>
      <c r="K40070">
        <v>8.8118447686800003</v>
      </c>
      <c r="L40070">
        <v>46.496094095860002</v>
      </c>
      <c r="M40070">
        <v>1650</v>
      </c>
      <c r="N40070" s="2">
        <v>44760.614224537036</v>
      </c>
      <c r="O40070" s="2">
        <v>45390.407824074071</v>
      </c>
      <c r="P40070" t="s">
        <v>77779</v>
      </c>
      <c r="Q40070" t="s">
        <v>77780</v>
      </c>
      <c r="R40070" t="s">
        <v>570</v>
      </c>
      <c r="S40070">
        <v>801</v>
      </c>
      <c r="T40070" t="s">
        <v>571</v>
      </c>
      <c r="U40070" t="s">
        <v>571</v>
      </c>
      <c r="V40070" t="s">
        <v>571</v>
      </c>
      <c r="W40070" t="s">
        <v>571</v>
      </c>
      <c r="X40070" t="s">
        <v>572</v>
      </c>
      <c r="Y40070" t="s">
        <v>573</v>
      </c>
      <c r="Z40070" t="s">
        <v>574</v>
      </c>
      <c r="AA40070" t="s">
        <v>575</v>
      </c>
    </row>
    <row r="40071" spans="1:27" x14ac:dyDescent="0.3">
      <c r="A40071" t="s">
        <v>77782</v>
      </c>
      <c r="B40071">
        <v>82437</v>
      </c>
      <c r="C40071">
        <v>85</v>
      </c>
      <c r="D40071">
        <v>8582437</v>
      </c>
      <c r="E40071">
        <v>5</v>
      </c>
      <c r="F40071" s="1">
        <v>44542</v>
      </c>
      <c r="G40071" s="1">
        <v>2958465</v>
      </c>
      <c r="H40071" t="s">
        <v>29</v>
      </c>
      <c r="I40071">
        <v>2757223</v>
      </c>
      <c r="J40071">
        <v>1225740</v>
      </c>
      <c r="K40071">
        <v>9.5123904497799998</v>
      </c>
      <c r="L40071">
        <v>47.163927564109997</v>
      </c>
      <c r="M40071">
        <v>476</v>
      </c>
      <c r="N40071" s="2">
        <v>44511.39880787037</v>
      </c>
      <c r="O40071" s="2">
        <v>45390.407824074071</v>
      </c>
      <c r="P40071" t="s">
        <v>77783</v>
      </c>
      <c r="Q40071" t="s">
        <v>77784</v>
      </c>
      <c r="R40071" t="s">
        <v>21993</v>
      </c>
      <c r="S40071">
        <v>805</v>
      </c>
      <c r="T40071" t="s">
        <v>21994</v>
      </c>
      <c r="U40071" t="s">
        <v>21994</v>
      </c>
      <c r="V40071" t="s">
        <v>21994</v>
      </c>
      <c r="W40071" t="s">
        <v>21994</v>
      </c>
      <c r="X40071" t="s">
        <v>21995</v>
      </c>
      <c r="Y40071" t="s">
        <v>21995</v>
      </c>
      <c r="Z40071" t="s">
        <v>21995</v>
      </c>
      <c r="AA40071" t="s">
        <v>21995</v>
      </c>
    </row>
    <row r="40072" spans="1:27" x14ac:dyDescent="0.3">
      <c r="A40072" t="s">
        <v>77785</v>
      </c>
      <c r="B40072">
        <v>82437</v>
      </c>
      <c r="C40072">
        <v>85</v>
      </c>
      <c r="D40072">
        <v>8582437</v>
      </c>
      <c r="E40072">
        <v>5</v>
      </c>
      <c r="F40072" s="1">
        <v>44542</v>
      </c>
      <c r="G40072" s="1">
        <v>2958465</v>
      </c>
      <c r="H40072" t="s">
        <v>29</v>
      </c>
      <c r="I40072">
        <v>2757230</v>
      </c>
      <c r="J40072">
        <v>1225760</v>
      </c>
      <c r="K40072">
        <v>9.5124897086099995</v>
      </c>
      <c r="L40072">
        <v>47.164105732270002</v>
      </c>
      <c r="M40072">
        <v>476</v>
      </c>
      <c r="N40072" s="2">
        <v>44511.398136574076</v>
      </c>
      <c r="O40072" s="2">
        <v>45390.407824074071</v>
      </c>
      <c r="P40072" t="s">
        <v>77783</v>
      </c>
      <c r="Q40072" t="s">
        <v>77784</v>
      </c>
      <c r="R40072" t="s">
        <v>21993</v>
      </c>
      <c r="S40072">
        <v>805</v>
      </c>
      <c r="T40072" t="s">
        <v>21994</v>
      </c>
      <c r="U40072" t="s">
        <v>21994</v>
      </c>
      <c r="V40072" t="s">
        <v>21994</v>
      </c>
      <c r="W40072" t="s">
        <v>21994</v>
      </c>
      <c r="X40072" t="s">
        <v>21995</v>
      </c>
      <c r="Y40072" t="s">
        <v>21995</v>
      </c>
      <c r="Z40072" t="s">
        <v>21995</v>
      </c>
      <c r="AA40072" t="s">
        <v>21995</v>
      </c>
    </row>
    <row r="40073" spans="1:27" x14ac:dyDescent="0.3">
      <c r="A40073" t="s">
        <v>77786</v>
      </c>
      <c r="B40073">
        <v>82408</v>
      </c>
      <c r="C40073">
        <v>85</v>
      </c>
      <c r="D40073">
        <v>8582408</v>
      </c>
      <c r="E40073">
        <v>6</v>
      </c>
      <c r="F40073" s="1">
        <v>45043</v>
      </c>
      <c r="G40073" s="1">
        <v>2958465</v>
      </c>
      <c r="H40073" t="s">
        <v>29</v>
      </c>
      <c r="I40073">
        <v>2707452</v>
      </c>
      <c r="J40073">
        <v>1096119</v>
      </c>
      <c r="K40073">
        <v>8.8258598592599995</v>
      </c>
      <c r="L40073">
        <v>46.008079303839999</v>
      </c>
      <c r="M40073">
        <v>562</v>
      </c>
      <c r="N40073" s="2">
        <v>44760.631504629629</v>
      </c>
      <c r="O40073" s="2">
        <v>45390.407824074071</v>
      </c>
      <c r="P40073" t="s">
        <v>77787</v>
      </c>
      <c r="Q40073" t="s">
        <v>77788</v>
      </c>
      <c r="R40073" t="s">
        <v>570</v>
      </c>
      <c r="S40073">
        <v>801</v>
      </c>
      <c r="T40073" t="s">
        <v>571</v>
      </c>
      <c r="U40073" t="s">
        <v>571</v>
      </c>
      <c r="V40073" t="s">
        <v>571</v>
      </c>
      <c r="W40073" t="s">
        <v>571</v>
      </c>
      <c r="X40073" t="s">
        <v>572</v>
      </c>
      <c r="Y40073" t="s">
        <v>573</v>
      </c>
      <c r="Z40073" t="s">
        <v>574</v>
      </c>
      <c r="AA40073" t="s">
        <v>575</v>
      </c>
    </row>
    <row r="40074" spans="1:27" x14ac:dyDescent="0.3">
      <c r="A40074" t="s">
        <v>77789</v>
      </c>
      <c r="B40074">
        <v>82408</v>
      </c>
      <c r="C40074">
        <v>85</v>
      </c>
      <c r="D40074">
        <v>8582408</v>
      </c>
      <c r="E40074">
        <v>6</v>
      </c>
      <c r="F40074" s="1">
        <v>45043</v>
      </c>
      <c r="G40074" s="1">
        <v>2958465</v>
      </c>
      <c r="H40074" t="s">
        <v>29</v>
      </c>
      <c r="I40074">
        <v>2707432</v>
      </c>
      <c r="J40074">
        <v>1096102</v>
      </c>
      <c r="K40074">
        <v>8.8255978316999997</v>
      </c>
      <c r="L40074">
        <v>46.007929585719999</v>
      </c>
      <c r="M40074">
        <v>562</v>
      </c>
      <c r="N40074" s="2">
        <v>44760.495555555557</v>
      </c>
      <c r="O40074" s="2">
        <v>45390.407824074071</v>
      </c>
      <c r="P40074" t="s">
        <v>77787</v>
      </c>
      <c r="Q40074" t="s">
        <v>77788</v>
      </c>
      <c r="R40074" t="s">
        <v>570</v>
      </c>
      <c r="S40074">
        <v>801</v>
      </c>
      <c r="T40074" t="s">
        <v>571</v>
      </c>
      <c r="U40074" t="s">
        <v>571</v>
      </c>
      <c r="V40074" t="s">
        <v>571</v>
      </c>
      <c r="W40074" t="s">
        <v>571</v>
      </c>
      <c r="X40074" t="s">
        <v>572</v>
      </c>
      <c r="Y40074" t="s">
        <v>573</v>
      </c>
      <c r="Z40074" t="s">
        <v>574</v>
      </c>
      <c r="AA40074" t="s">
        <v>575</v>
      </c>
    </row>
    <row r="40075" spans="1:27" x14ac:dyDescent="0.3">
      <c r="A40075" t="s">
        <v>77790</v>
      </c>
      <c r="B40075">
        <v>82442</v>
      </c>
      <c r="C40075">
        <v>85</v>
      </c>
      <c r="D40075">
        <v>8582442</v>
      </c>
      <c r="E40075">
        <v>5</v>
      </c>
      <c r="F40075" s="1">
        <v>45270</v>
      </c>
      <c r="G40075" s="1">
        <v>2958465</v>
      </c>
      <c r="H40075" t="s">
        <v>29</v>
      </c>
      <c r="I40075">
        <v>2644093.0005899998</v>
      </c>
      <c r="J40075">
        <v>1226211.0011400001</v>
      </c>
      <c r="K40075">
        <v>8.0203834186500007</v>
      </c>
      <c r="L40075">
        <v>47.185383105089997</v>
      </c>
      <c r="M40075">
        <v>518</v>
      </c>
      <c r="N40075" s="2">
        <v>44760.512083333335</v>
      </c>
      <c r="O40075" s="2">
        <v>45390.407824074071</v>
      </c>
      <c r="P40075" t="s">
        <v>77791</v>
      </c>
      <c r="Q40075" t="s">
        <v>77792</v>
      </c>
      <c r="R40075" t="s">
        <v>570</v>
      </c>
      <c r="S40075">
        <v>801</v>
      </c>
      <c r="T40075" t="s">
        <v>571</v>
      </c>
      <c r="U40075" t="s">
        <v>571</v>
      </c>
      <c r="V40075" t="s">
        <v>571</v>
      </c>
      <c r="W40075" t="s">
        <v>571</v>
      </c>
      <c r="X40075" t="s">
        <v>572</v>
      </c>
      <c r="Y40075" t="s">
        <v>573</v>
      </c>
      <c r="Z40075" t="s">
        <v>574</v>
      </c>
      <c r="AA40075" t="s">
        <v>575</v>
      </c>
    </row>
    <row r="40076" spans="1:27" x14ac:dyDescent="0.3">
      <c r="A40076" t="s">
        <v>77793</v>
      </c>
      <c r="B40076">
        <v>82402</v>
      </c>
      <c r="C40076">
        <v>85</v>
      </c>
      <c r="D40076">
        <v>8582402</v>
      </c>
      <c r="E40076">
        <v>9</v>
      </c>
      <c r="F40076" s="1">
        <v>45043</v>
      </c>
      <c r="G40076" s="1">
        <v>2958465</v>
      </c>
      <c r="H40076" t="s">
        <v>29</v>
      </c>
      <c r="I40076">
        <v>2593057</v>
      </c>
      <c r="J40076">
        <v>1244062</v>
      </c>
      <c r="K40076">
        <v>7.3467429654399998</v>
      </c>
      <c r="L40076">
        <v>47.34737376324</v>
      </c>
      <c r="M40076">
        <v>460</v>
      </c>
      <c r="N40076" s="2">
        <v>44760.625162037039</v>
      </c>
      <c r="O40076" s="2">
        <v>45390.407824074071</v>
      </c>
      <c r="P40076" t="s">
        <v>77794</v>
      </c>
      <c r="Q40076" t="s">
        <v>77795</v>
      </c>
      <c r="R40076" t="s">
        <v>570</v>
      </c>
      <c r="S40076">
        <v>801</v>
      </c>
      <c r="T40076" t="s">
        <v>571</v>
      </c>
      <c r="U40076" t="s">
        <v>571</v>
      </c>
      <c r="V40076" t="s">
        <v>571</v>
      </c>
      <c r="W40076" t="s">
        <v>571</v>
      </c>
      <c r="X40076" t="s">
        <v>572</v>
      </c>
      <c r="Y40076" t="s">
        <v>573</v>
      </c>
      <c r="Z40076" t="s">
        <v>574</v>
      </c>
      <c r="AA40076" t="s">
        <v>575</v>
      </c>
    </row>
    <row r="40077" spans="1:27" x14ac:dyDescent="0.3">
      <c r="A40077" t="s">
        <v>77796</v>
      </c>
      <c r="B40077">
        <v>82402</v>
      </c>
      <c r="C40077">
        <v>85</v>
      </c>
      <c r="D40077">
        <v>8582402</v>
      </c>
      <c r="E40077">
        <v>9</v>
      </c>
      <c r="F40077" s="1">
        <v>45043</v>
      </c>
      <c r="G40077" s="1">
        <v>2958465</v>
      </c>
      <c r="H40077" t="s">
        <v>29</v>
      </c>
      <c r="I40077">
        <v>2593051</v>
      </c>
      <c r="J40077">
        <v>1244063</v>
      </c>
      <c r="K40077">
        <v>7.3466635469500003</v>
      </c>
      <c r="L40077">
        <v>47.347382693630003</v>
      </c>
      <c r="M40077">
        <v>460</v>
      </c>
      <c r="N40077" s="2">
        <v>44760.488657407404</v>
      </c>
      <c r="O40077" s="2">
        <v>45390.407824074071</v>
      </c>
      <c r="P40077" t="s">
        <v>77794</v>
      </c>
      <c r="Q40077" t="s">
        <v>77795</v>
      </c>
      <c r="R40077" t="s">
        <v>570</v>
      </c>
      <c r="S40077">
        <v>801</v>
      </c>
      <c r="T40077" t="s">
        <v>571</v>
      </c>
      <c r="U40077" t="s">
        <v>571</v>
      </c>
      <c r="V40077" t="s">
        <v>571</v>
      </c>
      <c r="W40077" t="s">
        <v>571</v>
      </c>
      <c r="X40077" t="s">
        <v>572</v>
      </c>
      <c r="Y40077" t="s">
        <v>573</v>
      </c>
      <c r="Z40077" t="s">
        <v>574</v>
      </c>
      <c r="AA40077" t="s">
        <v>575</v>
      </c>
    </row>
    <row r="40078" spans="1:27" x14ac:dyDescent="0.3">
      <c r="A40078" t="s">
        <v>77797</v>
      </c>
      <c r="B40078">
        <v>82443</v>
      </c>
      <c r="C40078">
        <v>85</v>
      </c>
      <c r="D40078">
        <v>8582443</v>
      </c>
      <c r="E40078">
        <v>3</v>
      </c>
      <c r="F40078" s="1">
        <v>45043</v>
      </c>
      <c r="G40078" s="1">
        <v>2958465</v>
      </c>
      <c r="H40078" t="s">
        <v>29</v>
      </c>
      <c r="I40078">
        <v>2644889</v>
      </c>
      <c r="J40078">
        <v>1226320</v>
      </c>
      <c r="K40078">
        <v>8.0308961518000004</v>
      </c>
      <c r="L40078">
        <v>47.186309984639998</v>
      </c>
      <c r="M40078">
        <v>516</v>
      </c>
      <c r="N40078" s="2">
        <v>44760.646932870368</v>
      </c>
      <c r="O40078" s="2">
        <v>45390.407824074071</v>
      </c>
      <c r="P40078" t="s">
        <v>77798</v>
      </c>
      <c r="Q40078" t="s">
        <v>77799</v>
      </c>
      <c r="R40078" t="s">
        <v>570</v>
      </c>
      <c r="S40078">
        <v>801</v>
      </c>
      <c r="T40078" t="s">
        <v>571</v>
      </c>
      <c r="U40078" t="s">
        <v>571</v>
      </c>
      <c r="V40078" t="s">
        <v>571</v>
      </c>
      <c r="W40078" t="s">
        <v>571</v>
      </c>
      <c r="X40078" t="s">
        <v>572</v>
      </c>
      <c r="Y40078" t="s">
        <v>573</v>
      </c>
      <c r="Z40078" t="s">
        <v>574</v>
      </c>
      <c r="AA40078" t="s">
        <v>575</v>
      </c>
    </row>
    <row r="40079" spans="1:27" x14ac:dyDescent="0.3">
      <c r="A40079" t="s">
        <v>77800</v>
      </c>
      <c r="B40079">
        <v>82443</v>
      </c>
      <c r="C40079">
        <v>85</v>
      </c>
      <c r="D40079">
        <v>8582443</v>
      </c>
      <c r="E40079">
        <v>3</v>
      </c>
      <c r="F40079" s="1">
        <v>45043</v>
      </c>
      <c r="G40079" s="1">
        <v>2958465</v>
      </c>
      <c r="H40079" t="s">
        <v>29</v>
      </c>
      <c r="I40079">
        <v>2644890</v>
      </c>
      <c r="J40079">
        <v>1226317</v>
      </c>
      <c r="K40079">
        <v>8.0309090468300006</v>
      </c>
      <c r="L40079">
        <v>47.186282933389997</v>
      </c>
      <c r="M40079">
        <v>516</v>
      </c>
      <c r="N40079" s="2">
        <v>44760.512071759258</v>
      </c>
      <c r="O40079" s="2">
        <v>45390.407824074071</v>
      </c>
      <c r="P40079" t="s">
        <v>77798</v>
      </c>
      <c r="Q40079" t="s">
        <v>77799</v>
      </c>
      <c r="R40079" t="s">
        <v>570</v>
      </c>
      <c r="S40079">
        <v>801</v>
      </c>
      <c r="T40079" t="s">
        <v>571</v>
      </c>
      <c r="U40079" t="s">
        <v>571</v>
      </c>
      <c r="V40079" t="s">
        <v>571</v>
      </c>
      <c r="W40079" t="s">
        <v>571</v>
      </c>
      <c r="X40079" t="s">
        <v>572</v>
      </c>
      <c r="Y40079" t="s">
        <v>573</v>
      </c>
      <c r="Z40079" t="s">
        <v>574</v>
      </c>
      <c r="AA40079" t="s">
        <v>575</v>
      </c>
    </row>
    <row r="40080" spans="1:27" x14ac:dyDescent="0.3">
      <c r="A40080" t="s">
        <v>77801</v>
      </c>
      <c r="B40080">
        <v>82409</v>
      </c>
      <c r="C40080">
        <v>85</v>
      </c>
      <c r="D40080">
        <v>8582409</v>
      </c>
      <c r="E40080">
        <v>4</v>
      </c>
      <c r="F40080" s="1">
        <v>45043</v>
      </c>
      <c r="G40080" s="1">
        <v>2958465</v>
      </c>
      <c r="H40080" t="s">
        <v>29</v>
      </c>
      <c r="I40080">
        <v>2707654</v>
      </c>
      <c r="J40080">
        <v>1095748</v>
      </c>
      <c r="K40080">
        <v>8.8283823082299993</v>
      </c>
      <c r="L40080">
        <v>46.004710349370001</v>
      </c>
      <c r="M40080">
        <v>473</v>
      </c>
      <c r="N40080" s="2">
        <v>44760.631481481483</v>
      </c>
      <c r="O40080" s="2">
        <v>45390.407824074071</v>
      </c>
      <c r="P40080" t="s">
        <v>77802</v>
      </c>
      <c r="Q40080" t="s">
        <v>77803</v>
      </c>
      <c r="R40080" t="s">
        <v>570</v>
      </c>
      <c r="S40080">
        <v>801</v>
      </c>
      <c r="T40080" t="s">
        <v>571</v>
      </c>
      <c r="U40080" t="s">
        <v>571</v>
      </c>
      <c r="V40080" t="s">
        <v>571</v>
      </c>
      <c r="W40080" t="s">
        <v>571</v>
      </c>
      <c r="X40080" t="s">
        <v>572</v>
      </c>
      <c r="Y40080" t="s">
        <v>573</v>
      </c>
      <c r="Z40080" t="s">
        <v>574</v>
      </c>
      <c r="AA40080" t="s">
        <v>575</v>
      </c>
    </row>
    <row r="40081" spans="1:27" x14ac:dyDescent="0.3">
      <c r="A40081" t="s">
        <v>77804</v>
      </c>
      <c r="B40081">
        <v>82409</v>
      </c>
      <c r="C40081">
        <v>85</v>
      </c>
      <c r="D40081">
        <v>8582409</v>
      </c>
      <c r="E40081">
        <v>4</v>
      </c>
      <c r="F40081" s="1">
        <v>45043</v>
      </c>
      <c r="G40081" s="1">
        <v>2958465</v>
      </c>
      <c r="H40081" t="s">
        <v>29</v>
      </c>
      <c r="I40081">
        <v>2707611</v>
      </c>
      <c r="J40081">
        <v>1095749</v>
      </c>
      <c r="K40081">
        <v>8.8278275536800006</v>
      </c>
      <c r="L40081">
        <v>46.004726194109999</v>
      </c>
      <c r="M40081">
        <v>473</v>
      </c>
      <c r="N40081" s="2">
        <v>44760.495520833334</v>
      </c>
      <c r="O40081" s="2">
        <v>45390.407824074071</v>
      </c>
      <c r="P40081" t="s">
        <v>77802</v>
      </c>
      <c r="Q40081" t="s">
        <v>77803</v>
      </c>
      <c r="R40081" t="s">
        <v>570</v>
      </c>
      <c r="S40081">
        <v>801</v>
      </c>
      <c r="T40081" t="s">
        <v>571</v>
      </c>
      <c r="U40081" t="s">
        <v>571</v>
      </c>
      <c r="V40081" t="s">
        <v>571</v>
      </c>
      <c r="W40081" t="s">
        <v>571</v>
      </c>
      <c r="X40081" t="s">
        <v>572</v>
      </c>
      <c r="Y40081" t="s">
        <v>573</v>
      </c>
      <c r="Z40081" t="s">
        <v>574</v>
      </c>
      <c r="AA40081" t="s">
        <v>575</v>
      </c>
    </row>
    <row r="40082" spans="1:27" x14ac:dyDescent="0.3">
      <c r="A40082" t="s">
        <v>77805</v>
      </c>
      <c r="B40082">
        <v>82403</v>
      </c>
      <c r="C40082">
        <v>85</v>
      </c>
      <c r="D40082">
        <v>8582403</v>
      </c>
      <c r="E40082">
        <v>7</v>
      </c>
      <c r="F40082" s="1">
        <v>45043</v>
      </c>
      <c r="G40082" s="1">
        <v>2958465</v>
      </c>
      <c r="H40082" t="s">
        <v>29</v>
      </c>
      <c r="I40082">
        <v>2543998</v>
      </c>
      <c r="J40082">
        <v>1171266</v>
      </c>
      <c r="K40082">
        <v>6.7065339700699997</v>
      </c>
      <c r="L40082">
        <v>46.690252447399999</v>
      </c>
      <c r="M40082">
        <v>636</v>
      </c>
      <c r="N40082" s="2">
        <v>44760.555694444447</v>
      </c>
      <c r="O40082" s="2">
        <v>45390.407824074071</v>
      </c>
      <c r="P40082" t="s">
        <v>77806</v>
      </c>
      <c r="Q40082" t="s">
        <v>77807</v>
      </c>
      <c r="R40082" t="s">
        <v>570</v>
      </c>
      <c r="S40082">
        <v>801</v>
      </c>
      <c r="T40082" t="s">
        <v>571</v>
      </c>
      <c r="U40082" t="s">
        <v>571</v>
      </c>
      <c r="V40082" t="s">
        <v>571</v>
      </c>
      <c r="W40082" t="s">
        <v>571</v>
      </c>
      <c r="X40082" t="s">
        <v>572</v>
      </c>
      <c r="Y40082" t="s">
        <v>573</v>
      </c>
      <c r="Z40082" t="s">
        <v>574</v>
      </c>
      <c r="AA40082" t="s">
        <v>575</v>
      </c>
    </row>
    <row r="40083" spans="1:27" x14ac:dyDescent="0.3">
      <c r="A40083" t="s">
        <v>77808</v>
      </c>
      <c r="B40083">
        <v>82403</v>
      </c>
      <c r="C40083">
        <v>85</v>
      </c>
      <c r="D40083">
        <v>8582403</v>
      </c>
      <c r="E40083">
        <v>7</v>
      </c>
      <c r="F40083" s="1">
        <v>45043</v>
      </c>
      <c r="G40083" s="1">
        <v>2958465</v>
      </c>
      <c r="H40083" t="s">
        <v>29</v>
      </c>
      <c r="I40083">
        <v>2543993</v>
      </c>
      <c r="J40083">
        <v>1171269</v>
      </c>
      <c r="K40083">
        <v>6.7064682431599998</v>
      </c>
      <c r="L40083">
        <v>46.69027901215</v>
      </c>
      <c r="M40083">
        <v>636</v>
      </c>
      <c r="N40083" s="2">
        <v>44760.420034722221</v>
      </c>
      <c r="O40083" s="2">
        <v>45390.407824074071</v>
      </c>
      <c r="P40083" t="s">
        <v>77806</v>
      </c>
      <c r="Q40083" t="s">
        <v>77807</v>
      </c>
      <c r="R40083" t="s">
        <v>570</v>
      </c>
      <c r="S40083">
        <v>801</v>
      </c>
      <c r="T40083" t="s">
        <v>571</v>
      </c>
      <c r="U40083" t="s">
        <v>571</v>
      </c>
      <c r="V40083" t="s">
        <v>571</v>
      </c>
      <c r="W40083" t="s">
        <v>571</v>
      </c>
      <c r="X40083" t="s">
        <v>572</v>
      </c>
      <c r="Y40083" t="s">
        <v>573</v>
      </c>
      <c r="Z40083" t="s">
        <v>574</v>
      </c>
      <c r="AA40083" t="s">
        <v>575</v>
      </c>
    </row>
    <row r="40084" spans="1:27" x14ac:dyDescent="0.3">
      <c r="A40084" t="s">
        <v>77809</v>
      </c>
      <c r="B40084">
        <v>82441</v>
      </c>
      <c r="C40084">
        <v>85</v>
      </c>
      <c r="D40084">
        <v>8582441</v>
      </c>
      <c r="E40084">
        <v>7</v>
      </c>
      <c r="F40084" s="1">
        <v>45043</v>
      </c>
      <c r="G40084" s="1">
        <v>2958465</v>
      </c>
      <c r="H40084" t="s">
        <v>29</v>
      </c>
      <c r="I40084">
        <v>2643164</v>
      </c>
      <c r="J40084">
        <v>1226126</v>
      </c>
      <c r="K40084">
        <v>8.0081186607399992</v>
      </c>
      <c r="L40084">
        <v>47.18467982032</v>
      </c>
      <c r="M40084">
        <v>513</v>
      </c>
      <c r="N40084" s="2">
        <v>44760.438090277778</v>
      </c>
      <c r="O40084" s="2">
        <v>45390.407824074071</v>
      </c>
      <c r="P40084" t="s">
        <v>77810</v>
      </c>
      <c r="Q40084" t="s">
        <v>77811</v>
      </c>
      <c r="R40084" t="s">
        <v>570</v>
      </c>
      <c r="S40084">
        <v>801</v>
      </c>
      <c r="T40084" t="s">
        <v>571</v>
      </c>
      <c r="U40084" t="s">
        <v>571</v>
      </c>
      <c r="V40084" t="s">
        <v>571</v>
      </c>
      <c r="W40084" t="s">
        <v>571</v>
      </c>
      <c r="X40084" t="s">
        <v>572</v>
      </c>
      <c r="Y40084" t="s">
        <v>573</v>
      </c>
      <c r="Z40084" t="s">
        <v>574</v>
      </c>
      <c r="AA40084" t="s">
        <v>575</v>
      </c>
    </row>
    <row r="40085" spans="1:27" x14ac:dyDescent="0.3">
      <c r="A40085" t="s">
        <v>77812</v>
      </c>
      <c r="B40085">
        <v>82446</v>
      </c>
      <c r="C40085">
        <v>85</v>
      </c>
      <c r="D40085">
        <v>8582446</v>
      </c>
      <c r="E40085">
        <v>6</v>
      </c>
      <c r="F40085" s="1">
        <v>45043</v>
      </c>
      <c r="G40085" s="1">
        <v>2958465</v>
      </c>
      <c r="H40085" t="s">
        <v>29</v>
      </c>
      <c r="I40085">
        <v>2642308</v>
      </c>
      <c r="J40085">
        <v>1129546</v>
      </c>
      <c r="K40085">
        <v>7.9879135634400003</v>
      </c>
      <c r="L40085">
        <v>46.31598594778</v>
      </c>
      <c r="M40085">
        <v>682</v>
      </c>
      <c r="N40085" s="2">
        <v>44760.423703703702</v>
      </c>
      <c r="O40085" s="2">
        <v>45390.407824074071</v>
      </c>
      <c r="P40085" t="s">
        <v>77813</v>
      </c>
      <c r="Q40085" t="s">
        <v>77814</v>
      </c>
      <c r="R40085" t="s">
        <v>570</v>
      </c>
      <c r="S40085">
        <v>801</v>
      </c>
      <c r="T40085" t="s">
        <v>571</v>
      </c>
      <c r="U40085" t="s">
        <v>571</v>
      </c>
      <c r="V40085" t="s">
        <v>571</v>
      </c>
      <c r="W40085" t="s">
        <v>571</v>
      </c>
      <c r="X40085" t="s">
        <v>572</v>
      </c>
      <c r="Y40085" t="s">
        <v>573</v>
      </c>
      <c r="Z40085" t="s">
        <v>574</v>
      </c>
      <c r="AA40085" t="s">
        <v>575</v>
      </c>
    </row>
    <row r="40086" spans="1:27" x14ac:dyDescent="0.3">
      <c r="A40086" t="s">
        <v>77815</v>
      </c>
      <c r="B40086">
        <v>82406</v>
      </c>
      <c r="C40086">
        <v>85</v>
      </c>
      <c r="D40086">
        <v>8582406</v>
      </c>
      <c r="E40086">
        <v>0</v>
      </c>
      <c r="F40086" s="1">
        <v>45043</v>
      </c>
      <c r="G40086" s="1">
        <v>2958465</v>
      </c>
      <c r="H40086" t="s">
        <v>29</v>
      </c>
      <c r="I40086">
        <v>2771712</v>
      </c>
      <c r="J40086">
        <v>1204318</v>
      </c>
      <c r="K40086">
        <v>9.6952719816399995</v>
      </c>
      <c r="L40086">
        <v>46.967713937219997</v>
      </c>
      <c r="M40086">
        <v>684</v>
      </c>
      <c r="N40086" s="2">
        <v>44760.493495370371</v>
      </c>
      <c r="O40086" s="2">
        <v>45390.407824074071</v>
      </c>
      <c r="P40086" t="s">
        <v>77816</v>
      </c>
      <c r="Q40086" t="s">
        <v>77817</v>
      </c>
      <c r="R40086" t="s">
        <v>570</v>
      </c>
      <c r="S40086">
        <v>801</v>
      </c>
      <c r="T40086" t="s">
        <v>571</v>
      </c>
      <c r="U40086" t="s">
        <v>571</v>
      </c>
      <c r="V40086" t="s">
        <v>571</v>
      </c>
      <c r="W40086" t="s">
        <v>571</v>
      </c>
      <c r="X40086" t="s">
        <v>572</v>
      </c>
      <c r="Y40086" t="s">
        <v>573</v>
      </c>
      <c r="Z40086" t="s">
        <v>574</v>
      </c>
      <c r="AA40086" t="s">
        <v>575</v>
      </c>
    </row>
    <row r="40087" spans="1:27" x14ac:dyDescent="0.3">
      <c r="A40087" t="s">
        <v>77818</v>
      </c>
      <c r="B40087">
        <v>82406</v>
      </c>
      <c r="C40087">
        <v>85</v>
      </c>
      <c r="D40087">
        <v>8582406</v>
      </c>
      <c r="E40087">
        <v>0</v>
      </c>
      <c r="F40087" s="1">
        <v>45043</v>
      </c>
      <c r="G40087" s="1">
        <v>2958465</v>
      </c>
      <c r="H40087" t="s">
        <v>29</v>
      </c>
      <c r="I40087">
        <v>2771713</v>
      </c>
      <c r="J40087">
        <v>1204320</v>
      </c>
      <c r="K40087">
        <v>9.6952858723100004</v>
      </c>
      <c r="L40087">
        <v>46.967731661339997</v>
      </c>
      <c r="M40087">
        <v>694</v>
      </c>
      <c r="N40087" s="2">
        <v>44760.629652777781</v>
      </c>
      <c r="O40087" s="2">
        <v>45390.407824074071</v>
      </c>
      <c r="P40087" t="s">
        <v>77816</v>
      </c>
      <c r="Q40087" t="s">
        <v>77817</v>
      </c>
      <c r="R40087" t="s">
        <v>570</v>
      </c>
      <c r="S40087">
        <v>801</v>
      </c>
      <c r="T40087" t="s">
        <v>571</v>
      </c>
      <c r="U40087" t="s">
        <v>571</v>
      </c>
      <c r="V40087" t="s">
        <v>571</v>
      </c>
      <c r="W40087" t="s">
        <v>571</v>
      </c>
      <c r="X40087" t="s">
        <v>572</v>
      </c>
      <c r="Y40087" t="s">
        <v>573</v>
      </c>
      <c r="Z40087" t="s">
        <v>574</v>
      </c>
      <c r="AA40087" t="s">
        <v>575</v>
      </c>
    </row>
    <row r="40088" spans="1:27" x14ac:dyDescent="0.3">
      <c r="A40088" t="s">
        <v>77819</v>
      </c>
      <c r="B40088">
        <v>82424</v>
      </c>
      <c r="C40088">
        <v>85</v>
      </c>
      <c r="D40088">
        <v>8582424</v>
      </c>
      <c r="E40088">
        <v>3</v>
      </c>
      <c r="F40088" s="1">
        <v>45177</v>
      </c>
      <c r="G40088" s="1">
        <v>2958465</v>
      </c>
      <c r="H40088" t="s">
        <v>29</v>
      </c>
      <c r="I40088">
        <v>2562311</v>
      </c>
      <c r="J40088">
        <v>1125086</v>
      </c>
      <c r="K40088">
        <v>6.9497004986700004</v>
      </c>
      <c r="L40088">
        <v>46.27613295247</v>
      </c>
      <c r="M40088">
        <v>389</v>
      </c>
      <c r="N40088" s="2">
        <v>45177.559155092589</v>
      </c>
      <c r="O40088" s="2">
        <v>45390.407824074071</v>
      </c>
      <c r="P40088" t="s">
        <v>77820</v>
      </c>
      <c r="Q40088" t="s">
        <v>77821</v>
      </c>
      <c r="R40088" t="s">
        <v>2338</v>
      </c>
      <c r="S40088">
        <v>818</v>
      </c>
      <c r="T40088" t="s">
        <v>2339</v>
      </c>
      <c r="U40088" t="s">
        <v>2339</v>
      </c>
      <c r="V40088" t="s">
        <v>2339</v>
      </c>
      <c r="W40088" t="s">
        <v>2339</v>
      </c>
      <c r="X40088" t="s">
        <v>2340</v>
      </c>
      <c r="Y40088" t="s">
        <v>2340</v>
      </c>
      <c r="Z40088" t="s">
        <v>2340</v>
      </c>
      <c r="AA40088" t="s">
        <v>2340</v>
      </c>
    </row>
    <row r="40089" spans="1:27" x14ac:dyDescent="0.3">
      <c r="A40089" t="s">
        <v>77822</v>
      </c>
      <c r="B40089">
        <v>82424</v>
      </c>
      <c r="C40089">
        <v>85</v>
      </c>
      <c r="D40089">
        <v>8582424</v>
      </c>
      <c r="E40089">
        <v>3</v>
      </c>
      <c r="F40089" s="1">
        <v>45177</v>
      </c>
      <c r="G40089" s="1">
        <v>2958465</v>
      </c>
      <c r="H40089" t="s">
        <v>29</v>
      </c>
      <c r="I40089">
        <v>2562318</v>
      </c>
      <c r="J40089">
        <v>1125109</v>
      </c>
      <c r="K40089">
        <v>6.9497894440200003</v>
      </c>
      <c r="L40089">
        <v>46.276340240990002</v>
      </c>
      <c r="M40089">
        <v>389</v>
      </c>
      <c r="N40089" s="2">
        <v>45177.559178240743</v>
      </c>
      <c r="O40089" s="2">
        <v>45390.407824074071</v>
      </c>
      <c r="P40089" t="s">
        <v>77820</v>
      </c>
      <c r="Q40089" t="s">
        <v>77821</v>
      </c>
      <c r="R40089" t="s">
        <v>2338</v>
      </c>
      <c r="S40089">
        <v>818</v>
      </c>
      <c r="T40089" t="s">
        <v>2339</v>
      </c>
      <c r="U40089" t="s">
        <v>2339</v>
      </c>
      <c r="V40089" t="s">
        <v>2339</v>
      </c>
      <c r="W40089" t="s">
        <v>2339</v>
      </c>
      <c r="X40089" t="s">
        <v>2340</v>
      </c>
      <c r="Y40089" t="s">
        <v>2340</v>
      </c>
      <c r="Z40089" t="s">
        <v>2340</v>
      </c>
      <c r="AA40089" t="s">
        <v>2340</v>
      </c>
    </row>
    <row r="40090" spans="1:27" x14ac:dyDescent="0.3">
      <c r="A40090" t="s">
        <v>77823</v>
      </c>
      <c r="B40090">
        <v>82447</v>
      </c>
      <c r="C40090">
        <v>85</v>
      </c>
      <c r="D40090">
        <v>8582447</v>
      </c>
      <c r="E40090">
        <v>4</v>
      </c>
      <c r="F40090" s="1">
        <v>45043</v>
      </c>
      <c r="G40090" s="1">
        <v>2958465</v>
      </c>
      <c r="H40090" t="s">
        <v>29</v>
      </c>
      <c r="I40090">
        <v>2643998</v>
      </c>
      <c r="J40090">
        <v>1131904</v>
      </c>
      <c r="K40090">
        <v>8.0100762585599998</v>
      </c>
      <c r="L40090">
        <v>46.337088615390002</v>
      </c>
      <c r="M40090">
        <v>812</v>
      </c>
      <c r="N40090" s="2">
        <v>44760.420717592591</v>
      </c>
      <c r="O40090" s="2">
        <v>45390.407824074071</v>
      </c>
      <c r="P40090" t="s">
        <v>77824</v>
      </c>
      <c r="Q40090" t="s">
        <v>77825</v>
      </c>
      <c r="R40090" t="s">
        <v>570</v>
      </c>
      <c r="S40090">
        <v>801</v>
      </c>
      <c r="T40090" t="s">
        <v>571</v>
      </c>
      <c r="U40090" t="s">
        <v>571</v>
      </c>
      <c r="V40090" t="s">
        <v>571</v>
      </c>
      <c r="W40090" t="s">
        <v>571</v>
      </c>
      <c r="X40090" t="s">
        <v>572</v>
      </c>
      <c r="Y40090" t="s">
        <v>573</v>
      </c>
      <c r="Z40090" t="s">
        <v>574</v>
      </c>
      <c r="AA40090" t="s">
        <v>575</v>
      </c>
    </row>
    <row r="40091" spans="1:27" x14ac:dyDescent="0.3">
      <c r="A40091" t="s">
        <v>77826</v>
      </c>
      <c r="B40091">
        <v>82447</v>
      </c>
      <c r="C40091">
        <v>85</v>
      </c>
      <c r="D40091">
        <v>8582447</v>
      </c>
      <c r="E40091">
        <v>4</v>
      </c>
      <c r="F40091" s="1">
        <v>45043</v>
      </c>
      <c r="G40091" s="1">
        <v>2958465</v>
      </c>
      <c r="H40091" t="s">
        <v>29</v>
      </c>
      <c r="I40091">
        <v>2643984</v>
      </c>
      <c r="J40091">
        <v>1131896</v>
      </c>
      <c r="K40091">
        <v>8.0098936811999994</v>
      </c>
      <c r="L40091">
        <v>46.337017568569998</v>
      </c>
      <c r="M40091">
        <v>816</v>
      </c>
      <c r="N40091" s="2">
        <v>44760.55641203704</v>
      </c>
      <c r="O40091" s="2">
        <v>45390.407824074071</v>
      </c>
      <c r="P40091" t="s">
        <v>77824</v>
      </c>
      <c r="Q40091" t="s">
        <v>77825</v>
      </c>
      <c r="R40091" t="s">
        <v>570</v>
      </c>
      <c r="S40091">
        <v>801</v>
      </c>
      <c r="T40091" t="s">
        <v>571</v>
      </c>
      <c r="U40091" t="s">
        <v>571</v>
      </c>
      <c r="V40091" t="s">
        <v>571</v>
      </c>
      <c r="W40091" t="s">
        <v>571</v>
      </c>
      <c r="X40091" t="s">
        <v>572</v>
      </c>
      <c r="Y40091" t="s">
        <v>573</v>
      </c>
      <c r="Z40091" t="s">
        <v>574</v>
      </c>
      <c r="AA40091" t="s">
        <v>575</v>
      </c>
    </row>
    <row r="40092" spans="1:27" x14ac:dyDescent="0.3">
      <c r="A40092" t="s">
        <v>77827</v>
      </c>
      <c r="B40092">
        <v>82407</v>
      </c>
      <c r="C40092">
        <v>85</v>
      </c>
      <c r="D40092">
        <v>8582407</v>
      </c>
      <c r="E40092">
        <v>8</v>
      </c>
      <c r="F40092" s="1">
        <v>45043</v>
      </c>
      <c r="G40092" s="1">
        <v>2958465</v>
      </c>
      <c r="H40092" t="s">
        <v>29</v>
      </c>
      <c r="I40092">
        <v>2760147</v>
      </c>
      <c r="J40092">
        <v>1203181</v>
      </c>
      <c r="K40092">
        <v>9.5429594963</v>
      </c>
      <c r="L40092">
        <v>46.960381612440003</v>
      </c>
      <c r="M40092">
        <v>565</v>
      </c>
      <c r="N40092" s="2">
        <v>44760.462060185186</v>
      </c>
      <c r="O40092" s="2">
        <v>45390.407824074071</v>
      </c>
      <c r="P40092" t="s">
        <v>77828</v>
      </c>
      <c r="Q40092" t="s">
        <v>77829</v>
      </c>
      <c r="R40092" t="s">
        <v>570</v>
      </c>
      <c r="S40092">
        <v>801</v>
      </c>
      <c r="T40092" t="s">
        <v>571</v>
      </c>
      <c r="U40092" t="s">
        <v>571</v>
      </c>
      <c r="V40092" t="s">
        <v>571</v>
      </c>
      <c r="W40092" t="s">
        <v>571</v>
      </c>
      <c r="X40092" t="s">
        <v>572</v>
      </c>
      <c r="Y40092" t="s">
        <v>573</v>
      </c>
      <c r="Z40092" t="s">
        <v>574</v>
      </c>
      <c r="AA40092" t="s">
        <v>575</v>
      </c>
    </row>
    <row r="40093" spans="1:27" x14ac:dyDescent="0.3">
      <c r="A40093" t="s">
        <v>77830</v>
      </c>
      <c r="B40093">
        <v>82444</v>
      </c>
      <c r="C40093">
        <v>85</v>
      </c>
      <c r="D40093">
        <v>8582444</v>
      </c>
      <c r="E40093">
        <v>1</v>
      </c>
      <c r="F40093" s="1">
        <v>45043</v>
      </c>
      <c r="G40093" s="1">
        <v>2958465</v>
      </c>
      <c r="H40093" t="s">
        <v>29</v>
      </c>
      <c r="I40093">
        <v>2634935</v>
      </c>
      <c r="J40093">
        <v>1124573</v>
      </c>
      <c r="K40093">
        <v>7.89182236144</v>
      </c>
      <c r="L40093">
        <v>46.271674879690003</v>
      </c>
      <c r="M40093">
        <v>985</v>
      </c>
      <c r="N40093" s="2">
        <v>44760.645914351851</v>
      </c>
      <c r="O40093" s="2">
        <v>45390.407824074071</v>
      </c>
      <c r="P40093" t="s">
        <v>77831</v>
      </c>
      <c r="Q40093" t="s">
        <v>77832</v>
      </c>
      <c r="R40093" t="s">
        <v>570</v>
      </c>
      <c r="S40093">
        <v>801</v>
      </c>
      <c r="T40093" t="s">
        <v>571</v>
      </c>
      <c r="U40093" t="s">
        <v>571</v>
      </c>
      <c r="V40093" t="s">
        <v>571</v>
      </c>
      <c r="W40093" t="s">
        <v>571</v>
      </c>
      <c r="X40093" t="s">
        <v>572</v>
      </c>
      <c r="Y40093" t="s">
        <v>573</v>
      </c>
      <c r="Z40093" t="s">
        <v>574</v>
      </c>
      <c r="AA40093" t="s">
        <v>575</v>
      </c>
    </row>
    <row r="40094" spans="1:27" x14ac:dyDescent="0.3">
      <c r="A40094" t="s">
        <v>77833</v>
      </c>
      <c r="B40094">
        <v>82444</v>
      </c>
      <c r="C40094">
        <v>85</v>
      </c>
      <c r="D40094">
        <v>8582444</v>
      </c>
      <c r="E40094">
        <v>1</v>
      </c>
      <c r="F40094" s="1">
        <v>45043</v>
      </c>
      <c r="G40094" s="1">
        <v>2958465</v>
      </c>
      <c r="H40094" t="s">
        <v>29</v>
      </c>
      <c r="I40094">
        <v>2634951</v>
      </c>
      <c r="J40094">
        <v>1124579</v>
      </c>
      <c r="K40094">
        <v>7.8920303586499996</v>
      </c>
      <c r="L40094">
        <v>46.271728021999998</v>
      </c>
      <c r="M40094">
        <v>992</v>
      </c>
      <c r="N40094" s="2">
        <v>44760.510960648149</v>
      </c>
      <c r="O40094" s="2">
        <v>45390.407824074071</v>
      </c>
      <c r="P40094" t="s">
        <v>77831</v>
      </c>
      <c r="Q40094" t="s">
        <v>77832</v>
      </c>
      <c r="R40094" t="s">
        <v>570</v>
      </c>
      <c r="S40094">
        <v>801</v>
      </c>
      <c r="T40094" t="s">
        <v>571</v>
      </c>
      <c r="U40094" t="s">
        <v>571</v>
      </c>
      <c r="V40094" t="s">
        <v>571</v>
      </c>
      <c r="W40094" t="s">
        <v>571</v>
      </c>
      <c r="X40094" t="s">
        <v>572</v>
      </c>
      <c r="Y40094" t="s">
        <v>573</v>
      </c>
      <c r="Z40094" t="s">
        <v>574</v>
      </c>
      <c r="AA40094" t="s">
        <v>575</v>
      </c>
    </row>
    <row r="40095" spans="1:27" x14ac:dyDescent="0.3">
      <c r="A40095" t="s">
        <v>77834</v>
      </c>
      <c r="B40095">
        <v>82404</v>
      </c>
      <c r="C40095">
        <v>85</v>
      </c>
      <c r="D40095">
        <v>8582404</v>
      </c>
      <c r="E40095">
        <v>5</v>
      </c>
      <c r="F40095" s="1">
        <v>45043</v>
      </c>
      <c r="G40095" s="1">
        <v>2958465</v>
      </c>
      <c r="H40095" t="s">
        <v>29</v>
      </c>
      <c r="I40095">
        <v>2759324</v>
      </c>
      <c r="J40095">
        <v>1250804</v>
      </c>
      <c r="K40095">
        <v>9.5489807869100005</v>
      </c>
      <c r="L40095">
        <v>47.388781510820003</v>
      </c>
      <c r="M40095">
        <v>496</v>
      </c>
      <c r="N40095" s="2">
        <v>44760.460381944446</v>
      </c>
      <c r="O40095" s="2">
        <v>45390.407824074071</v>
      </c>
      <c r="P40095" t="s">
        <v>77835</v>
      </c>
      <c r="Q40095" t="s">
        <v>77836</v>
      </c>
      <c r="R40095" t="s">
        <v>570</v>
      </c>
      <c r="S40095">
        <v>801</v>
      </c>
      <c r="T40095" t="s">
        <v>571</v>
      </c>
      <c r="U40095" t="s">
        <v>571</v>
      </c>
      <c r="V40095" t="s">
        <v>571</v>
      </c>
      <c r="W40095" t="s">
        <v>571</v>
      </c>
      <c r="X40095" t="s">
        <v>572</v>
      </c>
      <c r="Y40095" t="s">
        <v>573</v>
      </c>
      <c r="Z40095" t="s">
        <v>574</v>
      </c>
      <c r="AA40095" t="s">
        <v>575</v>
      </c>
    </row>
    <row r="40096" spans="1:27" x14ac:dyDescent="0.3">
      <c r="A40096" t="s">
        <v>77837</v>
      </c>
      <c r="B40096">
        <v>82404</v>
      </c>
      <c r="C40096">
        <v>85</v>
      </c>
      <c r="D40096">
        <v>8582404</v>
      </c>
      <c r="E40096">
        <v>5</v>
      </c>
      <c r="F40096" s="1">
        <v>45043</v>
      </c>
      <c r="G40096" s="1">
        <v>2958465</v>
      </c>
      <c r="H40096" t="s">
        <v>29</v>
      </c>
      <c r="I40096">
        <v>2759309</v>
      </c>
      <c r="J40096">
        <v>1250747</v>
      </c>
      <c r="K40096">
        <v>9.54876189326</v>
      </c>
      <c r="L40096">
        <v>47.388272655720002</v>
      </c>
      <c r="M40096">
        <v>499</v>
      </c>
      <c r="N40096" s="2">
        <v>44760.599143518521</v>
      </c>
      <c r="O40096" s="2">
        <v>45390.407824074071</v>
      </c>
      <c r="P40096" t="s">
        <v>77835</v>
      </c>
      <c r="Q40096" t="s">
        <v>77836</v>
      </c>
      <c r="R40096" t="s">
        <v>570</v>
      </c>
      <c r="S40096">
        <v>801</v>
      </c>
      <c r="T40096" t="s">
        <v>571</v>
      </c>
      <c r="U40096" t="s">
        <v>571</v>
      </c>
      <c r="V40096" t="s">
        <v>571</v>
      </c>
      <c r="W40096" t="s">
        <v>571</v>
      </c>
      <c r="X40096" t="s">
        <v>572</v>
      </c>
      <c r="Y40096" t="s">
        <v>573</v>
      </c>
      <c r="Z40096" t="s">
        <v>574</v>
      </c>
      <c r="AA40096" t="s">
        <v>575</v>
      </c>
    </row>
    <row r="40097" spans="1:27" x14ac:dyDescent="0.3">
      <c r="A40097" t="s">
        <v>77838</v>
      </c>
      <c r="B40097">
        <v>82425</v>
      </c>
      <c r="C40097">
        <v>85</v>
      </c>
      <c r="D40097">
        <v>8582425</v>
      </c>
      <c r="E40097">
        <v>0</v>
      </c>
      <c r="F40097" s="1">
        <v>45043</v>
      </c>
      <c r="G40097" s="1">
        <v>2958465</v>
      </c>
      <c r="H40097" t="s">
        <v>29</v>
      </c>
      <c r="I40097">
        <v>2561655</v>
      </c>
      <c r="J40097">
        <v>1125154</v>
      </c>
      <c r="K40097">
        <v>6.9411847548100001</v>
      </c>
      <c r="L40097">
        <v>46.276707448389999</v>
      </c>
      <c r="M40097">
        <v>389</v>
      </c>
      <c r="N40097" s="2">
        <v>45043.508206018516</v>
      </c>
      <c r="O40097" s="2">
        <v>45390.407824074071</v>
      </c>
      <c r="P40097" t="s">
        <v>77839</v>
      </c>
      <c r="Q40097" t="s">
        <v>77840</v>
      </c>
      <c r="R40097" t="s">
        <v>570</v>
      </c>
      <c r="S40097">
        <v>801</v>
      </c>
      <c r="T40097" t="s">
        <v>571</v>
      </c>
      <c r="U40097" t="s">
        <v>571</v>
      </c>
      <c r="V40097" t="s">
        <v>571</v>
      </c>
      <c r="W40097" t="s">
        <v>571</v>
      </c>
      <c r="X40097" t="s">
        <v>572</v>
      </c>
      <c r="Y40097" t="s">
        <v>573</v>
      </c>
      <c r="Z40097" t="s">
        <v>574</v>
      </c>
      <c r="AA40097" t="s">
        <v>575</v>
      </c>
    </row>
    <row r="40098" spans="1:27" x14ac:dyDescent="0.3">
      <c r="A40098" t="s">
        <v>77841</v>
      </c>
      <c r="B40098">
        <v>82425</v>
      </c>
      <c r="C40098">
        <v>85</v>
      </c>
      <c r="D40098">
        <v>8582425</v>
      </c>
      <c r="E40098">
        <v>0</v>
      </c>
      <c r="F40098" s="1">
        <v>45043</v>
      </c>
      <c r="G40098" s="1">
        <v>2958465</v>
      </c>
      <c r="H40098" t="s">
        <v>29</v>
      </c>
      <c r="I40098">
        <v>2561656</v>
      </c>
      <c r="J40098">
        <v>1125154</v>
      </c>
      <c r="K40098">
        <v>6.9411977277199997</v>
      </c>
      <c r="L40098">
        <v>46.276707505579999</v>
      </c>
      <c r="M40098">
        <v>389</v>
      </c>
      <c r="N40098" s="2">
        <v>45043.508194444446</v>
      </c>
      <c r="O40098" s="2">
        <v>45390.407824074071</v>
      </c>
      <c r="P40098" t="s">
        <v>77839</v>
      </c>
      <c r="Q40098" t="s">
        <v>77840</v>
      </c>
      <c r="R40098" t="s">
        <v>570</v>
      </c>
      <c r="S40098">
        <v>801</v>
      </c>
      <c r="T40098" t="s">
        <v>571</v>
      </c>
      <c r="U40098" t="s">
        <v>571</v>
      </c>
      <c r="V40098" t="s">
        <v>571</v>
      </c>
      <c r="W40098" t="s">
        <v>571</v>
      </c>
      <c r="X40098" t="s">
        <v>572</v>
      </c>
      <c r="Y40098" t="s">
        <v>573</v>
      </c>
      <c r="Z40098" t="s">
        <v>574</v>
      </c>
      <c r="AA40098" t="s">
        <v>575</v>
      </c>
    </row>
    <row r="40099" spans="1:27" x14ac:dyDescent="0.3">
      <c r="A40099" t="s">
        <v>77842</v>
      </c>
      <c r="B40099">
        <v>82415</v>
      </c>
      <c r="C40099">
        <v>85</v>
      </c>
      <c r="D40099">
        <v>8582415</v>
      </c>
      <c r="E40099">
        <v>1</v>
      </c>
      <c r="F40099" s="1">
        <v>39281</v>
      </c>
      <c r="G40099" s="1">
        <v>2958465</v>
      </c>
      <c r="H40099" t="s">
        <v>29</v>
      </c>
      <c r="I40099">
        <v>2758333</v>
      </c>
      <c r="J40099">
        <v>1234555</v>
      </c>
      <c r="K40099">
        <v>9.5301235546900003</v>
      </c>
      <c r="L40099">
        <v>47.242922662589997</v>
      </c>
      <c r="M40099">
        <v>433</v>
      </c>
      <c r="N40099" s="2">
        <v>44454.351990740739</v>
      </c>
      <c r="O40099" s="2">
        <v>45390.407824074071</v>
      </c>
      <c r="P40099" t="s">
        <v>77843</v>
      </c>
      <c r="Q40099" t="s">
        <v>77844</v>
      </c>
      <c r="R40099" t="s">
        <v>21993</v>
      </c>
      <c r="S40099">
        <v>805</v>
      </c>
      <c r="T40099" t="s">
        <v>21994</v>
      </c>
      <c r="U40099" t="s">
        <v>21994</v>
      </c>
      <c r="V40099" t="s">
        <v>21994</v>
      </c>
      <c r="W40099" t="s">
        <v>21994</v>
      </c>
      <c r="X40099" t="s">
        <v>21995</v>
      </c>
      <c r="Y40099" t="s">
        <v>21995</v>
      </c>
      <c r="Z40099" t="s">
        <v>21995</v>
      </c>
      <c r="AA40099" t="s">
        <v>21995</v>
      </c>
    </row>
    <row r="40100" spans="1:27" x14ac:dyDescent="0.3">
      <c r="A40100" t="s">
        <v>77845</v>
      </c>
      <c r="B40100">
        <v>82415</v>
      </c>
      <c r="C40100">
        <v>85</v>
      </c>
      <c r="D40100">
        <v>8582415</v>
      </c>
      <c r="E40100">
        <v>1</v>
      </c>
      <c r="F40100" s="1">
        <v>39281</v>
      </c>
      <c r="G40100" s="1">
        <v>2958465</v>
      </c>
      <c r="H40100" t="s">
        <v>29</v>
      </c>
      <c r="I40100">
        <v>2758300</v>
      </c>
      <c r="J40100">
        <v>1234531</v>
      </c>
      <c r="K40100">
        <v>9.52967940013</v>
      </c>
      <c r="L40100">
        <v>47.242714781250001</v>
      </c>
      <c r="M40100">
        <v>433</v>
      </c>
      <c r="N40100" s="2">
        <v>44454.351030092592</v>
      </c>
      <c r="O40100" s="2">
        <v>45390.407824074071</v>
      </c>
      <c r="P40100" t="s">
        <v>77843</v>
      </c>
      <c r="Q40100" t="s">
        <v>77844</v>
      </c>
      <c r="R40100" t="s">
        <v>21993</v>
      </c>
      <c r="S40100">
        <v>805</v>
      </c>
      <c r="T40100" t="s">
        <v>21994</v>
      </c>
      <c r="U40100" t="s">
        <v>21994</v>
      </c>
      <c r="V40100" t="s">
        <v>21994</v>
      </c>
      <c r="W40100" t="s">
        <v>21994</v>
      </c>
      <c r="X40100" t="s">
        <v>21995</v>
      </c>
      <c r="Y40100" t="s">
        <v>21995</v>
      </c>
      <c r="Z40100" t="s">
        <v>21995</v>
      </c>
      <c r="AA40100" t="s">
        <v>21995</v>
      </c>
    </row>
    <row r="40101" spans="1:27" x14ac:dyDescent="0.3">
      <c r="A40101" t="s">
        <v>77846</v>
      </c>
      <c r="B40101">
        <v>82415</v>
      </c>
      <c r="C40101">
        <v>85</v>
      </c>
      <c r="D40101">
        <v>8582415</v>
      </c>
      <c r="E40101">
        <v>1</v>
      </c>
      <c r="F40101" s="1">
        <v>39281</v>
      </c>
      <c r="G40101" s="1">
        <v>2958465</v>
      </c>
      <c r="H40101" t="s">
        <v>29</v>
      </c>
      <c r="I40101">
        <v>2758311</v>
      </c>
      <c r="J40101">
        <v>1234588</v>
      </c>
      <c r="K40101">
        <v>9.5298447019400001</v>
      </c>
      <c r="L40101">
        <v>47.243224653189998</v>
      </c>
      <c r="M40101">
        <v>433</v>
      </c>
      <c r="N40101" s="2">
        <v>44454.352326388886</v>
      </c>
      <c r="O40101" s="2">
        <v>45390.407824074071</v>
      </c>
      <c r="P40101" t="s">
        <v>77843</v>
      </c>
      <c r="Q40101" t="s">
        <v>77844</v>
      </c>
      <c r="R40101" t="s">
        <v>21993</v>
      </c>
      <c r="S40101">
        <v>805</v>
      </c>
      <c r="T40101" t="s">
        <v>21994</v>
      </c>
      <c r="U40101" t="s">
        <v>21994</v>
      </c>
      <c r="V40101" t="s">
        <v>21994</v>
      </c>
      <c r="W40101" t="s">
        <v>21994</v>
      </c>
      <c r="X40101" t="s">
        <v>21995</v>
      </c>
      <c r="Y40101" t="s">
        <v>21995</v>
      </c>
      <c r="Z40101" t="s">
        <v>21995</v>
      </c>
      <c r="AA40101" t="s">
        <v>21995</v>
      </c>
    </row>
    <row r="40102" spans="1:27" x14ac:dyDescent="0.3">
      <c r="A40102" t="s">
        <v>77847</v>
      </c>
      <c r="B40102">
        <v>82445</v>
      </c>
      <c r="C40102">
        <v>85</v>
      </c>
      <c r="D40102">
        <v>8582445</v>
      </c>
      <c r="E40102">
        <v>8</v>
      </c>
      <c r="F40102" s="1">
        <v>45043</v>
      </c>
      <c r="G40102" s="1">
        <v>2958465</v>
      </c>
      <c r="H40102" t="s">
        <v>29</v>
      </c>
      <c r="I40102">
        <v>2644334</v>
      </c>
      <c r="J40102">
        <v>1131739</v>
      </c>
      <c r="K40102">
        <v>8.0144242605699993</v>
      </c>
      <c r="L40102">
        <v>46.335582298150001</v>
      </c>
      <c r="M40102">
        <v>699</v>
      </c>
      <c r="N40102" s="2">
        <v>44760.556469907409</v>
      </c>
      <c r="O40102" s="2">
        <v>45390.407824074071</v>
      </c>
      <c r="P40102" t="s">
        <v>77848</v>
      </c>
      <c r="Q40102" t="s">
        <v>77849</v>
      </c>
      <c r="R40102" t="s">
        <v>570</v>
      </c>
      <c r="S40102">
        <v>801</v>
      </c>
      <c r="T40102" t="s">
        <v>571</v>
      </c>
      <c r="U40102" t="s">
        <v>571</v>
      </c>
      <c r="V40102" t="s">
        <v>571</v>
      </c>
      <c r="W40102" t="s">
        <v>571</v>
      </c>
      <c r="X40102" t="s">
        <v>572</v>
      </c>
      <c r="Y40102" t="s">
        <v>573</v>
      </c>
      <c r="Z40102" t="s">
        <v>574</v>
      </c>
      <c r="AA40102" t="s">
        <v>575</v>
      </c>
    </row>
    <row r="40103" spans="1:27" x14ac:dyDescent="0.3">
      <c r="A40103" t="s">
        <v>77850</v>
      </c>
      <c r="B40103">
        <v>82445</v>
      </c>
      <c r="C40103">
        <v>85</v>
      </c>
      <c r="D40103">
        <v>8582445</v>
      </c>
      <c r="E40103">
        <v>8</v>
      </c>
      <c r="F40103" s="1">
        <v>45043</v>
      </c>
      <c r="G40103" s="1">
        <v>2958465</v>
      </c>
      <c r="H40103" t="s">
        <v>29</v>
      </c>
      <c r="I40103">
        <v>2644334</v>
      </c>
      <c r="J40103">
        <v>1131739</v>
      </c>
      <c r="K40103">
        <v>8.0144242605699993</v>
      </c>
      <c r="L40103">
        <v>46.335582298150001</v>
      </c>
      <c r="M40103">
        <v>699</v>
      </c>
      <c r="N40103" s="2">
        <v>44760.420775462961</v>
      </c>
      <c r="O40103" s="2">
        <v>45390.407824074071</v>
      </c>
      <c r="P40103" t="s">
        <v>77848</v>
      </c>
      <c r="Q40103" t="s">
        <v>77849</v>
      </c>
      <c r="R40103" t="s">
        <v>570</v>
      </c>
      <c r="S40103">
        <v>801</v>
      </c>
      <c r="T40103" t="s">
        <v>571</v>
      </c>
      <c r="U40103" t="s">
        <v>571</v>
      </c>
      <c r="V40103" t="s">
        <v>571</v>
      </c>
      <c r="W40103" t="s">
        <v>571</v>
      </c>
      <c r="X40103" t="s">
        <v>572</v>
      </c>
      <c r="Y40103" t="s">
        <v>573</v>
      </c>
      <c r="Z40103" t="s">
        <v>574</v>
      </c>
      <c r="AA40103" t="s">
        <v>575</v>
      </c>
    </row>
    <row r="40104" spans="1:27" x14ac:dyDescent="0.3">
      <c r="A40104" t="s">
        <v>77851</v>
      </c>
      <c r="B40104">
        <v>82430</v>
      </c>
      <c r="C40104">
        <v>85</v>
      </c>
      <c r="D40104">
        <v>8582430</v>
      </c>
      <c r="E40104">
        <v>0</v>
      </c>
      <c r="F40104" s="1">
        <v>45177</v>
      </c>
      <c r="G40104" s="1">
        <v>2958465</v>
      </c>
      <c r="H40104" t="s">
        <v>29</v>
      </c>
      <c r="I40104">
        <v>2564239</v>
      </c>
      <c r="J40104">
        <v>1134162</v>
      </c>
      <c r="K40104">
        <v>6.97401285776</v>
      </c>
      <c r="L40104">
        <v>46.357881384960002</v>
      </c>
      <c r="M40104">
        <v>1188</v>
      </c>
      <c r="N40104" s="2">
        <v>45177.559201388889</v>
      </c>
      <c r="O40104" s="2">
        <v>45390.407824074071</v>
      </c>
      <c r="P40104" t="s">
        <v>77852</v>
      </c>
      <c r="Q40104" t="s">
        <v>77853</v>
      </c>
      <c r="R40104" t="s">
        <v>2338</v>
      </c>
      <c r="S40104">
        <v>818</v>
      </c>
      <c r="T40104" t="s">
        <v>2339</v>
      </c>
      <c r="U40104" t="s">
        <v>2339</v>
      </c>
      <c r="V40104" t="s">
        <v>2339</v>
      </c>
      <c r="W40104" t="s">
        <v>2339</v>
      </c>
      <c r="X40104" t="s">
        <v>2340</v>
      </c>
      <c r="Y40104" t="s">
        <v>2340</v>
      </c>
      <c r="Z40104" t="s">
        <v>2340</v>
      </c>
      <c r="AA40104" t="s">
        <v>2340</v>
      </c>
    </row>
    <row r="40105" spans="1:27" x14ac:dyDescent="0.3">
      <c r="A40105" t="s">
        <v>77854</v>
      </c>
      <c r="B40105">
        <v>82454</v>
      </c>
      <c r="C40105">
        <v>85</v>
      </c>
      <c r="D40105">
        <v>8582454</v>
      </c>
      <c r="E40105">
        <v>0</v>
      </c>
      <c r="F40105" s="1">
        <v>45270</v>
      </c>
      <c r="G40105" s="1">
        <v>2958465</v>
      </c>
      <c r="H40105" t="s">
        <v>29</v>
      </c>
      <c r="I40105">
        <v>2705330.7334400001</v>
      </c>
      <c r="J40105">
        <v>1271768.5908299999</v>
      </c>
      <c r="K40105">
        <v>8.8389492038400004</v>
      </c>
      <c r="L40105">
        <v>47.588154942960003</v>
      </c>
      <c r="M40105">
        <v>498</v>
      </c>
      <c r="N40105" s="2">
        <v>44760.592037037037</v>
      </c>
      <c r="O40105" s="2">
        <v>45390.407824074071</v>
      </c>
      <c r="P40105" t="s">
        <v>77855</v>
      </c>
      <c r="Q40105" t="s">
        <v>77856</v>
      </c>
      <c r="R40105" t="s">
        <v>570</v>
      </c>
      <c r="S40105">
        <v>801</v>
      </c>
      <c r="T40105" t="s">
        <v>571</v>
      </c>
      <c r="U40105" t="s">
        <v>571</v>
      </c>
      <c r="V40105" t="s">
        <v>571</v>
      </c>
      <c r="W40105" t="s">
        <v>571</v>
      </c>
      <c r="X40105" t="s">
        <v>572</v>
      </c>
      <c r="Y40105" t="s">
        <v>573</v>
      </c>
      <c r="Z40105" t="s">
        <v>574</v>
      </c>
      <c r="AA40105" t="s">
        <v>575</v>
      </c>
    </row>
    <row r="40106" spans="1:27" x14ac:dyDescent="0.3">
      <c r="A40106" t="s">
        <v>77857</v>
      </c>
      <c r="B40106">
        <v>82454</v>
      </c>
      <c r="C40106">
        <v>85</v>
      </c>
      <c r="D40106">
        <v>8582454</v>
      </c>
      <c r="E40106">
        <v>0</v>
      </c>
      <c r="F40106" s="1">
        <v>45270</v>
      </c>
      <c r="G40106" s="1">
        <v>2958465</v>
      </c>
      <c r="H40106" t="s">
        <v>29</v>
      </c>
      <c r="I40106">
        <v>2705321.4603599999</v>
      </c>
      <c r="J40106">
        <v>1271785.66888</v>
      </c>
      <c r="K40106">
        <v>8.8388299999999997</v>
      </c>
      <c r="L40106">
        <v>47.58831</v>
      </c>
      <c r="M40106">
        <v>498</v>
      </c>
      <c r="N40106" s="2">
        <v>44760.45275462963</v>
      </c>
      <c r="O40106" s="2">
        <v>45390.407824074071</v>
      </c>
      <c r="P40106" t="s">
        <v>77855</v>
      </c>
      <c r="Q40106" t="s">
        <v>77856</v>
      </c>
      <c r="R40106" t="s">
        <v>570</v>
      </c>
      <c r="S40106">
        <v>801</v>
      </c>
      <c r="T40106" t="s">
        <v>571</v>
      </c>
      <c r="U40106" t="s">
        <v>571</v>
      </c>
      <c r="V40106" t="s">
        <v>571</v>
      </c>
      <c r="W40106" t="s">
        <v>571</v>
      </c>
      <c r="X40106" t="s">
        <v>572</v>
      </c>
      <c r="Y40106" t="s">
        <v>573</v>
      </c>
      <c r="Z40106" t="s">
        <v>574</v>
      </c>
      <c r="AA40106" t="s">
        <v>575</v>
      </c>
    </row>
    <row r="40107" spans="1:27" x14ac:dyDescent="0.3">
      <c r="A40107" t="s">
        <v>77858</v>
      </c>
      <c r="B40107">
        <v>82448</v>
      </c>
      <c r="C40107">
        <v>85</v>
      </c>
      <c r="D40107">
        <v>8582448</v>
      </c>
      <c r="E40107">
        <v>2</v>
      </c>
      <c r="F40107" s="1">
        <v>45043</v>
      </c>
      <c r="G40107" s="1">
        <v>2958465</v>
      </c>
      <c r="H40107" t="s">
        <v>29</v>
      </c>
      <c r="I40107">
        <v>2644317.2127800002</v>
      </c>
      <c r="J40107">
        <v>1131720.75712</v>
      </c>
      <c r="K40107">
        <v>8.0142045021099992</v>
      </c>
      <c r="L40107">
        <v>46.335419293599998</v>
      </c>
      <c r="M40107">
        <v>696</v>
      </c>
      <c r="N40107" s="2">
        <v>44760.556400462963</v>
      </c>
      <c r="O40107" s="2">
        <v>45390.407824074071</v>
      </c>
      <c r="P40107" t="s">
        <v>77859</v>
      </c>
      <c r="Q40107" t="s">
        <v>77860</v>
      </c>
      <c r="R40107" t="s">
        <v>570</v>
      </c>
      <c r="S40107">
        <v>801</v>
      </c>
      <c r="T40107" t="s">
        <v>571</v>
      </c>
      <c r="U40107" t="s">
        <v>571</v>
      </c>
      <c r="V40107" t="s">
        <v>571</v>
      </c>
      <c r="W40107" t="s">
        <v>571</v>
      </c>
      <c r="X40107" t="s">
        <v>572</v>
      </c>
      <c r="Y40107" t="s">
        <v>573</v>
      </c>
      <c r="Z40107" t="s">
        <v>574</v>
      </c>
      <c r="AA40107" t="s">
        <v>575</v>
      </c>
    </row>
    <row r="40108" spans="1:27" x14ac:dyDescent="0.3">
      <c r="A40108" t="s">
        <v>77861</v>
      </c>
      <c r="B40108">
        <v>82448</v>
      </c>
      <c r="C40108">
        <v>85</v>
      </c>
      <c r="D40108">
        <v>8582448</v>
      </c>
      <c r="E40108">
        <v>2</v>
      </c>
      <c r="F40108" s="1">
        <v>45043</v>
      </c>
      <c r="G40108" s="1">
        <v>2958465</v>
      </c>
      <c r="H40108" t="s">
        <v>29</v>
      </c>
      <c r="I40108">
        <v>2644438</v>
      </c>
      <c r="J40108">
        <v>1131774</v>
      </c>
      <c r="K40108">
        <v>8.0157782373399993</v>
      </c>
      <c r="L40108">
        <v>46.335890268820002</v>
      </c>
      <c r="M40108">
        <v>698</v>
      </c>
      <c r="N40108" s="2">
        <v>44760.420694444445</v>
      </c>
      <c r="O40108" s="2">
        <v>45390.407824074071</v>
      </c>
      <c r="P40108" t="s">
        <v>77859</v>
      </c>
      <c r="Q40108" t="s">
        <v>77860</v>
      </c>
      <c r="R40108" t="s">
        <v>570</v>
      </c>
      <c r="S40108">
        <v>801</v>
      </c>
      <c r="T40108" t="s">
        <v>571</v>
      </c>
      <c r="U40108" t="s">
        <v>571</v>
      </c>
      <c r="V40108" t="s">
        <v>571</v>
      </c>
      <c r="W40108" t="s">
        <v>571</v>
      </c>
      <c r="X40108" t="s">
        <v>572</v>
      </c>
      <c r="Y40108" t="s">
        <v>573</v>
      </c>
      <c r="Z40108" t="s">
        <v>574</v>
      </c>
      <c r="AA40108" t="s">
        <v>575</v>
      </c>
    </row>
    <row r="40109" spans="1:27" x14ac:dyDescent="0.3">
      <c r="A40109" t="s">
        <v>77862</v>
      </c>
      <c r="B40109">
        <v>82431</v>
      </c>
      <c r="C40109">
        <v>85</v>
      </c>
      <c r="D40109">
        <v>8582431</v>
      </c>
      <c r="E40109">
        <v>8</v>
      </c>
      <c r="F40109" s="1">
        <v>45043</v>
      </c>
      <c r="G40109" s="1">
        <v>2958465</v>
      </c>
      <c r="H40109" t="s">
        <v>29</v>
      </c>
      <c r="I40109">
        <v>2597309</v>
      </c>
      <c r="J40109">
        <v>1119957</v>
      </c>
      <c r="K40109">
        <v>7.4037634395099996</v>
      </c>
      <c r="L40109">
        <v>46.231050071950001</v>
      </c>
      <c r="M40109">
        <v>510</v>
      </c>
      <c r="N40109" s="2">
        <v>44760.423518518517</v>
      </c>
      <c r="O40109" s="2">
        <v>45390.407824074071</v>
      </c>
      <c r="P40109" t="s">
        <v>77863</v>
      </c>
      <c r="Q40109" t="s">
        <v>77864</v>
      </c>
      <c r="R40109" t="s">
        <v>570</v>
      </c>
      <c r="S40109">
        <v>801</v>
      </c>
      <c r="T40109" t="s">
        <v>571</v>
      </c>
      <c r="U40109" t="s">
        <v>571</v>
      </c>
      <c r="V40109" t="s">
        <v>571</v>
      </c>
      <c r="W40109" t="s">
        <v>571</v>
      </c>
      <c r="X40109" t="s">
        <v>572</v>
      </c>
      <c r="Y40109" t="s">
        <v>573</v>
      </c>
      <c r="Z40109" t="s">
        <v>574</v>
      </c>
      <c r="AA40109" t="s">
        <v>575</v>
      </c>
    </row>
    <row r="40110" spans="1:27" x14ac:dyDescent="0.3">
      <c r="A40110" t="s">
        <v>77865</v>
      </c>
      <c r="B40110">
        <v>82431</v>
      </c>
      <c r="C40110">
        <v>85</v>
      </c>
      <c r="D40110">
        <v>8582431</v>
      </c>
      <c r="E40110">
        <v>8</v>
      </c>
      <c r="F40110" s="1">
        <v>45043</v>
      </c>
      <c r="G40110" s="1">
        <v>2958465</v>
      </c>
      <c r="H40110" t="s">
        <v>29</v>
      </c>
      <c r="I40110">
        <v>2597300</v>
      </c>
      <c r="J40110">
        <v>1119966</v>
      </c>
      <c r="K40110">
        <v>7.4036467255599998</v>
      </c>
      <c r="L40110">
        <v>46.231130995279997</v>
      </c>
      <c r="M40110">
        <v>509</v>
      </c>
      <c r="N40110" s="2">
        <v>44760.559328703705</v>
      </c>
      <c r="O40110" s="2">
        <v>45390.407824074071</v>
      </c>
      <c r="P40110" t="s">
        <v>77863</v>
      </c>
      <c r="Q40110" t="s">
        <v>77864</v>
      </c>
      <c r="R40110" t="s">
        <v>570</v>
      </c>
      <c r="S40110">
        <v>801</v>
      </c>
      <c r="T40110" t="s">
        <v>571</v>
      </c>
      <c r="U40110" t="s">
        <v>571</v>
      </c>
      <c r="V40110" t="s">
        <v>571</v>
      </c>
      <c r="W40110" t="s">
        <v>571</v>
      </c>
      <c r="X40110" t="s">
        <v>572</v>
      </c>
      <c r="Y40110" t="s">
        <v>573</v>
      </c>
      <c r="Z40110" t="s">
        <v>574</v>
      </c>
      <c r="AA40110" t="s">
        <v>575</v>
      </c>
    </row>
    <row r="40111" spans="1:27" x14ac:dyDescent="0.3">
      <c r="A40111" t="s">
        <v>77866</v>
      </c>
      <c r="B40111">
        <v>82455</v>
      </c>
      <c r="C40111">
        <v>85</v>
      </c>
      <c r="D40111">
        <v>8582455</v>
      </c>
      <c r="E40111">
        <v>7</v>
      </c>
      <c r="F40111" s="1">
        <v>45043</v>
      </c>
      <c r="G40111" s="1">
        <v>2958465</v>
      </c>
      <c r="H40111" t="s">
        <v>29</v>
      </c>
      <c r="I40111">
        <v>2707195</v>
      </c>
      <c r="J40111">
        <v>1267713</v>
      </c>
      <c r="K40111">
        <v>8.8627498341299997</v>
      </c>
      <c r="L40111">
        <v>47.551384460359998</v>
      </c>
      <c r="M40111">
        <v>472</v>
      </c>
      <c r="N40111" s="2">
        <v>44760.582881944443</v>
      </c>
      <c r="O40111" s="2">
        <v>45390.407824074071</v>
      </c>
      <c r="P40111" t="s">
        <v>77867</v>
      </c>
      <c r="Q40111" t="s">
        <v>77868</v>
      </c>
      <c r="R40111" t="s">
        <v>570</v>
      </c>
      <c r="S40111">
        <v>801</v>
      </c>
      <c r="T40111" t="s">
        <v>571</v>
      </c>
      <c r="U40111" t="s">
        <v>571</v>
      </c>
      <c r="V40111" t="s">
        <v>571</v>
      </c>
      <c r="W40111" t="s">
        <v>571</v>
      </c>
      <c r="X40111" t="s">
        <v>572</v>
      </c>
      <c r="Y40111" t="s">
        <v>573</v>
      </c>
      <c r="Z40111" t="s">
        <v>574</v>
      </c>
      <c r="AA40111" t="s">
        <v>575</v>
      </c>
    </row>
    <row r="40112" spans="1:27" x14ac:dyDescent="0.3">
      <c r="A40112" t="s">
        <v>77869</v>
      </c>
      <c r="B40112">
        <v>82455</v>
      </c>
      <c r="C40112">
        <v>85</v>
      </c>
      <c r="D40112">
        <v>8582455</v>
      </c>
      <c r="E40112">
        <v>7</v>
      </c>
      <c r="F40112" s="1">
        <v>45043</v>
      </c>
      <c r="G40112" s="1">
        <v>2958465</v>
      </c>
      <c r="H40112" t="s">
        <v>29</v>
      </c>
      <c r="I40112">
        <v>2707180</v>
      </c>
      <c r="J40112">
        <v>1267737</v>
      </c>
      <c r="K40112">
        <v>8.8625563834300003</v>
      </c>
      <c r="L40112">
        <v>47.551602722630001</v>
      </c>
      <c r="M40112">
        <v>422</v>
      </c>
      <c r="N40112" s="2">
        <v>44760.443854166668</v>
      </c>
      <c r="O40112" s="2">
        <v>45390.407824074071</v>
      </c>
      <c r="P40112" t="s">
        <v>77867</v>
      </c>
      <c r="Q40112" t="s">
        <v>77868</v>
      </c>
      <c r="R40112" t="s">
        <v>570</v>
      </c>
      <c r="S40112">
        <v>801</v>
      </c>
      <c r="T40112" t="s">
        <v>571</v>
      </c>
      <c r="U40112" t="s">
        <v>571</v>
      </c>
      <c r="V40112" t="s">
        <v>571</v>
      </c>
      <c r="W40112" t="s">
        <v>571</v>
      </c>
      <c r="X40112" t="s">
        <v>572</v>
      </c>
      <c r="Y40112" t="s">
        <v>573</v>
      </c>
      <c r="Z40112" t="s">
        <v>574</v>
      </c>
      <c r="AA40112" t="s">
        <v>575</v>
      </c>
    </row>
    <row r="40113" spans="1:27" x14ac:dyDescent="0.3">
      <c r="A40113" t="s">
        <v>77870</v>
      </c>
      <c r="B40113">
        <v>82418</v>
      </c>
      <c r="C40113">
        <v>85</v>
      </c>
      <c r="D40113">
        <v>8582418</v>
      </c>
      <c r="E40113">
        <v>5</v>
      </c>
      <c r="F40113" s="1">
        <v>45043</v>
      </c>
      <c r="G40113" s="1">
        <v>2958465</v>
      </c>
      <c r="H40113" t="s">
        <v>29</v>
      </c>
      <c r="I40113">
        <v>2714256</v>
      </c>
      <c r="J40113">
        <v>1099801</v>
      </c>
      <c r="K40113">
        <v>8.9145741855900003</v>
      </c>
      <c r="L40113">
        <v>46.040078299260003</v>
      </c>
      <c r="M40113">
        <v>419</v>
      </c>
      <c r="N40113" s="2">
        <v>44760.448888888888</v>
      </c>
      <c r="O40113" s="2">
        <v>45390.407824074071</v>
      </c>
      <c r="P40113" t="s">
        <v>77871</v>
      </c>
      <c r="Q40113" t="s">
        <v>77872</v>
      </c>
      <c r="R40113" t="s">
        <v>570</v>
      </c>
      <c r="S40113">
        <v>801</v>
      </c>
      <c r="T40113" t="s">
        <v>571</v>
      </c>
      <c r="U40113" t="s">
        <v>571</v>
      </c>
      <c r="V40113" t="s">
        <v>571</v>
      </c>
      <c r="W40113" t="s">
        <v>571</v>
      </c>
      <c r="X40113" t="s">
        <v>572</v>
      </c>
      <c r="Y40113" t="s">
        <v>573</v>
      </c>
      <c r="Z40113" t="s">
        <v>574</v>
      </c>
      <c r="AA40113" t="s">
        <v>575</v>
      </c>
    </row>
    <row r="40114" spans="1:27" x14ac:dyDescent="0.3">
      <c r="A40114" t="s">
        <v>77873</v>
      </c>
      <c r="B40114">
        <v>82418</v>
      </c>
      <c r="C40114">
        <v>85</v>
      </c>
      <c r="D40114">
        <v>8582418</v>
      </c>
      <c r="E40114">
        <v>5</v>
      </c>
      <c r="F40114" s="1">
        <v>45043</v>
      </c>
      <c r="G40114" s="1">
        <v>2958465</v>
      </c>
      <c r="H40114" t="s">
        <v>29</v>
      </c>
      <c r="I40114">
        <v>2714232</v>
      </c>
      <c r="J40114">
        <v>1099739</v>
      </c>
      <c r="K40114">
        <v>8.9142491695999997</v>
      </c>
      <c r="L40114">
        <v>46.039524738200001</v>
      </c>
      <c r="M40114">
        <v>427</v>
      </c>
      <c r="N40114" s="2">
        <v>44760.588333333333</v>
      </c>
      <c r="O40114" s="2">
        <v>45390.407824074071</v>
      </c>
      <c r="P40114" t="s">
        <v>77871</v>
      </c>
      <c r="Q40114" t="s">
        <v>77872</v>
      </c>
      <c r="R40114" t="s">
        <v>570</v>
      </c>
      <c r="S40114">
        <v>801</v>
      </c>
      <c r="T40114" t="s">
        <v>571</v>
      </c>
      <c r="U40114" t="s">
        <v>571</v>
      </c>
      <c r="V40114" t="s">
        <v>571</v>
      </c>
      <c r="W40114" t="s">
        <v>571</v>
      </c>
      <c r="X40114" t="s">
        <v>572</v>
      </c>
      <c r="Y40114" t="s">
        <v>573</v>
      </c>
      <c r="Z40114" t="s">
        <v>574</v>
      </c>
      <c r="AA40114" t="s">
        <v>575</v>
      </c>
    </row>
    <row r="40115" spans="1:27" x14ac:dyDescent="0.3">
      <c r="A40115" t="s">
        <v>77874</v>
      </c>
      <c r="B40115">
        <v>82452</v>
      </c>
      <c r="C40115">
        <v>85</v>
      </c>
      <c r="D40115">
        <v>8582452</v>
      </c>
      <c r="E40115">
        <v>4</v>
      </c>
      <c r="F40115" s="1">
        <v>45043</v>
      </c>
      <c r="G40115" s="1">
        <v>2958465</v>
      </c>
      <c r="H40115" t="s">
        <v>29</v>
      </c>
      <c r="I40115">
        <v>2595305</v>
      </c>
      <c r="J40115">
        <v>1119587</v>
      </c>
      <c r="K40115">
        <v>7.3777908212999996</v>
      </c>
      <c r="L40115">
        <v>46.227710481130003</v>
      </c>
      <c r="M40115">
        <v>491</v>
      </c>
      <c r="N40115" s="2">
        <v>44760.427997685183</v>
      </c>
      <c r="O40115" s="2">
        <v>45390.407824074071</v>
      </c>
      <c r="P40115" t="s">
        <v>77875</v>
      </c>
      <c r="Q40115" t="s">
        <v>77876</v>
      </c>
      <c r="R40115" t="s">
        <v>570</v>
      </c>
      <c r="S40115">
        <v>801</v>
      </c>
      <c r="T40115" t="s">
        <v>571</v>
      </c>
      <c r="U40115" t="s">
        <v>571</v>
      </c>
      <c r="V40115" t="s">
        <v>571</v>
      </c>
      <c r="W40115" t="s">
        <v>571</v>
      </c>
      <c r="X40115" t="s">
        <v>572</v>
      </c>
      <c r="Y40115" t="s">
        <v>573</v>
      </c>
      <c r="Z40115" t="s">
        <v>574</v>
      </c>
      <c r="AA40115" t="s">
        <v>575</v>
      </c>
    </row>
    <row r="40116" spans="1:27" x14ac:dyDescent="0.3">
      <c r="A40116" t="s">
        <v>77877</v>
      </c>
      <c r="B40116">
        <v>82452</v>
      </c>
      <c r="C40116">
        <v>85</v>
      </c>
      <c r="D40116">
        <v>8582452</v>
      </c>
      <c r="E40116">
        <v>4</v>
      </c>
      <c r="F40116" s="1">
        <v>45043</v>
      </c>
      <c r="G40116" s="1">
        <v>2958465</v>
      </c>
      <c r="H40116" t="s">
        <v>29</v>
      </c>
      <c r="I40116">
        <v>2595238</v>
      </c>
      <c r="J40116">
        <v>1119604</v>
      </c>
      <c r="K40116">
        <v>7.3769222261599996</v>
      </c>
      <c r="L40116">
        <v>46.22786292792</v>
      </c>
      <c r="M40116">
        <v>490</v>
      </c>
      <c r="N40116" s="2">
        <v>44760.564525462964</v>
      </c>
      <c r="O40116" s="2">
        <v>45390.407824074071</v>
      </c>
      <c r="P40116" t="s">
        <v>77875</v>
      </c>
      <c r="Q40116" t="s">
        <v>77876</v>
      </c>
      <c r="R40116" t="s">
        <v>570</v>
      </c>
      <c r="S40116">
        <v>801</v>
      </c>
      <c r="T40116" t="s">
        <v>571</v>
      </c>
      <c r="U40116" t="s">
        <v>571</v>
      </c>
      <c r="V40116" t="s">
        <v>571</v>
      </c>
      <c r="W40116" t="s">
        <v>571</v>
      </c>
      <c r="X40116" t="s">
        <v>572</v>
      </c>
      <c r="Y40116" t="s">
        <v>573</v>
      </c>
      <c r="Z40116" t="s">
        <v>574</v>
      </c>
      <c r="AA40116" t="s">
        <v>575</v>
      </c>
    </row>
    <row r="40117" spans="1:27" x14ac:dyDescent="0.3">
      <c r="A40117" t="s">
        <v>77878</v>
      </c>
      <c r="B40117">
        <v>82453</v>
      </c>
      <c r="C40117">
        <v>85</v>
      </c>
      <c r="D40117">
        <v>8582453</v>
      </c>
      <c r="E40117">
        <v>2</v>
      </c>
      <c r="F40117" s="1">
        <v>45162</v>
      </c>
      <c r="G40117" s="1">
        <v>2958465</v>
      </c>
      <c r="H40117" t="s">
        <v>29</v>
      </c>
      <c r="I40117">
        <v>2706928.6653700001</v>
      </c>
      <c r="J40117">
        <v>1268534.6906699999</v>
      </c>
      <c r="K40117">
        <v>8.8594099108099993</v>
      </c>
      <c r="L40117">
        <v>47.558816710149998</v>
      </c>
      <c r="M40117">
        <v>408</v>
      </c>
      <c r="N40117" s="2">
        <v>45162.605798611112</v>
      </c>
      <c r="O40117" s="2">
        <v>45390.407824074071</v>
      </c>
      <c r="P40117" t="s">
        <v>77879</v>
      </c>
      <c r="Q40117" t="s">
        <v>77880</v>
      </c>
      <c r="R40117" t="s">
        <v>20214</v>
      </c>
      <c r="S40117">
        <v>797</v>
      </c>
      <c r="T40117" t="s">
        <v>20215</v>
      </c>
      <c r="U40117" t="s">
        <v>20215</v>
      </c>
      <c r="V40117" t="s">
        <v>20215</v>
      </c>
      <c r="W40117" t="s">
        <v>20215</v>
      </c>
      <c r="X40117" t="s">
        <v>20216</v>
      </c>
      <c r="Y40117" t="s">
        <v>20216</v>
      </c>
      <c r="Z40117" t="s">
        <v>20216</v>
      </c>
      <c r="AA40117" t="s">
        <v>20216</v>
      </c>
    </row>
    <row r="40118" spans="1:27" x14ac:dyDescent="0.3">
      <c r="A40118" t="s">
        <v>77881</v>
      </c>
      <c r="B40118">
        <v>82458</v>
      </c>
      <c r="C40118">
        <v>85</v>
      </c>
      <c r="D40118">
        <v>8582458</v>
      </c>
      <c r="E40118">
        <v>1</v>
      </c>
      <c r="F40118" s="1">
        <v>45043</v>
      </c>
      <c r="G40118" s="1">
        <v>2958465</v>
      </c>
      <c r="H40118" t="s">
        <v>29</v>
      </c>
      <c r="I40118">
        <v>2663846</v>
      </c>
      <c r="J40118">
        <v>1200823</v>
      </c>
      <c r="K40118">
        <v>8.2774048497799999</v>
      </c>
      <c r="L40118">
        <v>46.955420729300002</v>
      </c>
      <c r="M40118">
        <v>435</v>
      </c>
      <c r="N40118" s="2">
        <v>44760.415034722224</v>
      </c>
      <c r="O40118" s="2">
        <v>45390.407824074071</v>
      </c>
      <c r="P40118" t="s">
        <v>77882</v>
      </c>
      <c r="Q40118" t="s">
        <v>77883</v>
      </c>
      <c r="R40118" t="s">
        <v>570</v>
      </c>
      <c r="S40118">
        <v>801</v>
      </c>
      <c r="T40118" t="s">
        <v>571</v>
      </c>
      <c r="U40118" t="s">
        <v>571</v>
      </c>
      <c r="V40118" t="s">
        <v>571</v>
      </c>
      <c r="W40118" t="s">
        <v>571</v>
      </c>
      <c r="X40118" t="s">
        <v>572</v>
      </c>
      <c r="Y40118" t="s">
        <v>573</v>
      </c>
      <c r="Z40118" t="s">
        <v>574</v>
      </c>
      <c r="AA40118" t="s">
        <v>575</v>
      </c>
    </row>
    <row r="40119" spans="1:27" x14ac:dyDescent="0.3">
      <c r="A40119" t="s">
        <v>77884</v>
      </c>
      <c r="B40119">
        <v>82458</v>
      </c>
      <c r="C40119">
        <v>85</v>
      </c>
      <c r="D40119">
        <v>8582458</v>
      </c>
      <c r="E40119">
        <v>1</v>
      </c>
      <c r="F40119" s="1">
        <v>45043</v>
      </c>
      <c r="G40119" s="1">
        <v>2958465</v>
      </c>
      <c r="H40119" t="s">
        <v>29</v>
      </c>
      <c r="I40119">
        <v>2663871</v>
      </c>
      <c r="J40119">
        <v>1200799</v>
      </c>
      <c r="K40119">
        <v>8.2777298901599998</v>
      </c>
      <c r="L40119">
        <v>46.955202454179997</v>
      </c>
      <c r="M40119">
        <v>435</v>
      </c>
      <c r="N40119" s="2">
        <v>44760.551006944443</v>
      </c>
      <c r="O40119" s="2">
        <v>45390.407824074071</v>
      </c>
      <c r="P40119" t="s">
        <v>77882</v>
      </c>
      <c r="Q40119" t="s">
        <v>77883</v>
      </c>
      <c r="R40119" t="s">
        <v>570</v>
      </c>
      <c r="S40119">
        <v>801</v>
      </c>
      <c r="T40119" t="s">
        <v>571</v>
      </c>
      <c r="U40119" t="s">
        <v>571</v>
      </c>
      <c r="V40119" t="s">
        <v>571</v>
      </c>
      <c r="W40119" t="s">
        <v>571</v>
      </c>
      <c r="X40119" t="s">
        <v>572</v>
      </c>
      <c r="Y40119" t="s">
        <v>573</v>
      </c>
      <c r="Z40119" t="s">
        <v>574</v>
      </c>
      <c r="AA40119" t="s">
        <v>575</v>
      </c>
    </row>
    <row r="40120" spans="1:27" x14ac:dyDescent="0.3">
      <c r="A40120" t="s">
        <v>77885</v>
      </c>
      <c r="B40120">
        <v>82416</v>
      </c>
      <c r="C40120">
        <v>85</v>
      </c>
      <c r="D40120">
        <v>8582416</v>
      </c>
      <c r="E40120">
        <v>9</v>
      </c>
      <c r="F40120" s="1">
        <v>45043</v>
      </c>
      <c r="G40120" s="1">
        <v>2958465</v>
      </c>
      <c r="H40120" t="s">
        <v>29</v>
      </c>
      <c r="I40120">
        <v>2706929</v>
      </c>
      <c r="J40120">
        <v>1094850</v>
      </c>
      <c r="K40120">
        <v>8.8188210838100005</v>
      </c>
      <c r="L40120">
        <v>45.99674881648</v>
      </c>
      <c r="M40120">
        <v>377</v>
      </c>
      <c r="N40120" s="2">
        <v>44760.49554398148</v>
      </c>
      <c r="O40120" s="2">
        <v>45390.407824074071</v>
      </c>
      <c r="P40120" t="s">
        <v>77886</v>
      </c>
      <c r="Q40120" t="s">
        <v>77887</v>
      </c>
      <c r="R40120" t="s">
        <v>570</v>
      </c>
      <c r="S40120">
        <v>801</v>
      </c>
      <c r="T40120" t="s">
        <v>571</v>
      </c>
      <c r="U40120" t="s">
        <v>571</v>
      </c>
      <c r="V40120" t="s">
        <v>571</v>
      </c>
      <c r="W40120" t="s">
        <v>571</v>
      </c>
      <c r="X40120" t="s">
        <v>572</v>
      </c>
      <c r="Y40120" t="s">
        <v>573</v>
      </c>
      <c r="Z40120" t="s">
        <v>574</v>
      </c>
      <c r="AA40120" t="s">
        <v>575</v>
      </c>
    </row>
    <row r="40121" spans="1:27" x14ac:dyDescent="0.3">
      <c r="A40121" t="s">
        <v>77888</v>
      </c>
      <c r="B40121">
        <v>82416</v>
      </c>
      <c r="C40121">
        <v>85</v>
      </c>
      <c r="D40121">
        <v>8582416</v>
      </c>
      <c r="E40121">
        <v>9</v>
      </c>
      <c r="F40121" s="1">
        <v>45043</v>
      </c>
      <c r="G40121" s="1">
        <v>2958465</v>
      </c>
      <c r="H40121" t="s">
        <v>29</v>
      </c>
      <c r="I40121">
        <v>2706905</v>
      </c>
      <c r="J40121">
        <v>1094847</v>
      </c>
      <c r="K40121">
        <v>8.81851068924</v>
      </c>
      <c r="L40121">
        <v>45.996725631940002</v>
      </c>
      <c r="M40121">
        <v>376</v>
      </c>
      <c r="N40121" s="2">
        <v>44760.631493055553</v>
      </c>
      <c r="O40121" s="2">
        <v>45390.407824074071</v>
      </c>
      <c r="P40121" t="s">
        <v>77886</v>
      </c>
      <c r="Q40121" t="s">
        <v>77887</v>
      </c>
      <c r="R40121" t="s">
        <v>570</v>
      </c>
      <c r="S40121">
        <v>801</v>
      </c>
      <c r="T40121" t="s">
        <v>571</v>
      </c>
      <c r="U40121" t="s">
        <v>571</v>
      </c>
      <c r="V40121" t="s">
        <v>571</v>
      </c>
      <c r="W40121" t="s">
        <v>571</v>
      </c>
      <c r="X40121" t="s">
        <v>572</v>
      </c>
      <c r="Y40121" t="s">
        <v>573</v>
      </c>
      <c r="Z40121" t="s">
        <v>574</v>
      </c>
      <c r="AA40121" t="s">
        <v>575</v>
      </c>
    </row>
    <row r="40122" spans="1:27" x14ac:dyDescent="0.3">
      <c r="A40122" t="s">
        <v>77889</v>
      </c>
      <c r="B40122">
        <v>82459</v>
      </c>
      <c r="C40122">
        <v>85</v>
      </c>
      <c r="D40122">
        <v>8582459</v>
      </c>
      <c r="E40122">
        <v>9</v>
      </c>
      <c r="F40122" s="1">
        <v>45304</v>
      </c>
      <c r="G40122" s="1">
        <v>2958465</v>
      </c>
      <c r="H40122" t="s">
        <v>29</v>
      </c>
      <c r="I40122">
        <v>2659759.8089399999</v>
      </c>
      <c r="J40122">
        <v>1190179.2611100001</v>
      </c>
      <c r="K40122">
        <v>8.2223305106200009</v>
      </c>
      <c r="L40122">
        <v>46.860062725459997</v>
      </c>
      <c r="M40122">
        <v>484</v>
      </c>
      <c r="N40122" s="2">
        <v>44760.577511574076</v>
      </c>
      <c r="O40122" s="2">
        <v>45390.407824074071</v>
      </c>
      <c r="P40122" t="s">
        <v>77890</v>
      </c>
      <c r="Q40122" t="s">
        <v>77891</v>
      </c>
      <c r="R40122" t="s">
        <v>570</v>
      </c>
      <c r="S40122">
        <v>801</v>
      </c>
      <c r="T40122" t="s">
        <v>571</v>
      </c>
      <c r="U40122" t="s">
        <v>571</v>
      </c>
      <c r="V40122" t="s">
        <v>571</v>
      </c>
      <c r="W40122" t="s">
        <v>571</v>
      </c>
      <c r="X40122" t="s">
        <v>572</v>
      </c>
      <c r="Y40122" t="s">
        <v>573</v>
      </c>
      <c r="Z40122" t="s">
        <v>574</v>
      </c>
      <c r="AA40122" t="s">
        <v>575</v>
      </c>
    </row>
    <row r="40123" spans="1:27" x14ac:dyDescent="0.3">
      <c r="A40123" t="s">
        <v>77892</v>
      </c>
      <c r="B40123">
        <v>82459</v>
      </c>
      <c r="C40123">
        <v>85</v>
      </c>
      <c r="D40123">
        <v>8582459</v>
      </c>
      <c r="E40123">
        <v>9</v>
      </c>
      <c r="F40123" s="1">
        <v>45304</v>
      </c>
      <c r="G40123" s="1">
        <v>2958465</v>
      </c>
      <c r="H40123" t="s">
        <v>29</v>
      </c>
      <c r="I40123">
        <v>2659741.86014</v>
      </c>
      <c r="J40123">
        <v>1190174.16084</v>
      </c>
      <c r="K40123">
        <v>8.2220944762200006</v>
      </c>
      <c r="L40123">
        <v>46.860018460859997</v>
      </c>
      <c r="M40123">
        <v>484</v>
      </c>
      <c r="N40123" s="2">
        <v>44760.440034722225</v>
      </c>
      <c r="O40123" s="2">
        <v>45390.407824074071</v>
      </c>
      <c r="P40123" t="s">
        <v>77890</v>
      </c>
      <c r="Q40123" t="s">
        <v>77891</v>
      </c>
      <c r="R40123" t="s">
        <v>570</v>
      </c>
      <c r="S40123">
        <v>801</v>
      </c>
      <c r="T40123" t="s">
        <v>571</v>
      </c>
      <c r="U40123" t="s">
        <v>571</v>
      </c>
      <c r="V40123" t="s">
        <v>571</v>
      </c>
      <c r="W40123" t="s">
        <v>571</v>
      </c>
      <c r="X40123" t="s">
        <v>572</v>
      </c>
      <c r="Y40123" t="s">
        <v>573</v>
      </c>
      <c r="Z40123" t="s">
        <v>574</v>
      </c>
      <c r="AA40123" t="s">
        <v>575</v>
      </c>
    </row>
    <row r="40124" spans="1:27" x14ac:dyDescent="0.3">
      <c r="A40124" t="s">
        <v>77893</v>
      </c>
      <c r="B40124">
        <v>82434</v>
      </c>
      <c r="C40124">
        <v>85</v>
      </c>
      <c r="D40124">
        <v>8582434</v>
      </c>
      <c r="E40124">
        <v>2</v>
      </c>
      <c r="F40124" s="1">
        <v>45343</v>
      </c>
      <c r="G40124" s="1">
        <v>2958465</v>
      </c>
      <c r="H40124" t="s">
        <v>29</v>
      </c>
      <c r="I40124">
        <v>2561428.00055</v>
      </c>
      <c r="J40124">
        <v>1122406.0011199999</v>
      </c>
      <c r="K40124">
        <v>6.9384677752700004</v>
      </c>
      <c r="L40124">
        <v>46.251974994740003</v>
      </c>
      <c r="M40124">
        <v>613</v>
      </c>
      <c r="N40124" s="2">
        <v>45043.508275462962</v>
      </c>
      <c r="O40124" s="2">
        <v>45390.407824074071</v>
      </c>
      <c r="P40124" t="s">
        <v>77894</v>
      </c>
      <c r="Q40124" t="s">
        <v>77895</v>
      </c>
      <c r="R40124" t="s">
        <v>570</v>
      </c>
      <c r="S40124">
        <v>801</v>
      </c>
      <c r="T40124" t="s">
        <v>571</v>
      </c>
      <c r="U40124" t="s">
        <v>571</v>
      </c>
      <c r="V40124" t="s">
        <v>571</v>
      </c>
      <c r="W40124" t="s">
        <v>571</v>
      </c>
      <c r="X40124" t="s">
        <v>572</v>
      </c>
      <c r="Y40124" t="s">
        <v>573</v>
      </c>
      <c r="Z40124" t="s">
        <v>574</v>
      </c>
      <c r="AA40124" t="s">
        <v>575</v>
      </c>
    </row>
    <row r="40125" spans="1:27" x14ac:dyDescent="0.3">
      <c r="A40125" t="s">
        <v>77896</v>
      </c>
      <c r="B40125">
        <v>82434</v>
      </c>
      <c r="C40125">
        <v>85</v>
      </c>
      <c r="D40125">
        <v>8582434</v>
      </c>
      <c r="E40125">
        <v>2</v>
      </c>
      <c r="F40125" s="1">
        <v>45343</v>
      </c>
      <c r="G40125" s="1">
        <v>2958465</v>
      </c>
      <c r="H40125" t="s">
        <v>29</v>
      </c>
      <c r="I40125">
        <v>2561422.00055</v>
      </c>
      <c r="J40125">
        <v>1122414.0011199999</v>
      </c>
      <c r="K40125">
        <v>6.9383893100699998</v>
      </c>
      <c r="L40125">
        <v>46.252046613109997</v>
      </c>
      <c r="M40125">
        <v>607</v>
      </c>
      <c r="N40125" s="2">
        <v>45043.508252314816</v>
      </c>
      <c r="O40125" s="2">
        <v>45390.407824074071</v>
      </c>
      <c r="P40125" t="s">
        <v>77894</v>
      </c>
      <c r="Q40125" t="s">
        <v>77895</v>
      </c>
      <c r="R40125" t="s">
        <v>570</v>
      </c>
      <c r="S40125">
        <v>801</v>
      </c>
      <c r="T40125" t="s">
        <v>571</v>
      </c>
      <c r="U40125" t="s">
        <v>571</v>
      </c>
      <c r="V40125" t="s">
        <v>571</v>
      </c>
      <c r="W40125" t="s">
        <v>571</v>
      </c>
      <c r="X40125" t="s">
        <v>572</v>
      </c>
      <c r="Y40125" t="s">
        <v>573</v>
      </c>
      <c r="Z40125" t="s">
        <v>574</v>
      </c>
      <c r="AA40125" t="s">
        <v>575</v>
      </c>
    </row>
    <row r="40126" spans="1:27" x14ac:dyDescent="0.3">
      <c r="A40126" t="s">
        <v>77897</v>
      </c>
      <c r="B40126">
        <v>82456</v>
      </c>
      <c r="C40126">
        <v>85</v>
      </c>
      <c r="D40126">
        <v>8582456</v>
      </c>
      <c r="E40126">
        <v>5</v>
      </c>
      <c r="F40126" s="1">
        <v>45043</v>
      </c>
      <c r="G40126" s="1">
        <v>2958465</v>
      </c>
      <c r="H40126" t="s">
        <v>29</v>
      </c>
      <c r="I40126">
        <v>2736139</v>
      </c>
      <c r="J40126">
        <v>1268975</v>
      </c>
      <c r="K40126">
        <v>9.2475466247699991</v>
      </c>
      <c r="L40126">
        <v>47.557368563250002</v>
      </c>
      <c r="M40126">
        <v>449</v>
      </c>
      <c r="N40126" s="2">
        <v>44760.57607638889</v>
      </c>
      <c r="O40126" s="2">
        <v>45390.407824074071</v>
      </c>
      <c r="P40126" t="s">
        <v>77898</v>
      </c>
      <c r="Q40126" t="s">
        <v>77899</v>
      </c>
      <c r="R40126" t="s">
        <v>570</v>
      </c>
      <c r="S40126">
        <v>801</v>
      </c>
      <c r="T40126" t="s">
        <v>571</v>
      </c>
      <c r="U40126" t="s">
        <v>571</v>
      </c>
      <c r="V40126" t="s">
        <v>571</v>
      </c>
      <c r="W40126" t="s">
        <v>571</v>
      </c>
      <c r="X40126" t="s">
        <v>572</v>
      </c>
      <c r="Y40126" t="s">
        <v>573</v>
      </c>
      <c r="Z40126" t="s">
        <v>574</v>
      </c>
      <c r="AA40126" t="s">
        <v>575</v>
      </c>
    </row>
    <row r="40127" spans="1:27" x14ac:dyDescent="0.3">
      <c r="A40127" t="s">
        <v>77900</v>
      </c>
      <c r="B40127">
        <v>82456</v>
      </c>
      <c r="C40127">
        <v>85</v>
      </c>
      <c r="D40127">
        <v>8582456</v>
      </c>
      <c r="E40127">
        <v>5</v>
      </c>
      <c r="F40127" s="1">
        <v>45043</v>
      </c>
      <c r="G40127" s="1">
        <v>2958465</v>
      </c>
      <c r="H40127" t="s">
        <v>29</v>
      </c>
      <c r="I40127">
        <v>2736110</v>
      </c>
      <c r="J40127">
        <v>1268990</v>
      </c>
      <c r="K40127">
        <v>9.2471660232400001</v>
      </c>
      <c r="L40127">
        <v>47.557509445900003</v>
      </c>
      <c r="M40127">
        <v>450</v>
      </c>
      <c r="N40127" s="2">
        <v>44760.43886574074</v>
      </c>
      <c r="O40127" s="2">
        <v>45390.407824074071</v>
      </c>
      <c r="P40127" t="s">
        <v>77898</v>
      </c>
      <c r="Q40127" t="s">
        <v>77899</v>
      </c>
      <c r="R40127" t="s">
        <v>570</v>
      </c>
      <c r="S40127">
        <v>801</v>
      </c>
      <c r="T40127" t="s">
        <v>571</v>
      </c>
      <c r="U40127" t="s">
        <v>571</v>
      </c>
      <c r="V40127" t="s">
        <v>571</v>
      </c>
      <c r="W40127" t="s">
        <v>571</v>
      </c>
      <c r="X40127" t="s">
        <v>572</v>
      </c>
      <c r="Y40127" t="s">
        <v>573</v>
      </c>
      <c r="Z40127" t="s">
        <v>574</v>
      </c>
      <c r="AA40127" t="s">
        <v>575</v>
      </c>
    </row>
    <row r="40128" spans="1:27" x14ac:dyDescent="0.3">
      <c r="A40128" t="s">
        <v>77901</v>
      </c>
      <c r="B40128">
        <v>82417</v>
      </c>
      <c r="C40128">
        <v>85</v>
      </c>
      <c r="D40128">
        <v>8582417</v>
      </c>
      <c r="E40128">
        <v>7</v>
      </c>
      <c r="F40128" s="1">
        <v>45043</v>
      </c>
      <c r="G40128" s="1">
        <v>2958465</v>
      </c>
      <c r="H40128" t="s">
        <v>29</v>
      </c>
      <c r="I40128">
        <v>2706803</v>
      </c>
      <c r="J40128">
        <v>1095001</v>
      </c>
      <c r="K40128">
        <v>8.8172293342200003</v>
      </c>
      <c r="L40128">
        <v>45.998126848840002</v>
      </c>
      <c r="M40128">
        <v>378</v>
      </c>
      <c r="N40128" s="2">
        <v>44760.632268518515</v>
      </c>
      <c r="O40128" s="2">
        <v>45390.407824074071</v>
      </c>
      <c r="P40128" t="s">
        <v>77902</v>
      </c>
      <c r="Q40128" t="s">
        <v>77903</v>
      </c>
      <c r="R40128" t="s">
        <v>570</v>
      </c>
      <c r="S40128">
        <v>801</v>
      </c>
      <c r="T40128" t="s">
        <v>571</v>
      </c>
      <c r="U40128" t="s">
        <v>571</v>
      </c>
      <c r="V40128" t="s">
        <v>571</v>
      </c>
      <c r="W40128" t="s">
        <v>571</v>
      </c>
      <c r="X40128" t="s">
        <v>572</v>
      </c>
      <c r="Y40128" t="s">
        <v>573</v>
      </c>
      <c r="Z40128" t="s">
        <v>574</v>
      </c>
      <c r="AA40128" t="s">
        <v>575</v>
      </c>
    </row>
    <row r="40129" spans="1:27" x14ac:dyDescent="0.3">
      <c r="A40129" t="s">
        <v>77904</v>
      </c>
      <c r="B40129">
        <v>82417</v>
      </c>
      <c r="C40129">
        <v>85</v>
      </c>
      <c r="D40129">
        <v>8582417</v>
      </c>
      <c r="E40129">
        <v>7</v>
      </c>
      <c r="F40129" s="1">
        <v>45043</v>
      </c>
      <c r="G40129" s="1">
        <v>2958465</v>
      </c>
      <c r="H40129" t="s">
        <v>29</v>
      </c>
      <c r="I40129">
        <v>2706811</v>
      </c>
      <c r="J40129">
        <v>1095011</v>
      </c>
      <c r="K40129">
        <v>8.8173348429300002</v>
      </c>
      <c r="L40129">
        <v>45.998215524910002</v>
      </c>
      <c r="M40129">
        <v>378</v>
      </c>
      <c r="N40129" s="2">
        <v>44760.496365740742</v>
      </c>
      <c r="O40129" s="2">
        <v>45390.407824074071</v>
      </c>
      <c r="P40129" t="s">
        <v>77902</v>
      </c>
      <c r="Q40129" t="s">
        <v>77903</v>
      </c>
      <c r="R40129" t="s">
        <v>570</v>
      </c>
      <c r="S40129">
        <v>801</v>
      </c>
      <c r="T40129" t="s">
        <v>571</v>
      </c>
      <c r="U40129" t="s">
        <v>571</v>
      </c>
      <c r="V40129" t="s">
        <v>571</v>
      </c>
      <c r="W40129" t="s">
        <v>571</v>
      </c>
      <c r="X40129" t="s">
        <v>572</v>
      </c>
      <c r="Y40129" t="s">
        <v>573</v>
      </c>
      <c r="Z40129" t="s">
        <v>574</v>
      </c>
      <c r="AA40129" t="s">
        <v>575</v>
      </c>
    </row>
    <row r="40130" spans="1:27" x14ac:dyDescent="0.3">
      <c r="A40130" t="s">
        <v>77905</v>
      </c>
      <c r="B40130">
        <v>82457</v>
      </c>
      <c r="C40130">
        <v>85</v>
      </c>
      <c r="D40130">
        <v>8582457</v>
      </c>
      <c r="E40130">
        <v>3</v>
      </c>
      <c r="F40130" s="1">
        <v>45043</v>
      </c>
      <c r="G40130" s="1">
        <v>2958465</v>
      </c>
      <c r="H40130" t="s">
        <v>29</v>
      </c>
      <c r="I40130">
        <v>2704936</v>
      </c>
      <c r="J40130">
        <v>1270949</v>
      </c>
      <c r="K40130">
        <v>8.8335088055100002</v>
      </c>
      <c r="L40130">
        <v>47.580848276159998</v>
      </c>
      <c r="M40130">
        <v>398</v>
      </c>
      <c r="N40130" s="2">
        <v>44760.641562500001</v>
      </c>
      <c r="O40130" s="2">
        <v>45390.407824074071</v>
      </c>
      <c r="P40130" t="s">
        <v>77906</v>
      </c>
      <c r="Q40130" t="s">
        <v>77907</v>
      </c>
      <c r="R40130" t="s">
        <v>570</v>
      </c>
      <c r="S40130">
        <v>801</v>
      </c>
      <c r="T40130" t="s">
        <v>571</v>
      </c>
      <c r="U40130" t="s">
        <v>571</v>
      </c>
      <c r="V40130" t="s">
        <v>571</v>
      </c>
      <c r="W40130" t="s">
        <v>571</v>
      </c>
      <c r="X40130" t="s">
        <v>572</v>
      </c>
      <c r="Y40130" t="s">
        <v>573</v>
      </c>
      <c r="Z40130" t="s">
        <v>574</v>
      </c>
      <c r="AA40130" t="s">
        <v>575</v>
      </c>
    </row>
    <row r="40131" spans="1:27" x14ac:dyDescent="0.3">
      <c r="A40131" t="s">
        <v>77908</v>
      </c>
      <c r="B40131">
        <v>82457</v>
      </c>
      <c r="C40131">
        <v>85</v>
      </c>
      <c r="D40131">
        <v>8582457</v>
      </c>
      <c r="E40131">
        <v>3</v>
      </c>
      <c r="F40131" s="1">
        <v>45043</v>
      </c>
      <c r="G40131" s="1">
        <v>2958465</v>
      </c>
      <c r="H40131" t="s">
        <v>29</v>
      </c>
      <c r="I40131">
        <v>2704943</v>
      </c>
      <c r="J40131">
        <v>1270923</v>
      </c>
      <c r="K40131">
        <v>8.8335956906399993</v>
      </c>
      <c r="L40131">
        <v>47.580613359559997</v>
      </c>
      <c r="M40131">
        <v>398</v>
      </c>
      <c r="N40131" s="2">
        <v>44760.680219907408</v>
      </c>
      <c r="O40131" s="2">
        <v>45390.407824074071</v>
      </c>
      <c r="P40131" t="s">
        <v>77906</v>
      </c>
      <c r="Q40131" t="s">
        <v>77907</v>
      </c>
      <c r="R40131" t="s">
        <v>570</v>
      </c>
      <c r="S40131">
        <v>801</v>
      </c>
      <c r="T40131" t="s">
        <v>571</v>
      </c>
      <c r="U40131" t="s">
        <v>571</v>
      </c>
      <c r="V40131" t="s">
        <v>571</v>
      </c>
      <c r="W40131" t="s">
        <v>571</v>
      </c>
      <c r="X40131" t="s">
        <v>572</v>
      </c>
      <c r="Y40131" t="s">
        <v>573</v>
      </c>
      <c r="Z40131" t="s">
        <v>574</v>
      </c>
      <c r="AA40131" t="s">
        <v>575</v>
      </c>
    </row>
    <row r="40132" spans="1:27" x14ac:dyDescent="0.3">
      <c r="A40132" t="s">
        <v>77909</v>
      </c>
      <c r="B40132">
        <v>82457</v>
      </c>
      <c r="C40132">
        <v>85</v>
      </c>
      <c r="D40132">
        <v>8582457</v>
      </c>
      <c r="E40132">
        <v>3</v>
      </c>
      <c r="F40132" s="1">
        <v>45043</v>
      </c>
      <c r="G40132" s="1">
        <v>2958465</v>
      </c>
      <c r="H40132" t="s">
        <v>29</v>
      </c>
      <c r="I40132">
        <v>2704936</v>
      </c>
      <c r="J40132">
        <v>1270926</v>
      </c>
      <c r="K40132">
        <v>8.8335033704400008</v>
      </c>
      <c r="L40132">
        <v>47.580641455440002</v>
      </c>
      <c r="M40132">
        <v>396</v>
      </c>
      <c r="N40132" s="2">
        <v>44760.506354166668</v>
      </c>
      <c r="O40132" s="2">
        <v>45390.407824074071</v>
      </c>
      <c r="P40132" t="s">
        <v>77906</v>
      </c>
      <c r="Q40132" t="s">
        <v>77907</v>
      </c>
      <c r="R40132" t="s">
        <v>570</v>
      </c>
      <c r="S40132">
        <v>801</v>
      </c>
      <c r="T40132" t="s">
        <v>571</v>
      </c>
      <c r="U40132" t="s">
        <v>571</v>
      </c>
      <c r="V40132" t="s">
        <v>571</v>
      </c>
      <c r="W40132" t="s">
        <v>571</v>
      </c>
      <c r="X40132" t="s">
        <v>572</v>
      </c>
      <c r="Y40132" t="s">
        <v>573</v>
      </c>
      <c r="Z40132" t="s">
        <v>574</v>
      </c>
      <c r="AA40132" t="s">
        <v>575</v>
      </c>
    </row>
    <row r="40133" spans="1:27" x14ac:dyDescent="0.3">
      <c r="A40133" t="s">
        <v>77910</v>
      </c>
      <c r="B40133">
        <v>82465</v>
      </c>
      <c r="C40133">
        <v>85</v>
      </c>
      <c r="D40133">
        <v>8582465</v>
      </c>
      <c r="E40133">
        <v>6</v>
      </c>
      <c r="F40133" s="1">
        <v>40524</v>
      </c>
      <c r="G40133" s="1">
        <v>2958465</v>
      </c>
      <c r="H40133" t="s">
        <v>29</v>
      </c>
      <c r="I40133">
        <v>2646637.9309999999</v>
      </c>
      <c r="J40133">
        <v>1164523.1440000001</v>
      </c>
      <c r="K40133">
        <v>8.0476473091800003</v>
      </c>
      <c r="L40133">
        <v>46.630330695170002</v>
      </c>
      <c r="M40133">
        <v>1154</v>
      </c>
      <c r="N40133" s="2">
        <v>44097.31517361111</v>
      </c>
      <c r="O40133" s="2">
        <v>45390.407824074071</v>
      </c>
      <c r="P40133" t="s">
        <v>77912</v>
      </c>
      <c r="Q40133" t="s">
        <v>77913</v>
      </c>
      <c r="R40133" t="s">
        <v>16392</v>
      </c>
      <c r="S40133">
        <v>146</v>
      </c>
      <c r="T40133" t="s">
        <v>16393</v>
      </c>
      <c r="U40133" t="s">
        <v>16393</v>
      </c>
      <c r="V40133" t="s">
        <v>16393</v>
      </c>
      <c r="W40133" t="s">
        <v>16393</v>
      </c>
      <c r="X40133" t="s">
        <v>16394</v>
      </c>
      <c r="Y40133" t="s">
        <v>16394</v>
      </c>
      <c r="Z40133" t="s">
        <v>16394</v>
      </c>
      <c r="AA40133" t="s">
        <v>16394</v>
      </c>
    </row>
    <row r="40134" spans="1:27" x14ac:dyDescent="0.3">
      <c r="A40134" t="s">
        <v>77914</v>
      </c>
      <c r="B40134">
        <v>82465</v>
      </c>
      <c r="C40134">
        <v>85</v>
      </c>
      <c r="D40134">
        <v>8582465</v>
      </c>
      <c r="E40134">
        <v>6</v>
      </c>
      <c r="F40134" s="1">
        <v>40524</v>
      </c>
      <c r="G40134" s="1">
        <v>2958465</v>
      </c>
      <c r="H40134" t="s">
        <v>29</v>
      </c>
      <c r="I40134">
        <v>2646642.09</v>
      </c>
      <c r="J40134">
        <v>1164519.061</v>
      </c>
      <c r="K40134">
        <v>8.0477012026899999</v>
      </c>
      <c r="L40134">
        <v>46.630293677319997</v>
      </c>
      <c r="M40134">
        <v>1154</v>
      </c>
      <c r="N40134" s="2">
        <v>44097.315150462964</v>
      </c>
      <c r="O40134" s="2">
        <v>45390.407824074071</v>
      </c>
      <c r="P40134" t="s">
        <v>77912</v>
      </c>
      <c r="Q40134" t="s">
        <v>77913</v>
      </c>
      <c r="R40134" t="s">
        <v>16392</v>
      </c>
      <c r="S40134">
        <v>146</v>
      </c>
      <c r="T40134" t="s">
        <v>16393</v>
      </c>
      <c r="U40134" t="s">
        <v>16393</v>
      </c>
      <c r="V40134" t="s">
        <v>16393</v>
      </c>
      <c r="W40134" t="s">
        <v>16393</v>
      </c>
      <c r="X40134" t="s">
        <v>16394</v>
      </c>
      <c r="Y40134" t="s">
        <v>16394</v>
      </c>
      <c r="Z40134" t="s">
        <v>16394</v>
      </c>
      <c r="AA40134" t="s">
        <v>16394</v>
      </c>
    </row>
    <row r="40135" spans="1:27" x14ac:dyDescent="0.3">
      <c r="A40135" t="s">
        <v>77915</v>
      </c>
      <c r="B40135">
        <v>82465</v>
      </c>
      <c r="C40135">
        <v>85</v>
      </c>
      <c r="D40135">
        <v>8582465</v>
      </c>
      <c r="E40135">
        <v>6</v>
      </c>
      <c r="F40135" s="1">
        <v>40524</v>
      </c>
      <c r="G40135" s="1">
        <v>2958465</v>
      </c>
      <c r="H40135" t="s">
        <v>29</v>
      </c>
      <c r="I40135">
        <v>2646642.09</v>
      </c>
      <c r="J40135">
        <v>1164519.061</v>
      </c>
      <c r="K40135">
        <v>8.0477012026899999</v>
      </c>
      <c r="L40135">
        <v>46.630293677319997</v>
      </c>
      <c r="M40135">
        <v>1154</v>
      </c>
      <c r="N40135" s="2">
        <v>44097.315162037034</v>
      </c>
      <c r="O40135" s="2">
        <v>45390.407824074071</v>
      </c>
      <c r="P40135" t="s">
        <v>77912</v>
      </c>
      <c r="Q40135" t="s">
        <v>77913</v>
      </c>
      <c r="R40135" t="s">
        <v>16392</v>
      </c>
      <c r="S40135">
        <v>146</v>
      </c>
      <c r="T40135" t="s">
        <v>16393</v>
      </c>
      <c r="U40135" t="s">
        <v>16393</v>
      </c>
      <c r="V40135" t="s">
        <v>16393</v>
      </c>
      <c r="W40135" t="s">
        <v>16393</v>
      </c>
      <c r="X40135" t="s">
        <v>16394</v>
      </c>
      <c r="Y40135" t="s">
        <v>16394</v>
      </c>
      <c r="Z40135" t="s">
        <v>16394</v>
      </c>
      <c r="AA40135" t="s">
        <v>16394</v>
      </c>
    </row>
    <row r="40136" spans="1:27" x14ac:dyDescent="0.3">
      <c r="A40136" t="s">
        <v>77911</v>
      </c>
      <c r="B40136">
        <v>82465</v>
      </c>
      <c r="C40136">
        <v>85</v>
      </c>
      <c r="D40136">
        <v>8582465</v>
      </c>
      <c r="E40136">
        <v>6</v>
      </c>
      <c r="F40136" s="1">
        <v>40524</v>
      </c>
      <c r="G40136" s="1">
        <v>2958465</v>
      </c>
      <c r="H40136" t="s">
        <v>45</v>
      </c>
      <c r="N40136" s="2">
        <v>44097.291041666664</v>
      </c>
      <c r="O40136" s="2">
        <v>45390.407824074071</v>
      </c>
      <c r="P40136" t="s">
        <v>77912</v>
      </c>
      <c r="Q40136" t="s">
        <v>77913</v>
      </c>
      <c r="R40136" t="s">
        <v>16392</v>
      </c>
      <c r="S40136">
        <v>146</v>
      </c>
      <c r="T40136" t="s">
        <v>16393</v>
      </c>
      <c r="U40136" t="s">
        <v>16393</v>
      </c>
      <c r="V40136" t="s">
        <v>16393</v>
      </c>
      <c r="W40136" t="s">
        <v>16393</v>
      </c>
      <c r="X40136" t="s">
        <v>16394</v>
      </c>
      <c r="Y40136" t="s">
        <v>16394</v>
      </c>
      <c r="Z40136" t="s">
        <v>16394</v>
      </c>
      <c r="AA40136" t="s">
        <v>16394</v>
      </c>
    </row>
    <row r="40137" spans="1:27" x14ac:dyDescent="0.3">
      <c r="A40137" t="s">
        <v>77916</v>
      </c>
      <c r="B40137">
        <v>82435</v>
      </c>
      <c r="C40137">
        <v>85</v>
      </c>
      <c r="D40137">
        <v>8582435</v>
      </c>
      <c r="E40137">
        <v>9</v>
      </c>
      <c r="F40137" s="1">
        <v>44542</v>
      </c>
      <c r="G40137" s="1">
        <v>2958465</v>
      </c>
      <c r="H40137" t="s">
        <v>29</v>
      </c>
      <c r="I40137">
        <v>2757299</v>
      </c>
      <c r="J40137">
        <v>1225988</v>
      </c>
      <c r="K40137">
        <v>9.5134789152400003</v>
      </c>
      <c r="L40137">
        <v>47.166139411800003</v>
      </c>
      <c r="M40137">
        <v>476</v>
      </c>
      <c r="N40137" s="2">
        <v>44511.401053240741</v>
      </c>
      <c r="O40137" s="2">
        <v>45390.407824074071</v>
      </c>
      <c r="P40137" t="s">
        <v>77917</v>
      </c>
      <c r="Q40137" t="s">
        <v>77918</v>
      </c>
      <c r="R40137" t="s">
        <v>21993</v>
      </c>
      <c r="S40137">
        <v>805</v>
      </c>
      <c r="T40137" t="s">
        <v>21994</v>
      </c>
      <c r="U40137" t="s">
        <v>21994</v>
      </c>
      <c r="V40137" t="s">
        <v>21994</v>
      </c>
      <c r="W40137" t="s">
        <v>21994</v>
      </c>
      <c r="X40137" t="s">
        <v>21995</v>
      </c>
      <c r="Y40137" t="s">
        <v>21995</v>
      </c>
      <c r="Z40137" t="s">
        <v>21995</v>
      </c>
      <c r="AA40137" t="s">
        <v>21995</v>
      </c>
    </row>
    <row r="40138" spans="1:27" x14ac:dyDescent="0.3">
      <c r="A40138" t="s">
        <v>77919</v>
      </c>
      <c r="B40138">
        <v>82435</v>
      </c>
      <c r="C40138">
        <v>85</v>
      </c>
      <c r="D40138">
        <v>8582435</v>
      </c>
      <c r="E40138">
        <v>9</v>
      </c>
      <c r="F40138" s="1">
        <v>44542</v>
      </c>
      <c r="G40138" s="1">
        <v>2958465</v>
      </c>
      <c r="H40138" t="s">
        <v>29</v>
      </c>
      <c r="I40138">
        <v>2757317</v>
      </c>
      <c r="J40138">
        <v>1226017</v>
      </c>
      <c r="K40138">
        <v>9.5137263494200006</v>
      </c>
      <c r="L40138">
        <v>47.166395886590003</v>
      </c>
      <c r="M40138">
        <v>476</v>
      </c>
      <c r="N40138" s="2">
        <v>44511.400289351855</v>
      </c>
      <c r="O40138" s="2">
        <v>45390.407824074071</v>
      </c>
      <c r="P40138" t="s">
        <v>77917</v>
      </c>
      <c r="Q40138" t="s">
        <v>77918</v>
      </c>
      <c r="R40138" t="s">
        <v>21993</v>
      </c>
      <c r="S40138">
        <v>805</v>
      </c>
      <c r="T40138" t="s">
        <v>21994</v>
      </c>
      <c r="U40138" t="s">
        <v>21994</v>
      </c>
      <c r="V40138" t="s">
        <v>21994</v>
      </c>
      <c r="W40138" t="s">
        <v>21994</v>
      </c>
      <c r="X40138" t="s">
        <v>21995</v>
      </c>
      <c r="Y40138" t="s">
        <v>21995</v>
      </c>
      <c r="Z40138" t="s">
        <v>21995</v>
      </c>
      <c r="AA40138" t="s">
        <v>21995</v>
      </c>
    </row>
    <row r="40139" spans="1:27" x14ac:dyDescent="0.3">
      <c r="A40139" t="s">
        <v>77920</v>
      </c>
      <c r="B40139">
        <v>82462</v>
      </c>
      <c r="C40139">
        <v>85</v>
      </c>
      <c r="D40139">
        <v>8582462</v>
      </c>
      <c r="E40139">
        <v>3</v>
      </c>
      <c r="F40139" s="1">
        <v>45043</v>
      </c>
      <c r="G40139" s="1">
        <v>2958465</v>
      </c>
      <c r="H40139" t="s">
        <v>29</v>
      </c>
      <c r="I40139">
        <v>2668751</v>
      </c>
      <c r="J40139">
        <v>1244452</v>
      </c>
      <c r="K40139">
        <v>8.3484826504999994</v>
      </c>
      <c r="L40139">
        <v>47.347338372819998</v>
      </c>
      <c r="M40139">
        <v>390</v>
      </c>
      <c r="N40139" s="2">
        <v>44760.666886574072</v>
      </c>
      <c r="O40139" s="2">
        <v>45390.407824074071</v>
      </c>
      <c r="P40139" t="s">
        <v>77921</v>
      </c>
      <c r="Q40139" t="s">
        <v>77922</v>
      </c>
      <c r="R40139" t="s">
        <v>570</v>
      </c>
      <c r="S40139">
        <v>801</v>
      </c>
      <c r="T40139" t="s">
        <v>571</v>
      </c>
      <c r="U40139" t="s">
        <v>571</v>
      </c>
      <c r="V40139" t="s">
        <v>571</v>
      </c>
      <c r="W40139" t="s">
        <v>571</v>
      </c>
      <c r="X40139" t="s">
        <v>572</v>
      </c>
      <c r="Y40139" t="s">
        <v>573</v>
      </c>
      <c r="Z40139" t="s">
        <v>574</v>
      </c>
      <c r="AA40139" t="s">
        <v>575</v>
      </c>
    </row>
    <row r="40140" spans="1:27" x14ac:dyDescent="0.3">
      <c r="A40140" t="s">
        <v>77923</v>
      </c>
      <c r="B40140">
        <v>82462</v>
      </c>
      <c r="C40140">
        <v>85</v>
      </c>
      <c r="D40140">
        <v>8582462</v>
      </c>
      <c r="E40140">
        <v>3</v>
      </c>
      <c r="F40140" s="1">
        <v>45043</v>
      </c>
      <c r="G40140" s="1">
        <v>2958465</v>
      </c>
      <c r="H40140" t="s">
        <v>29</v>
      </c>
      <c r="I40140">
        <v>2668672</v>
      </c>
      <c r="J40140">
        <v>1244550</v>
      </c>
      <c r="K40140">
        <v>8.3474522678999996</v>
      </c>
      <c r="L40140">
        <v>47.348227990280002</v>
      </c>
      <c r="M40140">
        <v>386</v>
      </c>
      <c r="N40140" s="2">
        <v>44760.534861111111</v>
      </c>
      <c r="O40140" s="2">
        <v>45390.407824074071</v>
      </c>
      <c r="P40140" t="s">
        <v>77921</v>
      </c>
      <c r="Q40140" t="s">
        <v>77922</v>
      </c>
      <c r="R40140" t="s">
        <v>570</v>
      </c>
      <c r="S40140">
        <v>801</v>
      </c>
      <c r="T40140" t="s">
        <v>571</v>
      </c>
      <c r="U40140" t="s">
        <v>571</v>
      </c>
      <c r="V40140" t="s">
        <v>571</v>
      </c>
      <c r="W40140" t="s">
        <v>571</v>
      </c>
      <c r="X40140" t="s">
        <v>572</v>
      </c>
      <c r="Y40140" t="s">
        <v>573</v>
      </c>
      <c r="Z40140" t="s">
        <v>574</v>
      </c>
      <c r="AA40140" t="s">
        <v>575</v>
      </c>
    </row>
    <row r="40141" spans="1:27" x14ac:dyDescent="0.3">
      <c r="A40141" t="s">
        <v>77924</v>
      </c>
      <c r="B40141">
        <v>82470</v>
      </c>
      <c r="C40141">
        <v>85</v>
      </c>
      <c r="D40141">
        <v>8582470</v>
      </c>
      <c r="E40141">
        <v>6</v>
      </c>
      <c r="F40141" s="1">
        <v>45043</v>
      </c>
      <c r="G40141" s="1">
        <v>2958465</v>
      </c>
      <c r="H40141" t="s">
        <v>29</v>
      </c>
      <c r="I40141">
        <v>2756275</v>
      </c>
      <c r="J40141">
        <v>1208967</v>
      </c>
      <c r="K40141">
        <v>9.4940966866000007</v>
      </c>
      <c r="L40141">
        <v>47.013332382880002</v>
      </c>
      <c r="M40141">
        <v>495</v>
      </c>
      <c r="N40141" s="2">
        <v>44760.418287037035</v>
      </c>
      <c r="O40141" s="2">
        <v>45390.407824074071</v>
      </c>
      <c r="P40141" t="s">
        <v>77925</v>
      </c>
      <c r="Q40141" t="s">
        <v>77926</v>
      </c>
      <c r="R40141" t="s">
        <v>570</v>
      </c>
      <c r="S40141">
        <v>801</v>
      </c>
      <c r="T40141" t="s">
        <v>571</v>
      </c>
      <c r="U40141" t="s">
        <v>571</v>
      </c>
      <c r="V40141" t="s">
        <v>571</v>
      </c>
      <c r="W40141" t="s">
        <v>571</v>
      </c>
      <c r="X40141" t="s">
        <v>572</v>
      </c>
      <c r="Y40141" t="s">
        <v>573</v>
      </c>
      <c r="Z40141" t="s">
        <v>574</v>
      </c>
      <c r="AA40141" t="s">
        <v>575</v>
      </c>
    </row>
    <row r="40142" spans="1:27" x14ac:dyDescent="0.3">
      <c r="A40142" t="s">
        <v>77927</v>
      </c>
      <c r="B40142">
        <v>82470</v>
      </c>
      <c r="C40142">
        <v>85</v>
      </c>
      <c r="D40142">
        <v>8582470</v>
      </c>
      <c r="E40142">
        <v>6</v>
      </c>
      <c r="F40142" s="1">
        <v>45043</v>
      </c>
      <c r="G40142" s="1">
        <v>2958465</v>
      </c>
      <c r="H40142" t="s">
        <v>29</v>
      </c>
      <c r="I40142">
        <v>2756263</v>
      </c>
      <c r="J40142">
        <v>1208958</v>
      </c>
      <c r="K40142">
        <v>9.4939358236199993</v>
      </c>
      <c r="L40142">
        <v>47.013254282879998</v>
      </c>
      <c r="M40142">
        <v>495</v>
      </c>
      <c r="N40142" s="2">
        <v>44760.554155092592</v>
      </c>
      <c r="O40142" s="2">
        <v>45390.407824074071</v>
      </c>
      <c r="P40142" t="s">
        <v>77925</v>
      </c>
      <c r="Q40142" t="s">
        <v>77926</v>
      </c>
      <c r="R40142" t="s">
        <v>570</v>
      </c>
      <c r="S40142">
        <v>801</v>
      </c>
      <c r="T40142" t="s">
        <v>571</v>
      </c>
      <c r="U40142" t="s">
        <v>571</v>
      </c>
      <c r="V40142" t="s">
        <v>571</v>
      </c>
      <c r="W40142" t="s">
        <v>571</v>
      </c>
      <c r="X40142" t="s">
        <v>572</v>
      </c>
      <c r="Y40142" t="s">
        <v>573</v>
      </c>
      <c r="Z40142" t="s">
        <v>574</v>
      </c>
      <c r="AA40142" t="s">
        <v>575</v>
      </c>
    </row>
    <row r="40143" spans="1:27" x14ac:dyDescent="0.3">
      <c r="A40143" t="s">
        <v>77928</v>
      </c>
      <c r="B40143">
        <v>82463</v>
      </c>
      <c r="C40143">
        <v>85</v>
      </c>
      <c r="D40143">
        <v>8582463</v>
      </c>
      <c r="E40143">
        <v>1</v>
      </c>
      <c r="F40143" s="1">
        <v>44906</v>
      </c>
      <c r="G40143" s="1">
        <v>2958465</v>
      </c>
      <c r="H40143" t="s">
        <v>29</v>
      </c>
      <c r="I40143">
        <v>2720775.1026300001</v>
      </c>
      <c r="J40143">
        <v>1252149.7074500001</v>
      </c>
      <c r="K40143">
        <v>9.03890228773</v>
      </c>
      <c r="L40143">
        <v>47.409080935159999</v>
      </c>
      <c r="M40143">
        <v>743</v>
      </c>
      <c r="N40143" s="2">
        <v>44938.416006944448</v>
      </c>
      <c r="O40143" s="2">
        <v>45390.407824074071</v>
      </c>
      <c r="P40143" t="s">
        <v>77929</v>
      </c>
      <c r="Q40143" t="s">
        <v>77930</v>
      </c>
      <c r="R40143" t="s">
        <v>8288</v>
      </c>
      <c r="S40143">
        <v>826</v>
      </c>
      <c r="T40143" t="s">
        <v>8289</v>
      </c>
      <c r="U40143" t="s">
        <v>8289</v>
      </c>
      <c r="V40143" t="s">
        <v>8289</v>
      </c>
      <c r="W40143" t="s">
        <v>8289</v>
      </c>
      <c r="X40143" t="s">
        <v>8290</v>
      </c>
      <c r="Y40143" t="s">
        <v>8290</v>
      </c>
      <c r="Z40143" t="s">
        <v>8290</v>
      </c>
      <c r="AA40143" t="s">
        <v>8290</v>
      </c>
    </row>
    <row r="40144" spans="1:27" x14ac:dyDescent="0.3">
      <c r="A40144" t="s">
        <v>77931</v>
      </c>
      <c r="B40144">
        <v>82463</v>
      </c>
      <c r="C40144">
        <v>85</v>
      </c>
      <c r="D40144">
        <v>8582463</v>
      </c>
      <c r="E40144">
        <v>1</v>
      </c>
      <c r="F40144" s="1">
        <v>44906</v>
      </c>
      <c r="G40144" s="1">
        <v>2958465</v>
      </c>
      <c r="H40144" t="s">
        <v>29</v>
      </c>
      <c r="I40144">
        <v>2720774.1053300002</v>
      </c>
      <c r="J40144">
        <v>1252132.1092000001</v>
      </c>
      <c r="K40144">
        <v>9.0388843214199994</v>
      </c>
      <c r="L40144">
        <v>47.408922869679998</v>
      </c>
      <c r="M40144">
        <v>744</v>
      </c>
      <c r="N40144" s="2">
        <v>44938.416388888887</v>
      </c>
      <c r="O40144" s="2">
        <v>45390.407824074071</v>
      </c>
      <c r="P40144" t="s">
        <v>77929</v>
      </c>
      <c r="Q40144" t="s">
        <v>77930</v>
      </c>
      <c r="R40144" t="s">
        <v>8288</v>
      </c>
      <c r="S40144">
        <v>826</v>
      </c>
      <c r="T40144" t="s">
        <v>8289</v>
      </c>
      <c r="U40144" t="s">
        <v>8289</v>
      </c>
      <c r="V40144" t="s">
        <v>8289</v>
      </c>
      <c r="W40144" t="s">
        <v>8289</v>
      </c>
      <c r="X40144" t="s">
        <v>8290</v>
      </c>
      <c r="Y40144" t="s">
        <v>8290</v>
      </c>
      <c r="Z40144" t="s">
        <v>8290</v>
      </c>
      <c r="AA40144" t="s">
        <v>8290</v>
      </c>
    </row>
    <row r="40145" spans="1:27" x14ac:dyDescent="0.3">
      <c r="A40145" t="s">
        <v>77932</v>
      </c>
      <c r="B40145">
        <v>82432</v>
      </c>
      <c r="C40145">
        <v>85</v>
      </c>
      <c r="D40145">
        <v>8582432</v>
      </c>
      <c r="E40145">
        <v>6</v>
      </c>
      <c r="F40145" s="1">
        <v>45043</v>
      </c>
      <c r="G40145" s="1">
        <v>2958465</v>
      </c>
      <c r="H40145" t="s">
        <v>29</v>
      </c>
      <c r="I40145">
        <v>2597487</v>
      </c>
      <c r="J40145">
        <v>1120255</v>
      </c>
      <c r="K40145">
        <v>7.4060690740400004</v>
      </c>
      <c r="L40145">
        <v>46.233731467929999</v>
      </c>
      <c r="M40145">
        <v>505</v>
      </c>
      <c r="N40145" s="2">
        <v>44760.559340277781</v>
      </c>
      <c r="O40145" s="2">
        <v>45390.407824074071</v>
      </c>
      <c r="P40145" t="s">
        <v>77933</v>
      </c>
      <c r="Q40145" t="s">
        <v>77934</v>
      </c>
      <c r="R40145" t="s">
        <v>570</v>
      </c>
      <c r="S40145">
        <v>801</v>
      </c>
      <c r="T40145" t="s">
        <v>571</v>
      </c>
      <c r="U40145" t="s">
        <v>571</v>
      </c>
      <c r="V40145" t="s">
        <v>571</v>
      </c>
      <c r="W40145" t="s">
        <v>571</v>
      </c>
      <c r="X40145" t="s">
        <v>572</v>
      </c>
      <c r="Y40145" t="s">
        <v>573</v>
      </c>
      <c r="Z40145" t="s">
        <v>574</v>
      </c>
      <c r="AA40145" t="s">
        <v>575</v>
      </c>
    </row>
    <row r="40146" spans="1:27" x14ac:dyDescent="0.3">
      <c r="A40146" t="s">
        <v>77935</v>
      </c>
      <c r="B40146">
        <v>82432</v>
      </c>
      <c r="C40146">
        <v>85</v>
      </c>
      <c r="D40146">
        <v>8582432</v>
      </c>
      <c r="E40146">
        <v>6</v>
      </c>
      <c r="F40146" s="1">
        <v>45043</v>
      </c>
      <c r="G40146" s="1">
        <v>2958465</v>
      </c>
      <c r="H40146" t="s">
        <v>29</v>
      </c>
      <c r="I40146">
        <v>2597494</v>
      </c>
      <c r="J40146">
        <v>1120241</v>
      </c>
      <c r="K40146">
        <v>7.4061598917999998</v>
      </c>
      <c r="L40146">
        <v>46.233605556420002</v>
      </c>
      <c r="M40146">
        <v>506</v>
      </c>
      <c r="N40146" s="2">
        <v>44760.423530092594</v>
      </c>
      <c r="O40146" s="2">
        <v>45390.407824074071</v>
      </c>
      <c r="P40146" t="s">
        <v>77933</v>
      </c>
      <c r="Q40146" t="s">
        <v>77934</v>
      </c>
      <c r="R40146" t="s">
        <v>570</v>
      </c>
      <c r="S40146">
        <v>801</v>
      </c>
      <c r="T40146" t="s">
        <v>571</v>
      </c>
      <c r="U40146" t="s">
        <v>571</v>
      </c>
      <c r="V40146" t="s">
        <v>571</v>
      </c>
      <c r="W40146" t="s">
        <v>571</v>
      </c>
      <c r="X40146" t="s">
        <v>572</v>
      </c>
      <c r="Y40146" t="s">
        <v>573</v>
      </c>
      <c r="Z40146" t="s">
        <v>574</v>
      </c>
      <c r="AA40146" t="s">
        <v>575</v>
      </c>
    </row>
    <row r="40147" spans="1:27" x14ac:dyDescent="0.3">
      <c r="A40147" t="s">
        <v>77936</v>
      </c>
      <c r="B40147">
        <v>82468</v>
      </c>
      <c r="C40147">
        <v>85</v>
      </c>
      <c r="D40147">
        <v>8582468</v>
      </c>
      <c r="E40147">
        <v>0</v>
      </c>
      <c r="F40147" s="1">
        <v>45043</v>
      </c>
      <c r="G40147" s="1">
        <v>2958465</v>
      </c>
      <c r="H40147" t="s">
        <v>29</v>
      </c>
      <c r="I40147">
        <v>2756496</v>
      </c>
      <c r="J40147">
        <v>1208444</v>
      </c>
      <c r="K40147">
        <v>9.4968216990199998</v>
      </c>
      <c r="L40147">
        <v>47.008577461549997</v>
      </c>
      <c r="M40147">
        <v>505</v>
      </c>
      <c r="N40147" s="2">
        <v>44760.418449074074</v>
      </c>
      <c r="O40147" s="2">
        <v>45390.407824074071</v>
      </c>
      <c r="P40147" t="s">
        <v>77937</v>
      </c>
      <c r="Q40147" t="s">
        <v>77938</v>
      </c>
      <c r="R40147" t="s">
        <v>570</v>
      </c>
      <c r="S40147">
        <v>801</v>
      </c>
      <c r="T40147" t="s">
        <v>571</v>
      </c>
      <c r="U40147" t="s">
        <v>571</v>
      </c>
      <c r="V40147" t="s">
        <v>571</v>
      </c>
      <c r="W40147" t="s">
        <v>571</v>
      </c>
      <c r="X40147" t="s">
        <v>572</v>
      </c>
      <c r="Y40147" t="s">
        <v>573</v>
      </c>
      <c r="Z40147" t="s">
        <v>574</v>
      </c>
      <c r="AA40147" t="s">
        <v>575</v>
      </c>
    </row>
    <row r="40148" spans="1:27" x14ac:dyDescent="0.3">
      <c r="A40148" t="s">
        <v>77939</v>
      </c>
      <c r="B40148">
        <v>82468</v>
      </c>
      <c r="C40148">
        <v>85</v>
      </c>
      <c r="D40148">
        <v>8582468</v>
      </c>
      <c r="E40148">
        <v>0</v>
      </c>
      <c r="F40148" s="1">
        <v>45043</v>
      </c>
      <c r="G40148" s="1">
        <v>2958465</v>
      </c>
      <c r="H40148" t="s">
        <v>29</v>
      </c>
      <c r="I40148">
        <v>2756482</v>
      </c>
      <c r="J40148">
        <v>1208450</v>
      </c>
      <c r="K40148">
        <v>9.49663972922</v>
      </c>
      <c r="L40148">
        <v>47.00863471692</v>
      </c>
      <c r="M40148">
        <v>505</v>
      </c>
      <c r="N40148" s="2">
        <v>44760.554305555554</v>
      </c>
      <c r="O40148" s="2">
        <v>45390.407824074071</v>
      </c>
      <c r="P40148" t="s">
        <v>77937</v>
      </c>
      <c r="Q40148" t="s">
        <v>77938</v>
      </c>
      <c r="R40148" t="s">
        <v>570</v>
      </c>
      <c r="S40148">
        <v>801</v>
      </c>
      <c r="T40148" t="s">
        <v>571</v>
      </c>
      <c r="U40148" t="s">
        <v>571</v>
      </c>
      <c r="V40148" t="s">
        <v>571</v>
      </c>
      <c r="W40148" t="s">
        <v>571</v>
      </c>
      <c r="X40148" t="s">
        <v>572</v>
      </c>
      <c r="Y40148" t="s">
        <v>573</v>
      </c>
      <c r="Z40148" t="s">
        <v>574</v>
      </c>
      <c r="AA40148" t="s">
        <v>575</v>
      </c>
    </row>
    <row r="40149" spans="1:27" x14ac:dyDescent="0.3">
      <c r="A40149" t="s">
        <v>77940</v>
      </c>
      <c r="B40149">
        <v>82460</v>
      </c>
      <c r="C40149">
        <v>85</v>
      </c>
      <c r="D40149">
        <v>8582460</v>
      </c>
      <c r="E40149">
        <v>7</v>
      </c>
      <c r="F40149" s="1">
        <v>45043</v>
      </c>
      <c r="G40149" s="1">
        <v>2958465</v>
      </c>
      <c r="H40149" t="s">
        <v>29</v>
      </c>
      <c r="I40149">
        <v>2656235</v>
      </c>
      <c r="J40149">
        <v>1184921</v>
      </c>
      <c r="K40149">
        <v>8.1754613963599994</v>
      </c>
      <c r="L40149">
        <v>46.813072194039997</v>
      </c>
      <c r="M40149">
        <v>692</v>
      </c>
      <c r="N40149" s="2">
        <v>44760.453599537039</v>
      </c>
      <c r="O40149" s="2">
        <v>45390.407824074071</v>
      </c>
      <c r="P40149" t="s">
        <v>77941</v>
      </c>
      <c r="Q40149" t="s">
        <v>77942</v>
      </c>
      <c r="R40149" t="s">
        <v>570</v>
      </c>
      <c r="S40149">
        <v>801</v>
      </c>
      <c r="T40149" t="s">
        <v>571</v>
      </c>
      <c r="U40149" t="s">
        <v>571</v>
      </c>
      <c r="V40149" t="s">
        <v>571</v>
      </c>
      <c r="W40149" t="s">
        <v>571</v>
      </c>
      <c r="X40149" t="s">
        <v>572</v>
      </c>
      <c r="Y40149" t="s">
        <v>573</v>
      </c>
      <c r="Z40149" t="s">
        <v>574</v>
      </c>
      <c r="AA40149" t="s">
        <v>575</v>
      </c>
    </row>
    <row r="40150" spans="1:27" x14ac:dyDescent="0.3">
      <c r="A40150" t="s">
        <v>77943</v>
      </c>
      <c r="B40150">
        <v>82433</v>
      </c>
      <c r="C40150">
        <v>85</v>
      </c>
      <c r="D40150">
        <v>8582433</v>
      </c>
      <c r="E40150">
        <v>4</v>
      </c>
      <c r="F40150" s="1">
        <v>45043</v>
      </c>
      <c r="G40150" s="1">
        <v>2958465</v>
      </c>
      <c r="H40150" t="s">
        <v>29</v>
      </c>
      <c r="I40150">
        <v>2597119</v>
      </c>
      <c r="J40150">
        <v>1119732</v>
      </c>
      <c r="K40150">
        <v>7.4013020306800001</v>
      </c>
      <c r="L40150">
        <v>46.229025255170001</v>
      </c>
      <c r="M40150">
        <v>511</v>
      </c>
      <c r="N40150" s="2">
        <v>44760.474652777775</v>
      </c>
      <c r="O40150" s="2">
        <v>45390.407824074071</v>
      </c>
      <c r="P40150" t="s">
        <v>77944</v>
      </c>
      <c r="Q40150" t="s">
        <v>77945</v>
      </c>
      <c r="R40150" t="s">
        <v>570</v>
      </c>
      <c r="S40150">
        <v>801</v>
      </c>
      <c r="T40150" t="s">
        <v>571</v>
      </c>
      <c r="U40150" t="s">
        <v>571</v>
      </c>
      <c r="V40150" t="s">
        <v>571</v>
      </c>
      <c r="W40150" t="s">
        <v>571</v>
      </c>
      <c r="X40150" t="s">
        <v>572</v>
      </c>
      <c r="Y40150" t="s">
        <v>573</v>
      </c>
      <c r="Z40150" t="s">
        <v>574</v>
      </c>
      <c r="AA40150" t="s">
        <v>575</v>
      </c>
    </row>
    <row r="40151" spans="1:27" x14ac:dyDescent="0.3">
      <c r="A40151" t="s">
        <v>77946</v>
      </c>
      <c r="B40151">
        <v>82433</v>
      </c>
      <c r="C40151">
        <v>85</v>
      </c>
      <c r="D40151">
        <v>8582433</v>
      </c>
      <c r="E40151">
        <v>4</v>
      </c>
      <c r="F40151" s="1">
        <v>45043</v>
      </c>
      <c r="G40151" s="1">
        <v>2958465</v>
      </c>
      <c r="H40151" t="s">
        <v>29</v>
      </c>
      <c r="I40151">
        <v>2597114</v>
      </c>
      <c r="J40151">
        <v>1119738</v>
      </c>
      <c r="K40151">
        <v>7.4012371836800002</v>
      </c>
      <c r="L40151">
        <v>46.229079206770002</v>
      </c>
      <c r="M40151">
        <v>512</v>
      </c>
      <c r="N40151" s="2">
        <v>44760.612615740742</v>
      </c>
      <c r="O40151" s="2">
        <v>45390.407824074071</v>
      </c>
      <c r="P40151" t="s">
        <v>77944</v>
      </c>
      <c r="Q40151" t="s">
        <v>77945</v>
      </c>
      <c r="R40151" t="s">
        <v>570</v>
      </c>
      <c r="S40151">
        <v>801</v>
      </c>
      <c r="T40151" t="s">
        <v>571</v>
      </c>
      <c r="U40151" t="s">
        <v>571</v>
      </c>
      <c r="V40151" t="s">
        <v>571</v>
      </c>
      <c r="W40151" t="s">
        <v>571</v>
      </c>
      <c r="X40151" t="s">
        <v>572</v>
      </c>
      <c r="Y40151" t="s">
        <v>573</v>
      </c>
      <c r="Z40151" t="s">
        <v>574</v>
      </c>
      <c r="AA40151" t="s">
        <v>575</v>
      </c>
    </row>
    <row r="40152" spans="1:27" x14ac:dyDescent="0.3">
      <c r="A40152" t="s">
        <v>77947</v>
      </c>
      <c r="B40152">
        <v>82480</v>
      </c>
      <c r="C40152">
        <v>85</v>
      </c>
      <c r="D40152">
        <v>8582480</v>
      </c>
      <c r="E40152">
        <v>5</v>
      </c>
      <c r="F40152" s="1">
        <v>40524</v>
      </c>
      <c r="G40152" s="1">
        <v>2958465</v>
      </c>
      <c r="H40152" t="s">
        <v>45</v>
      </c>
      <c r="N40152" s="2">
        <v>44097.290879629632</v>
      </c>
      <c r="O40152" s="2">
        <v>45390.407824074071</v>
      </c>
      <c r="P40152" t="s">
        <v>77948</v>
      </c>
      <c r="Q40152" t="s">
        <v>77949</v>
      </c>
      <c r="R40152" t="s">
        <v>16392</v>
      </c>
      <c r="S40152">
        <v>146</v>
      </c>
      <c r="T40152" t="s">
        <v>16393</v>
      </c>
      <c r="U40152" t="s">
        <v>16393</v>
      </c>
      <c r="V40152" t="s">
        <v>16393</v>
      </c>
      <c r="W40152" t="s">
        <v>16393</v>
      </c>
      <c r="X40152" t="s">
        <v>16394</v>
      </c>
      <c r="Y40152" t="s">
        <v>16394</v>
      </c>
      <c r="Z40152" t="s">
        <v>16394</v>
      </c>
      <c r="AA40152" t="s">
        <v>16394</v>
      </c>
    </row>
    <row r="40153" spans="1:27" x14ac:dyDescent="0.3">
      <c r="A40153" t="s">
        <v>77950</v>
      </c>
      <c r="B40153">
        <v>82480</v>
      </c>
      <c r="C40153">
        <v>85</v>
      </c>
      <c r="D40153">
        <v>8582480</v>
      </c>
      <c r="E40153">
        <v>5</v>
      </c>
      <c r="F40153" s="1">
        <v>40524</v>
      </c>
      <c r="G40153" s="1">
        <v>2958465</v>
      </c>
      <c r="H40153" t="s">
        <v>29</v>
      </c>
      <c r="I40153">
        <v>2646543.3650000002</v>
      </c>
      <c r="J40153">
        <v>1163763.8929999999</v>
      </c>
      <c r="K40153">
        <v>8.0463357659299994</v>
      </c>
      <c r="L40153">
        <v>46.623507617119998</v>
      </c>
      <c r="M40153">
        <v>1029</v>
      </c>
      <c r="N40153" s="2">
        <v>44097.314756944441</v>
      </c>
      <c r="O40153" s="2">
        <v>45390.407824074071</v>
      </c>
      <c r="P40153" t="s">
        <v>77948</v>
      </c>
      <c r="Q40153" t="s">
        <v>77949</v>
      </c>
      <c r="R40153" t="s">
        <v>16392</v>
      </c>
      <c r="S40153">
        <v>146</v>
      </c>
      <c r="T40153" t="s">
        <v>16393</v>
      </c>
      <c r="U40153" t="s">
        <v>16393</v>
      </c>
      <c r="V40153" t="s">
        <v>16393</v>
      </c>
      <c r="W40153" t="s">
        <v>16393</v>
      </c>
      <c r="X40153" t="s">
        <v>16394</v>
      </c>
      <c r="Y40153" t="s">
        <v>16394</v>
      </c>
      <c r="Z40153" t="s">
        <v>16394</v>
      </c>
      <c r="AA40153" t="s">
        <v>16394</v>
      </c>
    </row>
    <row r="40154" spans="1:27" x14ac:dyDescent="0.3">
      <c r="A40154" t="s">
        <v>77951</v>
      </c>
      <c r="B40154">
        <v>82480</v>
      </c>
      <c r="C40154">
        <v>85</v>
      </c>
      <c r="D40154">
        <v>8582480</v>
      </c>
      <c r="E40154">
        <v>5</v>
      </c>
      <c r="F40154" s="1">
        <v>40524</v>
      </c>
      <c r="G40154" s="1">
        <v>2958465</v>
      </c>
      <c r="H40154" t="s">
        <v>29</v>
      </c>
      <c r="I40154">
        <v>2646554.3730000001</v>
      </c>
      <c r="J40154">
        <v>1163763.9779999999</v>
      </c>
      <c r="K40154">
        <v>8.0464794957399999</v>
      </c>
      <c r="L40154">
        <v>46.623507615290002</v>
      </c>
      <c r="M40154">
        <v>1029</v>
      </c>
      <c r="N40154" s="2">
        <v>44097.314733796295</v>
      </c>
      <c r="O40154" s="2">
        <v>45390.407824074071</v>
      </c>
      <c r="P40154" t="s">
        <v>77948</v>
      </c>
      <c r="Q40154" t="s">
        <v>77949</v>
      </c>
      <c r="R40154" t="s">
        <v>16392</v>
      </c>
      <c r="S40154">
        <v>146</v>
      </c>
      <c r="T40154" t="s">
        <v>16393</v>
      </c>
      <c r="U40154" t="s">
        <v>16393</v>
      </c>
      <c r="V40154" t="s">
        <v>16393</v>
      </c>
      <c r="W40154" t="s">
        <v>16393</v>
      </c>
      <c r="X40154" t="s">
        <v>16394</v>
      </c>
      <c r="Y40154" t="s">
        <v>16394</v>
      </c>
      <c r="Z40154" t="s">
        <v>16394</v>
      </c>
      <c r="AA40154" t="s">
        <v>16394</v>
      </c>
    </row>
    <row r="40155" spans="1:27" x14ac:dyDescent="0.3">
      <c r="A40155" t="s">
        <v>77952</v>
      </c>
      <c r="B40155">
        <v>82480</v>
      </c>
      <c r="C40155">
        <v>85</v>
      </c>
      <c r="D40155">
        <v>8582480</v>
      </c>
      <c r="E40155">
        <v>5</v>
      </c>
      <c r="F40155" s="1">
        <v>40524</v>
      </c>
      <c r="G40155" s="1">
        <v>2958465</v>
      </c>
      <c r="H40155" t="s">
        <v>29</v>
      </c>
      <c r="I40155">
        <v>2646548.8790000002</v>
      </c>
      <c r="J40155">
        <v>1163762.564</v>
      </c>
      <c r="K40155">
        <v>8.0464076227899994</v>
      </c>
      <c r="L40155">
        <v>46.623495278509999</v>
      </c>
      <c r="M40155">
        <v>1029</v>
      </c>
      <c r="N40155" s="2">
        <v>44097.314745370371</v>
      </c>
      <c r="O40155" s="2">
        <v>45390.407824074071</v>
      </c>
      <c r="P40155" t="s">
        <v>77948</v>
      </c>
      <c r="Q40155" t="s">
        <v>77949</v>
      </c>
      <c r="R40155" t="s">
        <v>16392</v>
      </c>
      <c r="S40155">
        <v>146</v>
      </c>
      <c r="T40155" t="s">
        <v>16393</v>
      </c>
      <c r="U40155" t="s">
        <v>16393</v>
      </c>
      <c r="V40155" t="s">
        <v>16393</v>
      </c>
      <c r="W40155" t="s">
        <v>16393</v>
      </c>
      <c r="X40155" t="s">
        <v>16394</v>
      </c>
      <c r="Y40155" t="s">
        <v>16394</v>
      </c>
      <c r="Z40155" t="s">
        <v>16394</v>
      </c>
      <c r="AA40155" t="s">
        <v>16394</v>
      </c>
    </row>
    <row r="40156" spans="1:27" x14ac:dyDescent="0.3">
      <c r="A40156" t="s">
        <v>77953</v>
      </c>
      <c r="B40156">
        <v>82469</v>
      </c>
      <c r="C40156">
        <v>85</v>
      </c>
      <c r="D40156">
        <v>8582469</v>
      </c>
      <c r="E40156">
        <v>8</v>
      </c>
      <c r="F40156" s="1">
        <v>45043</v>
      </c>
      <c r="G40156" s="1">
        <v>2958465</v>
      </c>
      <c r="H40156" t="s">
        <v>29</v>
      </c>
      <c r="I40156">
        <v>2756734</v>
      </c>
      <c r="J40156">
        <v>1208071</v>
      </c>
      <c r="K40156">
        <v>9.4998215024599997</v>
      </c>
      <c r="L40156">
        <v>47.005167250680003</v>
      </c>
      <c r="M40156">
        <v>512</v>
      </c>
      <c r="N40156" s="2">
        <v>44760.554780092592</v>
      </c>
      <c r="O40156" s="2">
        <v>45390.407824074071</v>
      </c>
      <c r="P40156" t="s">
        <v>77954</v>
      </c>
      <c r="Q40156" t="s">
        <v>77955</v>
      </c>
      <c r="R40156" t="s">
        <v>570</v>
      </c>
      <c r="S40156">
        <v>801</v>
      </c>
      <c r="T40156" t="s">
        <v>571</v>
      </c>
      <c r="U40156" t="s">
        <v>571</v>
      </c>
      <c r="V40156" t="s">
        <v>571</v>
      </c>
      <c r="W40156" t="s">
        <v>571</v>
      </c>
      <c r="X40156" t="s">
        <v>572</v>
      </c>
      <c r="Y40156" t="s">
        <v>573</v>
      </c>
      <c r="Z40156" t="s">
        <v>574</v>
      </c>
      <c r="AA40156" t="s">
        <v>575</v>
      </c>
    </row>
    <row r="40157" spans="1:27" x14ac:dyDescent="0.3">
      <c r="A40157" t="s">
        <v>77956</v>
      </c>
      <c r="B40157">
        <v>82469</v>
      </c>
      <c r="C40157">
        <v>85</v>
      </c>
      <c r="D40157">
        <v>8582469</v>
      </c>
      <c r="E40157">
        <v>8</v>
      </c>
      <c r="F40157" s="1">
        <v>45043</v>
      </c>
      <c r="G40157" s="1">
        <v>2958465</v>
      </c>
      <c r="H40157" t="s">
        <v>29</v>
      </c>
      <c r="I40157">
        <v>2756754</v>
      </c>
      <c r="J40157">
        <v>1208036</v>
      </c>
      <c r="K40157">
        <v>9.5000723064599999</v>
      </c>
      <c r="L40157">
        <v>47.00484780483</v>
      </c>
      <c r="M40157">
        <v>514</v>
      </c>
      <c r="N40157" s="2">
        <v>44760.419074074074</v>
      </c>
      <c r="O40157" s="2">
        <v>45390.407824074071</v>
      </c>
      <c r="P40157" t="s">
        <v>77954</v>
      </c>
      <c r="Q40157" t="s">
        <v>77955</v>
      </c>
      <c r="R40157" t="s">
        <v>570</v>
      </c>
      <c r="S40157">
        <v>801</v>
      </c>
      <c r="T40157" t="s">
        <v>571</v>
      </c>
      <c r="U40157" t="s">
        <v>571</v>
      </c>
      <c r="V40157" t="s">
        <v>571</v>
      </c>
      <c r="W40157" t="s">
        <v>571</v>
      </c>
      <c r="X40157" t="s">
        <v>572</v>
      </c>
      <c r="Y40157" t="s">
        <v>573</v>
      </c>
      <c r="Z40157" t="s">
        <v>574</v>
      </c>
      <c r="AA40157" t="s">
        <v>575</v>
      </c>
    </row>
    <row r="40158" spans="1:27" x14ac:dyDescent="0.3">
      <c r="A40158" t="s">
        <v>77957</v>
      </c>
      <c r="B40158">
        <v>82461</v>
      </c>
      <c r="C40158">
        <v>85</v>
      </c>
      <c r="D40158">
        <v>8582461</v>
      </c>
      <c r="E40158">
        <v>5</v>
      </c>
      <c r="F40158" s="1">
        <v>45043</v>
      </c>
      <c r="G40158" s="1">
        <v>2958465</v>
      </c>
      <c r="H40158" t="s">
        <v>29</v>
      </c>
      <c r="I40158">
        <v>2665034</v>
      </c>
      <c r="J40158">
        <v>1253009</v>
      </c>
      <c r="K40158">
        <v>8.3005390943100004</v>
      </c>
      <c r="L40158">
        <v>47.424674390249997</v>
      </c>
      <c r="M40158">
        <v>430</v>
      </c>
      <c r="N40158" s="2">
        <v>44760.666319444441</v>
      </c>
      <c r="O40158" s="2">
        <v>45390.407824074071</v>
      </c>
      <c r="P40158" t="s">
        <v>77958</v>
      </c>
      <c r="Q40158" t="s">
        <v>77959</v>
      </c>
      <c r="R40158" t="s">
        <v>570</v>
      </c>
      <c r="S40158">
        <v>801</v>
      </c>
      <c r="T40158" t="s">
        <v>571</v>
      </c>
      <c r="U40158" t="s">
        <v>571</v>
      </c>
      <c r="V40158" t="s">
        <v>571</v>
      </c>
      <c r="W40158" t="s">
        <v>571</v>
      </c>
      <c r="X40158" t="s">
        <v>572</v>
      </c>
      <c r="Y40158" t="s">
        <v>573</v>
      </c>
      <c r="Z40158" t="s">
        <v>574</v>
      </c>
      <c r="AA40158" t="s">
        <v>575</v>
      </c>
    </row>
    <row r="40159" spans="1:27" x14ac:dyDescent="0.3">
      <c r="A40159" t="s">
        <v>77960</v>
      </c>
      <c r="B40159">
        <v>82461</v>
      </c>
      <c r="C40159">
        <v>85</v>
      </c>
      <c r="D40159">
        <v>8582461</v>
      </c>
      <c r="E40159">
        <v>5</v>
      </c>
      <c r="F40159" s="1">
        <v>45043</v>
      </c>
      <c r="G40159" s="1">
        <v>2958465</v>
      </c>
      <c r="H40159" t="s">
        <v>29</v>
      </c>
      <c r="I40159">
        <v>2665058</v>
      </c>
      <c r="J40159">
        <v>1253001</v>
      </c>
      <c r="K40159">
        <v>8.3008559831900008</v>
      </c>
      <c r="L40159">
        <v>47.424600070860002</v>
      </c>
      <c r="M40159">
        <v>430</v>
      </c>
      <c r="N40159" s="2">
        <v>44760.534236111111</v>
      </c>
      <c r="O40159" s="2">
        <v>45390.407824074071</v>
      </c>
      <c r="P40159" t="s">
        <v>77958</v>
      </c>
      <c r="Q40159" t="s">
        <v>77959</v>
      </c>
      <c r="R40159" t="s">
        <v>570</v>
      </c>
      <c r="S40159">
        <v>801</v>
      </c>
      <c r="T40159" t="s">
        <v>571</v>
      </c>
      <c r="U40159" t="s">
        <v>571</v>
      </c>
      <c r="V40159" t="s">
        <v>571</v>
      </c>
      <c r="W40159" t="s">
        <v>571</v>
      </c>
      <c r="X40159" t="s">
        <v>572</v>
      </c>
      <c r="Y40159" t="s">
        <v>573</v>
      </c>
      <c r="Z40159" t="s">
        <v>574</v>
      </c>
      <c r="AA40159" t="s">
        <v>575</v>
      </c>
    </row>
    <row r="40160" spans="1:27" x14ac:dyDescent="0.3">
      <c r="A40160" t="s">
        <v>77961</v>
      </c>
      <c r="B40160">
        <v>82481</v>
      </c>
      <c r="C40160">
        <v>85</v>
      </c>
      <c r="D40160">
        <v>8582481</v>
      </c>
      <c r="E40160">
        <v>3</v>
      </c>
      <c r="F40160" s="1">
        <v>40524</v>
      </c>
      <c r="G40160" s="1">
        <v>2958465</v>
      </c>
      <c r="H40160" t="s">
        <v>29</v>
      </c>
      <c r="I40160">
        <v>2646620.0639999998</v>
      </c>
      <c r="J40160">
        <v>1163544.321</v>
      </c>
      <c r="K40160">
        <v>8.0473149312299999</v>
      </c>
      <c r="L40160">
        <v>46.621527162989999</v>
      </c>
      <c r="M40160">
        <v>986</v>
      </c>
      <c r="N40160" s="2">
        <v>44097.314699074072</v>
      </c>
      <c r="O40160" s="2">
        <v>45390.407824074071</v>
      </c>
      <c r="P40160" t="s">
        <v>77963</v>
      </c>
      <c r="Q40160" t="s">
        <v>77964</v>
      </c>
      <c r="R40160" t="s">
        <v>16392</v>
      </c>
      <c r="S40160">
        <v>146</v>
      </c>
      <c r="T40160" t="s">
        <v>16393</v>
      </c>
      <c r="U40160" t="s">
        <v>16393</v>
      </c>
      <c r="V40160" t="s">
        <v>16393</v>
      </c>
      <c r="W40160" t="s">
        <v>16393</v>
      </c>
      <c r="X40160" t="s">
        <v>16394</v>
      </c>
      <c r="Y40160" t="s">
        <v>16394</v>
      </c>
      <c r="Z40160" t="s">
        <v>16394</v>
      </c>
      <c r="AA40160" t="s">
        <v>16394</v>
      </c>
    </row>
    <row r="40161" spans="1:27" x14ac:dyDescent="0.3">
      <c r="A40161" t="s">
        <v>77965</v>
      </c>
      <c r="B40161">
        <v>82481</v>
      </c>
      <c r="C40161">
        <v>85</v>
      </c>
      <c r="D40161">
        <v>8582481</v>
      </c>
      <c r="E40161">
        <v>3</v>
      </c>
      <c r="F40161" s="1">
        <v>40524</v>
      </c>
      <c r="G40161" s="1">
        <v>2958465</v>
      </c>
      <c r="H40161" t="s">
        <v>29</v>
      </c>
      <c r="I40161">
        <v>2646617.301</v>
      </c>
      <c r="J40161">
        <v>1163545.6710000001</v>
      </c>
      <c r="K40161">
        <v>8.0472789952599992</v>
      </c>
      <c r="L40161">
        <v>46.621539499260003</v>
      </c>
      <c r="M40161">
        <v>986</v>
      </c>
      <c r="N40161" s="2">
        <v>44097.314722222225</v>
      </c>
      <c r="O40161" s="2">
        <v>45390.407824074071</v>
      </c>
      <c r="P40161" t="s">
        <v>77963</v>
      </c>
      <c r="Q40161" t="s">
        <v>77964</v>
      </c>
      <c r="R40161" t="s">
        <v>16392</v>
      </c>
      <c r="S40161">
        <v>146</v>
      </c>
      <c r="T40161" t="s">
        <v>16393</v>
      </c>
      <c r="U40161" t="s">
        <v>16393</v>
      </c>
      <c r="V40161" t="s">
        <v>16393</v>
      </c>
      <c r="W40161" t="s">
        <v>16393</v>
      </c>
      <c r="X40161" t="s">
        <v>16394</v>
      </c>
      <c r="Y40161" t="s">
        <v>16394</v>
      </c>
      <c r="Z40161" t="s">
        <v>16394</v>
      </c>
      <c r="AA40161" t="s">
        <v>16394</v>
      </c>
    </row>
    <row r="40162" spans="1:27" x14ac:dyDescent="0.3">
      <c r="A40162" t="s">
        <v>77962</v>
      </c>
      <c r="B40162">
        <v>82481</v>
      </c>
      <c r="C40162">
        <v>85</v>
      </c>
      <c r="D40162">
        <v>8582481</v>
      </c>
      <c r="E40162">
        <v>3</v>
      </c>
      <c r="F40162" s="1">
        <v>40524</v>
      </c>
      <c r="G40162" s="1">
        <v>2958465</v>
      </c>
      <c r="H40162" t="s">
        <v>45</v>
      </c>
      <c r="N40162" s="2">
        <v>44097.290868055556</v>
      </c>
      <c r="O40162" s="2">
        <v>45390.407824074071</v>
      </c>
      <c r="P40162" t="s">
        <v>77963</v>
      </c>
      <c r="Q40162" t="s">
        <v>77964</v>
      </c>
      <c r="R40162" t="s">
        <v>16392</v>
      </c>
      <c r="S40162">
        <v>146</v>
      </c>
      <c r="T40162" t="s">
        <v>16393</v>
      </c>
      <c r="U40162" t="s">
        <v>16393</v>
      </c>
      <c r="V40162" t="s">
        <v>16393</v>
      </c>
      <c r="W40162" t="s">
        <v>16393</v>
      </c>
      <c r="X40162" t="s">
        <v>16394</v>
      </c>
      <c r="Y40162" t="s">
        <v>16394</v>
      </c>
      <c r="Z40162" t="s">
        <v>16394</v>
      </c>
      <c r="AA40162" t="s">
        <v>16394</v>
      </c>
    </row>
    <row r="40163" spans="1:27" x14ac:dyDescent="0.3">
      <c r="A40163" t="s">
        <v>77966</v>
      </c>
      <c r="B40163">
        <v>82474</v>
      </c>
      <c r="C40163">
        <v>85</v>
      </c>
      <c r="D40163">
        <v>8582474</v>
      </c>
      <c r="E40163">
        <v>8</v>
      </c>
      <c r="F40163" s="1">
        <v>45043</v>
      </c>
      <c r="G40163" s="1">
        <v>2958465</v>
      </c>
      <c r="H40163" t="s">
        <v>29</v>
      </c>
      <c r="I40163">
        <v>2755219</v>
      </c>
      <c r="J40163">
        <v>1209777</v>
      </c>
      <c r="K40163">
        <v>9.4804907856000007</v>
      </c>
      <c r="L40163">
        <v>47.020863932330002</v>
      </c>
      <c r="M40163">
        <v>491</v>
      </c>
      <c r="N40163" s="2">
        <v>44760.418078703704</v>
      </c>
      <c r="O40163" s="2">
        <v>45390.407824074071</v>
      </c>
      <c r="P40163" t="s">
        <v>77967</v>
      </c>
      <c r="Q40163" t="s">
        <v>77968</v>
      </c>
      <c r="R40163" t="s">
        <v>570</v>
      </c>
      <c r="S40163">
        <v>801</v>
      </c>
      <c r="T40163" t="s">
        <v>571</v>
      </c>
      <c r="U40163" t="s">
        <v>571</v>
      </c>
      <c r="V40163" t="s">
        <v>571</v>
      </c>
      <c r="W40163" t="s">
        <v>571</v>
      </c>
      <c r="X40163" t="s">
        <v>572</v>
      </c>
      <c r="Y40163" t="s">
        <v>573</v>
      </c>
      <c r="Z40163" t="s">
        <v>574</v>
      </c>
      <c r="AA40163" t="s">
        <v>575</v>
      </c>
    </row>
    <row r="40164" spans="1:27" x14ac:dyDescent="0.3">
      <c r="A40164" t="s">
        <v>77969</v>
      </c>
      <c r="B40164">
        <v>82474</v>
      </c>
      <c r="C40164">
        <v>85</v>
      </c>
      <c r="D40164">
        <v>8582474</v>
      </c>
      <c r="E40164">
        <v>8</v>
      </c>
      <c r="F40164" s="1">
        <v>45043</v>
      </c>
      <c r="G40164" s="1">
        <v>2958465</v>
      </c>
      <c r="H40164" t="s">
        <v>29</v>
      </c>
      <c r="I40164">
        <v>2755229</v>
      </c>
      <c r="J40164">
        <v>1209787</v>
      </c>
      <c r="K40164">
        <v>9.4806256966099998</v>
      </c>
      <c r="L40164">
        <v>47.020951511310003</v>
      </c>
      <c r="M40164">
        <v>491</v>
      </c>
      <c r="N40164" s="2">
        <v>44760.553969907407</v>
      </c>
      <c r="O40164" s="2">
        <v>45390.407824074071</v>
      </c>
      <c r="P40164" t="s">
        <v>77967</v>
      </c>
      <c r="Q40164" t="s">
        <v>77968</v>
      </c>
      <c r="R40164" t="s">
        <v>570</v>
      </c>
      <c r="S40164">
        <v>801</v>
      </c>
      <c r="T40164" t="s">
        <v>571</v>
      </c>
      <c r="U40164" t="s">
        <v>571</v>
      </c>
      <c r="V40164" t="s">
        <v>571</v>
      </c>
      <c r="W40164" t="s">
        <v>571</v>
      </c>
      <c r="X40164" t="s">
        <v>572</v>
      </c>
      <c r="Y40164" t="s">
        <v>573</v>
      </c>
      <c r="Z40164" t="s">
        <v>574</v>
      </c>
      <c r="AA40164" t="s">
        <v>575</v>
      </c>
    </row>
    <row r="40165" spans="1:27" x14ac:dyDescent="0.3">
      <c r="A40165" t="s">
        <v>77970</v>
      </c>
      <c r="B40165">
        <v>82486</v>
      </c>
      <c r="C40165">
        <v>85</v>
      </c>
      <c r="D40165">
        <v>8582486</v>
      </c>
      <c r="E40165">
        <v>2</v>
      </c>
      <c r="F40165" s="1">
        <v>45043</v>
      </c>
      <c r="G40165" s="1">
        <v>2958465</v>
      </c>
      <c r="H40165" t="s">
        <v>29</v>
      </c>
      <c r="I40165">
        <v>2581833</v>
      </c>
      <c r="J40165">
        <v>1189655</v>
      </c>
      <c r="K40165">
        <v>7.2004038298399999</v>
      </c>
      <c r="L40165">
        <v>46.857776753080003</v>
      </c>
      <c r="M40165">
        <v>591</v>
      </c>
      <c r="N40165" s="2">
        <v>44760.437083333331</v>
      </c>
      <c r="O40165" s="2">
        <v>45390.407824074071</v>
      </c>
      <c r="P40165" t="s">
        <v>77971</v>
      </c>
      <c r="Q40165" t="s">
        <v>77972</v>
      </c>
      <c r="R40165" t="s">
        <v>570</v>
      </c>
      <c r="S40165">
        <v>801</v>
      </c>
      <c r="T40165" t="s">
        <v>571</v>
      </c>
      <c r="U40165" t="s">
        <v>571</v>
      </c>
      <c r="V40165" t="s">
        <v>571</v>
      </c>
      <c r="W40165" t="s">
        <v>571</v>
      </c>
      <c r="X40165" t="s">
        <v>572</v>
      </c>
      <c r="Y40165" t="s">
        <v>573</v>
      </c>
      <c r="Z40165" t="s">
        <v>574</v>
      </c>
      <c r="AA40165" t="s">
        <v>575</v>
      </c>
    </row>
    <row r="40166" spans="1:27" x14ac:dyDescent="0.3">
      <c r="A40166" t="s">
        <v>77973</v>
      </c>
      <c r="B40166">
        <v>82486</v>
      </c>
      <c r="C40166">
        <v>85</v>
      </c>
      <c r="D40166">
        <v>8582486</v>
      </c>
      <c r="E40166">
        <v>2</v>
      </c>
      <c r="F40166" s="1">
        <v>45043</v>
      </c>
      <c r="G40166" s="1">
        <v>2958465</v>
      </c>
      <c r="H40166" t="s">
        <v>29</v>
      </c>
      <c r="I40166">
        <v>2581840</v>
      </c>
      <c r="J40166">
        <v>1189694</v>
      </c>
      <c r="K40166">
        <v>7.2004940631599998</v>
      </c>
      <c r="L40166">
        <v>46.858127760439999</v>
      </c>
      <c r="M40166">
        <v>591</v>
      </c>
      <c r="N40166" s="2">
        <v>44760.574340277781</v>
      </c>
      <c r="O40166" s="2">
        <v>45390.407824074071</v>
      </c>
      <c r="P40166" t="s">
        <v>77971</v>
      </c>
      <c r="Q40166" t="s">
        <v>77972</v>
      </c>
      <c r="R40166" t="s">
        <v>570</v>
      </c>
      <c r="S40166">
        <v>801</v>
      </c>
      <c r="T40166" t="s">
        <v>571</v>
      </c>
      <c r="U40166" t="s">
        <v>571</v>
      </c>
      <c r="V40166" t="s">
        <v>571</v>
      </c>
      <c r="W40166" t="s">
        <v>571</v>
      </c>
      <c r="X40166" t="s">
        <v>572</v>
      </c>
      <c r="Y40166" t="s">
        <v>573</v>
      </c>
      <c r="Z40166" t="s">
        <v>574</v>
      </c>
      <c r="AA40166" t="s">
        <v>575</v>
      </c>
    </row>
    <row r="40167" spans="1:27" x14ac:dyDescent="0.3">
      <c r="A40167" t="s">
        <v>77974</v>
      </c>
      <c r="B40167">
        <v>82467</v>
      </c>
      <c r="C40167">
        <v>85</v>
      </c>
      <c r="D40167">
        <v>8582467</v>
      </c>
      <c r="E40167">
        <v>2</v>
      </c>
      <c r="F40167" s="1">
        <v>45043</v>
      </c>
      <c r="G40167" s="1">
        <v>2958465</v>
      </c>
      <c r="H40167" t="s">
        <v>29</v>
      </c>
      <c r="I40167">
        <v>2757003</v>
      </c>
      <c r="J40167">
        <v>1208245</v>
      </c>
      <c r="K40167">
        <v>9.5034176716599994</v>
      </c>
      <c r="L40167">
        <v>47.006668228540001</v>
      </c>
      <c r="M40167">
        <v>506</v>
      </c>
      <c r="N40167" s="2">
        <v>44760.553715277776</v>
      </c>
      <c r="O40167" s="2">
        <v>45390.407824074071</v>
      </c>
      <c r="P40167" t="s">
        <v>77975</v>
      </c>
      <c r="Q40167" t="s">
        <v>77976</v>
      </c>
      <c r="R40167" t="s">
        <v>570</v>
      </c>
      <c r="S40167">
        <v>801</v>
      </c>
      <c r="T40167" t="s">
        <v>571</v>
      </c>
      <c r="U40167" t="s">
        <v>571</v>
      </c>
      <c r="V40167" t="s">
        <v>571</v>
      </c>
      <c r="W40167" t="s">
        <v>571</v>
      </c>
      <c r="X40167" t="s">
        <v>572</v>
      </c>
      <c r="Y40167" t="s">
        <v>573</v>
      </c>
      <c r="Z40167" t="s">
        <v>574</v>
      </c>
      <c r="AA40167" t="s">
        <v>575</v>
      </c>
    </row>
    <row r="40168" spans="1:27" x14ac:dyDescent="0.3">
      <c r="A40168" t="s">
        <v>77977</v>
      </c>
      <c r="B40168">
        <v>82467</v>
      </c>
      <c r="C40168">
        <v>85</v>
      </c>
      <c r="D40168">
        <v>8582467</v>
      </c>
      <c r="E40168">
        <v>2</v>
      </c>
      <c r="F40168" s="1">
        <v>45043</v>
      </c>
      <c r="G40168" s="1">
        <v>2958465</v>
      </c>
      <c r="H40168" t="s">
        <v>29</v>
      </c>
      <c r="I40168">
        <v>2756994</v>
      </c>
      <c r="J40168">
        <v>1208234</v>
      </c>
      <c r="K40168">
        <v>9.5032955584799996</v>
      </c>
      <c r="L40168">
        <v>47.00657144745</v>
      </c>
      <c r="M40168">
        <v>507</v>
      </c>
      <c r="N40168" s="2">
        <v>44760.417824074073</v>
      </c>
      <c r="O40168" s="2">
        <v>45390.407824074071</v>
      </c>
      <c r="P40168" t="s">
        <v>77975</v>
      </c>
      <c r="Q40168" t="s">
        <v>77976</v>
      </c>
      <c r="R40168" t="s">
        <v>570</v>
      </c>
      <c r="S40168">
        <v>801</v>
      </c>
      <c r="T40168" t="s">
        <v>571</v>
      </c>
      <c r="U40168" t="s">
        <v>571</v>
      </c>
      <c r="V40168" t="s">
        <v>571</v>
      </c>
      <c r="W40168" t="s">
        <v>571</v>
      </c>
      <c r="X40168" t="s">
        <v>572</v>
      </c>
      <c r="Y40168" t="s">
        <v>573</v>
      </c>
      <c r="Z40168" t="s">
        <v>574</v>
      </c>
      <c r="AA40168" t="s">
        <v>575</v>
      </c>
    </row>
    <row r="40169" spans="1:27" x14ac:dyDescent="0.3">
      <c r="A40169" t="s">
        <v>77978</v>
      </c>
      <c r="B40169">
        <v>82475</v>
      </c>
      <c r="C40169">
        <v>85</v>
      </c>
      <c r="D40169">
        <v>8582475</v>
      </c>
      <c r="E40169">
        <v>5</v>
      </c>
      <c r="F40169" s="1">
        <v>40524</v>
      </c>
      <c r="G40169" s="1">
        <v>2958465</v>
      </c>
      <c r="H40169" t="s">
        <v>29</v>
      </c>
      <c r="I40169">
        <v>2646408.8020000001</v>
      </c>
      <c r="J40169">
        <v>1164439.077</v>
      </c>
      <c r="K40169">
        <v>8.0446469346799994</v>
      </c>
      <c r="L40169">
        <v>46.629590435940003</v>
      </c>
      <c r="M40169">
        <v>1143</v>
      </c>
      <c r="N40169" s="2">
        <v>44097.315138888887</v>
      </c>
      <c r="O40169" s="2">
        <v>45390.407824074071</v>
      </c>
      <c r="P40169" t="s">
        <v>77980</v>
      </c>
      <c r="Q40169" t="s">
        <v>77981</v>
      </c>
      <c r="R40169" t="s">
        <v>16392</v>
      </c>
      <c r="S40169">
        <v>146</v>
      </c>
      <c r="T40169" t="s">
        <v>16393</v>
      </c>
      <c r="U40169" t="s">
        <v>16393</v>
      </c>
      <c r="V40169" t="s">
        <v>16393</v>
      </c>
      <c r="W40169" t="s">
        <v>16393</v>
      </c>
      <c r="X40169" t="s">
        <v>16394</v>
      </c>
      <c r="Y40169" t="s">
        <v>16394</v>
      </c>
      <c r="Z40169" t="s">
        <v>16394</v>
      </c>
      <c r="AA40169" t="s">
        <v>16394</v>
      </c>
    </row>
    <row r="40170" spans="1:27" x14ac:dyDescent="0.3">
      <c r="A40170" t="s">
        <v>77982</v>
      </c>
      <c r="B40170">
        <v>82475</v>
      </c>
      <c r="C40170">
        <v>85</v>
      </c>
      <c r="D40170">
        <v>8582475</v>
      </c>
      <c r="E40170">
        <v>5</v>
      </c>
      <c r="F40170" s="1">
        <v>40524</v>
      </c>
      <c r="G40170" s="1">
        <v>2958465</v>
      </c>
      <c r="H40170" t="s">
        <v>29</v>
      </c>
      <c r="I40170">
        <v>2646413.6379999998</v>
      </c>
      <c r="J40170">
        <v>1164436.371</v>
      </c>
      <c r="K40170">
        <v>8.0447098082299995</v>
      </c>
      <c r="L40170">
        <v>46.629565758989997</v>
      </c>
      <c r="M40170">
        <v>1143</v>
      </c>
      <c r="N40170" s="2">
        <v>44097.315115740741</v>
      </c>
      <c r="O40170" s="2">
        <v>45390.407824074071</v>
      </c>
      <c r="P40170" t="s">
        <v>77980</v>
      </c>
      <c r="Q40170" t="s">
        <v>77981</v>
      </c>
      <c r="R40170" t="s">
        <v>16392</v>
      </c>
      <c r="S40170">
        <v>146</v>
      </c>
      <c r="T40170" t="s">
        <v>16393</v>
      </c>
      <c r="U40170" t="s">
        <v>16393</v>
      </c>
      <c r="V40170" t="s">
        <v>16393</v>
      </c>
      <c r="W40170" t="s">
        <v>16393</v>
      </c>
      <c r="X40170" t="s">
        <v>16394</v>
      </c>
      <c r="Y40170" t="s">
        <v>16394</v>
      </c>
      <c r="Z40170" t="s">
        <v>16394</v>
      </c>
      <c r="AA40170" t="s">
        <v>16394</v>
      </c>
    </row>
    <row r="40171" spans="1:27" x14ac:dyDescent="0.3">
      <c r="A40171" t="s">
        <v>77983</v>
      </c>
      <c r="B40171">
        <v>82475</v>
      </c>
      <c r="C40171">
        <v>85</v>
      </c>
      <c r="D40171">
        <v>8582475</v>
      </c>
      <c r="E40171">
        <v>5</v>
      </c>
      <c r="F40171" s="1">
        <v>40524</v>
      </c>
      <c r="G40171" s="1">
        <v>2958465</v>
      </c>
      <c r="H40171" t="s">
        <v>29</v>
      </c>
      <c r="I40171">
        <v>2646413.6379999998</v>
      </c>
      <c r="J40171">
        <v>1164436.371</v>
      </c>
      <c r="K40171">
        <v>8.0447098082299995</v>
      </c>
      <c r="L40171">
        <v>46.629565758989997</v>
      </c>
      <c r="M40171">
        <v>1143</v>
      </c>
      <c r="N40171" s="2">
        <v>44097.315104166664</v>
      </c>
      <c r="O40171" s="2">
        <v>45390.407824074071</v>
      </c>
      <c r="P40171" t="s">
        <v>77980</v>
      </c>
      <c r="Q40171" t="s">
        <v>77981</v>
      </c>
      <c r="R40171" t="s">
        <v>16392</v>
      </c>
      <c r="S40171">
        <v>146</v>
      </c>
      <c r="T40171" t="s">
        <v>16393</v>
      </c>
      <c r="U40171" t="s">
        <v>16393</v>
      </c>
      <c r="V40171" t="s">
        <v>16393</v>
      </c>
      <c r="W40171" t="s">
        <v>16393</v>
      </c>
      <c r="X40171" t="s">
        <v>16394</v>
      </c>
      <c r="Y40171" t="s">
        <v>16394</v>
      </c>
      <c r="Z40171" t="s">
        <v>16394</v>
      </c>
      <c r="AA40171" t="s">
        <v>16394</v>
      </c>
    </row>
    <row r="40172" spans="1:27" x14ac:dyDescent="0.3">
      <c r="A40172" t="s">
        <v>77979</v>
      </c>
      <c r="B40172">
        <v>82475</v>
      </c>
      <c r="C40172">
        <v>85</v>
      </c>
      <c r="D40172">
        <v>8582475</v>
      </c>
      <c r="E40172">
        <v>5</v>
      </c>
      <c r="F40172" s="1">
        <v>40524</v>
      </c>
      <c r="G40172" s="1">
        <v>2958465</v>
      </c>
      <c r="H40172" t="s">
        <v>45</v>
      </c>
      <c r="N40172" s="2">
        <v>44097.291018518517</v>
      </c>
      <c r="O40172" s="2">
        <v>45390.407824074071</v>
      </c>
      <c r="P40172" t="s">
        <v>77980</v>
      </c>
      <c r="Q40172" t="s">
        <v>77981</v>
      </c>
      <c r="R40172" t="s">
        <v>16392</v>
      </c>
      <c r="S40172">
        <v>146</v>
      </c>
      <c r="T40172" t="s">
        <v>16393</v>
      </c>
      <c r="U40172" t="s">
        <v>16393</v>
      </c>
      <c r="V40172" t="s">
        <v>16393</v>
      </c>
      <c r="W40172" t="s">
        <v>16393</v>
      </c>
      <c r="X40172" t="s">
        <v>16394</v>
      </c>
      <c r="Y40172" t="s">
        <v>16394</v>
      </c>
      <c r="Z40172" t="s">
        <v>16394</v>
      </c>
      <c r="AA40172" t="s">
        <v>16394</v>
      </c>
    </row>
    <row r="40173" spans="1:27" x14ac:dyDescent="0.3">
      <c r="A40173" t="s">
        <v>77984</v>
      </c>
      <c r="B40173">
        <v>82487</v>
      </c>
      <c r="C40173">
        <v>85</v>
      </c>
      <c r="D40173">
        <v>8582487</v>
      </c>
      <c r="E40173">
        <v>0</v>
      </c>
      <c r="F40173" s="1">
        <v>45043</v>
      </c>
      <c r="G40173" s="1">
        <v>2958465</v>
      </c>
      <c r="H40173" t="s">
        <v>29</v>
      </c>
      <c r="I40173">
        <v>2567411</v>
      </c>
      <c r="J40173">
        <v>1206528</v>
      </c>
      <c r="K40173">
        <v>7.0100739268399996</v>
      </c>
      <c r="L40173">
        <v>47.008998209749997</v>
      </c>
      <c r="M40173">
        <v>448</v>
      </c>
      <c r="N40173" s="2">
        <v>44760.650821759256</v>
      </c>
      <c r="O40173" s="2">
        <v>45390.407824074071</v>
      </c>
      <c r="P40173" t="s">
        <v>77985</v>
      </c>
      <c r="Q40173" t="s">
        <v>77986</v>
      </c>
      <c r="R40173" t="s">
        <v>570</v>
      </c>
      <c r="S40173">
        <v>801</v>
      </c>
      <c r="T40173" t="s">
        <v>571</v>
      </c>
      <c r="U40173" t="s">
        <v>571</v>
      </c>
      <c r="V40173" t="s">
        <v>571</v>
      </c>
      <c r="W40173" t="s">
        <v>571</v>
      </c>
      <c r="X40173" t="s">
        <v>572</v>
      </c>
      <c r="Y40173" t="s">
        <v>573</v>
      </c>
      <c r="Z40173" t="s">
        <v>574</v>
      </c>
      <c r="AA40173" t="s">
        <v>575</v>
      </c>
    </row>
    <row r="40174" spans="1:27" x14ac:dyDescent="0.3">
      <c r="A40174" t="s">
        <v>77987</v>
      </c>
      <c r="B40174">
        <v>82487</v>
      </c>
      <c r="C40174">
        <v>85</v>
      </c>
      <c r="D40174">
        <v>8582487</v>
      </c>
      <c r="E40174">
        <v>0</v>
      </c>
      <c r="F40174" s="1">
        <v>45043</v>
      </c>
      <c r="G40174" s="1">
        <v>2958465</v>
      </c>
      <c r="H40174" t="s">
        <v>29</v>
      </c>
      <c r="I40174">
        <v>2567345</v>
      </c>
      <c r="J40174">
        <v>1206544</v>
      </c>
      <c r="K40174">
        <v>7.00920486479</v>
      </c>
      <c r="L40174">
        <v>47.00913887323</v>
      </c>
      <c r="M40174">
        <v>450</v>
      </c>
      <c r="N40174" s="2">
        <v>44959.5622337963</v>
      </c>
      <c r="O40174" s="2">
        <v>45390.407824074071</v>
      </c>
      <c r="P40174" t="s">
        <v>77985</v>
      </c>
      <c r="Q40174" t="s">
        <v>77986</v>
      </c>
      <c r="R40174" t="s">
        <v>570</v>
      </c>
      <c r="S40174">
        <v>801</v>
      </c>
      <c r="T40174" t="s">
        <v>571</v>
      </c>
      <c r="U40174" t="s">
        <v>571</v>
      </c>
      <c r="V40174" t="s">
        <v>571</v>
      </c>
      <c r="W40174" t="s">
        <v>571</v>
      </c>
      <c r="X40174" t="s">
        <v>572</v>
      </c>
      <c r="Y40174" t="s">
        <v>573</v>
      </c>
      <c r="Z40174" t="s">
        <v>574</v>
      </c>
      <c r="AA40174" t="s">
        <v>575</v>
      </c>
    </row>
    <row r="40175" spans="1:27" x14ac:dyDescent="0.3">
      <c r="A40175" t="s">
        <v>77988</v>
      </c>
      <c r="B40175">
        <v>82487</v>
      </c>
      <c r="C40175">
        <v>85</v>
      </c>
      <c r="D40175">
        <v>8582487</v>
      </c>
      <c r="E40175">
        <v>0</v>
      </c>
      <c r="F40175" s="1">
        <v>45173</v>
      </c>
      <c r="G40175" s="1">
        <v>2958465</v>
      </c>
      <c r="H40175" t="s">
        <v>29</v>
      </c>
      <c r="I40175">
        <v>2567346.3410999998</v>
      </c>
      <c r="J40175">
        <v>1206534.97762</v>
      </c>
      <c r="K40175">
        <v>7.00922314478</v>
      </c>
      <c r="L40175">
        <v>47.009057773270001</v>
      </c>
      <c r="M40175">
        <v>450</v>
      </c>
      <c r="N40175" s="2">
        <v>44760.516284722224</v>
      </c>
      <c r="O40175" s="2">
        <v>45390.407824074071</v>
      </c>
      <c r="P40175" t="s">
        <v>77985</v>
      </c>
      <c r="Q40175" t="s">
        <v>77986</v>
      </c>
      <c r="R40175" t="s">
        <v>570</v>
      </c>
      <c r="S40175">
        <v>801</v>
      </c>
      <c r="T40175" t="s">
        <v>571</v>
      </c>
      <c r="U40175" t="s">
        <v>571</v>
      </c>
      <c r="V40175" t="s">
        <v>571</v>
      </c>
      <c r="W40175" t="s">
        <v>571</v>
      </c>
      <c r="X40175" t="s">
        <v>572</v>
      </c>
      <c r="Y40175" t="s">
        <v>573</v>
      </c>
      <c r="Z40175" t="s">
        <v>574</v>
      </c>
      <c r="AA40175" t="s">
        <v>575</v>
      </c>
    </row>
    <row r="40176" spans="1:27" x14ac:dyDescent="0.3">
      <c r="A40176" t="s">
        <v>77989</v>
      </c>
      <c r="B40176">
        <v>82464</v>
      </c>
      <c r="C40176">
        <v>85</v>
      </c>
      <c r="D40176">
        <v>8582464</v>
      </c>
      <c r="E40176">
        <v>9</v>
      </c>
      <c r="F40176" s="1">
        <v>44906</v>
      </c>
      <c r="G40176" s="1">
        <v>2958465</v>
      </c>
      <c r="H40176" t="s">
        <v>29</v>
      </c>
      <c r="I40176">
        <v>2722827.3453299999</v>
      </c>
      <c r="J40176">
        <v>1252895.68582</v>
      </c>
      <c r="K40176">
        <v>9.0662919207399995</v>
      </c>
      <c r="L40176">
        <v>47.41540924385</v>
      </c>
      <c r="M40176">
        <v>613</v>
      </c>
      <c r="N40176" s="2">
        <v>44945.568553240744</v>
      </c>
      <c r="O40176" s="2">
        <v>45390.407824074071</v>
      </c>
      <c r="P40176" t="s">
        <v>77990</v>
      </c>
      <c r="Q40176" t="s">
        <v>77991</v>
      </c>
      <c r="R40176" t="s">
        <v>8288</v>
      </c>
      <c r="S40176">
        <v>826</v>
      </c>
      <c r="T40176" t="s">
        <v>8289</v>
      </c>
      <c r="U40176" t="s">
        <v>8289</v>
      </c>
      <c r="V40176" t="s">
        <v>8289</v>
      </c>
      <c r="W40176" t="s">
        <v>8289</v>
      </c>
      <c r="X40176" t="s">
        <v>8290</v>
      </c>
      <c r="Y40176" t="s">
        <v>8290</v>
      </c>
      <c r="Z40176" t="s">
        <v>8290</v>
      </c>
      <c r="AA40176" t="s">
        <v>8290</v>
      </c>
    </row>
    <row r="40177" spans="1:27" x14ac:dyDescent="0.3">
      <c r="A40177" t="s">
        <v>77992</v>
      </c>
      <c r="B40177">
        <v>82464</v>
      </c>
      <c r="C40177">
        <v>85</v>
      </c>
      <c r="D40177">
        <v>8582464</v>
      </c>
      <c r="E40177">
        <v>9</v>
      </c>
      <c r="F40177" s="1">
        <v>44906</v>
      </c>
      <c r="G40177" s="1">
        <v>2958465</v>
      </c>
      <c r="H40177" t="s">
        <v>29</v>
      </c>
      <c r="I40177">
        <v>2722822.3904800001</v>
      </c>
      <c r="J40177">
        <v>1252905.7229599999</v>
      </c>
      <c r="K40177">
        <v>9.0662290386700004</v>
      </c>
      <c r="L40177">
        <v>47.415500424290002</v>
      </c>
      <c r="M40177">
        <v>613</v>
      </c>
      <c r="N40177" s="2">
        <v>44945.568240740744</v>
      </c>
      <c r="O40177" s="2">
        <v>45390.407824074071</v>
      </c>
      <c r="P40177" t="s">
        <v>77990</v>
      </c>
      <c r="Q40177" t="s">
        <v>77991</v>
      </c>
      <c r="R40177" t="s">
        <v>8288</v>
      </c>
      <c r="S40177">
        <v>826</v>
      </c>
      <c r="T40177" t="s">
        <v>8289</v>
      </c>
      <c r="U40177" t="s">
        <v>8289</v>
      </c>
      <c r="V40177" t="s">
        <v>8289</v>
      </c>
      <c r="W40177" t="s">
        <v>8289</v>
      </c>
      <c r="X40177" t="s">
        <v>8290</v>
      </c>
      <c r="Y40177" t="s">
        <v>8290</v>
      </c>
      <c r="Z40177" t="s">
        <v>8290</v>
      </c>
      <c r="AA40177" t="s">
        <v>8290</v>
      </c>
    </row>
    <row r="40178" spans="1:27" x14ac:dyDescent="0.3">
      <c r="A40178" t="s">
        <v>77993</v>
      </c>
      <c r="B40178">
        <v>82484</v>
      </c>
      <c r="C40178">
        <v>85</v>
      </c>
      <c r="D40178">
        <v>8582484</v>
      </c>
      <c r="E40178">
        <v>7</v>
      </c>
      <c r="F40178" s="1">
        <v>40524</v>
      </c>
      <c r="G40178" s="1">
        <v>2958465</v>
      </c>
      <c r="H40178" t="s">
        <v>29</v>
      </c>
      <c r="I40178">
        <v>2646144.298</v>
      </c>
      <c r="J40178">
        <v>1162956.932</v>
      </c>
      <c r="K40178">
        <v>8.0410446894199996</v>
      </c>
      <c r="L40178">
        <v>46.616276438429999</v>
      </c>
      <c r="M40178">
        <v>975</v>
      </c>
      <c r="N40178" s="2">
        <v>44097.314606481479</v>
      </c>
      <c r="O40178" s="2">
        <v>45390.407824074071</v>
      </c>
      <c r="P40178" t="s">
        <v>77995</v>
      </c>
      <c r="Q40178" t="s">
        <v>77996</v>
      </c>
      <c r="R40178" t="s">
        <v>16392</v>
      </c>
      <c r="S40178">
        <v>146</v>
      </c>
      <c r="T40178" t="s">
        <v>16393</v>
      </c>
      <c r="U40178" t="s">
        <v>16393</v>
      </c>
      <c r="V40178" t="s">
        <v>16393</v>
      </c>
      <c r="W40178" t="s">
        <v>16393</v>
      </c>
      <c r="X40178" t="s">
        <v>16394</v>
      </c>
      <c r="Y40178" t="s">
        <v>16394</v>
      </c>
      <c r="Z40178" t="s">
        <v>16394</v>
      </c>
      <c r="AA40178" t="s">
        <v>16394</v>
      </c>
    </row>
    <row r="40179" spans="1:27" x14ac:dyDescent="0.3">
      <c r="A40179" t="s">
        <v>77994</v>
      </c>
      <c r="B40179">
        <v>82484</v>
      </c>
      <c r="C40179">
        <v>85</v>
      </c>
      <c r="D40179">
        <v>8582484</v>
      </c>
      <c r="E40179">
        <v>7</v>
      </c>
      <c r="F40179" s="1">
        <v>40524</v>
      </c>
      <c r="G40179" s="1">
        <v>2958465</v>
      </c>
      <c r="H40179" t="s">
        <v>45</v>
      </c>
      <c r="N40179" s="2">
        <v>44097.290833333333</v>
      </c>
      <c r="O40179" s="2">
        <v>45390.407824074071</v>
      </c>
      <c r="P40179" t="s">
        <v>77995</v>
      </c>
      <c r="Q40179" t="s">
        <v>77996</v>
      </c>
      <c r="R40179" t="s">
        <v>16392</v>
      </c>
      <c r="S40179">
        <v>146</v>
      </c>
      <c r="T40179" t="s">
        <v>16393</v>
      </c>
      <c r="U40179" t="s">
        <v>16393</v>
      </c>
      <c r="V40179" t="s">
        <v>16393</v>
      </c>
      <c r="W40179" t="s">
        <v>16393</v>
      </c>
      <c r="X40179" t="s">
        <v>16394</v>
      </c>
      <c r="Y40179" t="s">
        <v>16394</v>
      </c>
      <c r="Z40179" t="s">
        <v>16394</v>
      </c>
      <c r="AA40179" t="s">
        <v>16394</v>
      </c>
    </row>
    <row r="40180" spans="1:27" x14ac:dyDescent="0.3">
      <c r="A40180" t="s">
        <v>77997</v>
      </c>
      <c r="B40180">
        <v>82485</v>
      </c>
      <c r="C40180">
        <v>85</v>
      </c>
      <c r="D40180">
        <v>8582485</v>
      </c>
      <c r="E40180">
        <v>4</v>
      </c>
      <c r="F40180" s="1">
        <v>40524</v>
      </c>
      <c r="G40180" s="1">
        <v>2958465</v>
      </c>
      <c r="H40180" t="s">
        <v>29</v>
      </c>
      <c r="I40180">
        <v>2646528.7749999999</v>
      </c>
      <c r="J40180">
        <v>1162625.825</v>
      </c>
      <c r="K40180">
        <v>8.0460303413999998</v>
      </c>
      <c r="L40180">
        <v>46.613271395090003</v>
      </c>
      <c r="M40180">
        <v>1014</v>
      </c>
      <c r="N40180" s="2">
        <v>44097.314583333333</v>
      </c>
      <c r="O40180" s="2">
        <v>45390.407824074071</v>
      </c>
      <c r="P40180" t="s">
        <v>77999</v>
      </c>
      <c r="Q40180" t="s">
        <v>78000</v>
      </c>
      <c r="R40180" t="s">
        <v>16392</v>
      </c>
      <c r="S40180">
        <v>146</v>
      </c>
      <c r="T40180" t="s">
        <v>16393</v>
      </c>
      <c r="U40180" t="s">
        <v>16393</v>
      </c>
      <c r="V40180" t="s">
        <v>16393</v>
      </c>
      <c r="W40180" t="s">
        <v>16393</v>
      </c>
      <c r="X40180" t="s">
        <v>16394</v>
      </c>
      <c r="Y40180" t="s">
        <v>16394</v>
      </c>
      <c r="Z40180" t="s">
        <v>16394</v>
      </c>
      <c r="AA40180" t="s">
        <v>16394</v>
      </c>
    </row>
    <row r="40181" spans="1:27" x14ac:dyDescent="0.3">
      <c r="A40181" t="s">
        <v>78001</v>
      </c>
      <c r="B40181">
        <v>82485</v>
      </c>
      <c r="C40181">
        <v>85</v>
      </c>
      <c r="D40181">
        <v>8582485</v>
      </c>
      <c r="E40181">
        <v>4</v>
      </c>
      <c r="F40181" s="1">
        <v>40524</v>
      </c>
      <c r="G40181" s="1">
        <v>2958465</v>
      </c>
      <c r="H40181" t="s">
        <v>29</v>
      </c>
      <c r="I40181">
        <v>2646525.9210000001</v>
      </c>
      <c r="J40181">
        <v>1162638.8370000001</v>
      </c>
      <c r="K40181">
        <v>8.0459944002199997</v>
      </c>
      <c r="L40181">
        <v>46.613388640259998</v>
      </c>
      <c r="M40181">
        <v>1014</v>
      </c>
      <c r="N40181" s="2">
        <v>44097.314560185187</v>
      </c>
      <c r="O40181" s="2">
        <v>45390.407824074071</v>
      </c>
      <c r="P40181" t="s">
        <v>77999</v>
      </c>
      <c r="Q40181" t="s">
        <v>78000</v>
      </c>
      <c r="R40181" t="s">
        <v>16392</v>
      </c>
      <c r="S40181">
        <v>146</v>
      </c>
      <c r="T40181" t="s">
        <v>16393</v>
      </c>
      <c r="U40181" t="s">
        <v>16393</v>
      </c>
      <c r="V40181" t="s">
        <v>16393</v>
      </c>
      <c r="W40181" t="s">
        <v>16393</v>
      </c>
      <c r="X40181" t="s">
        <v>16394</v>
      </c>
      <c r="Y40181" t="s">
        <v>16394</v>
      </c>
      <c r="Z40181" t="s">
        <v>16394</v>
      </c>
      <c r="AA40181" t="s">
        <v>16394</v>
      </c>
    </row>
    <row r="40182" spans="1:27" x14ac:dyDescent="0.3">
      <c r="A40182" t="s">
        <v>78002</v>
      </c>
      <c r="B40182">
        <v>82485</v>
      </c>
      <c r="C40182">
        <v>85</v>
      </c>
      <c r="D40182">
        <v>8582485</v>
      </c>
      <c r="E40182">
        <v>4</v>
      </c>
      <c r="F40182" s="1">
        <v>40524</v>
      </c>
      <c r="G40182" s="1">
        <v>2958465</v>
      </c>
      <c r="H40182" t="s">
        <v>29</v>
      </c>
      <c r="I40182">
        <v>2646556.574</v>
      </c>
      <c r="J40182">
        <v>1162679.547</v>
      </c>
      <c r="K40182">
        <v>8.0463986461200001</v>
      </c>
      <c r="L40182">
        <v>46.613752704680003</v>
      </c>
      <c r="M40182">
        <v>1010</v>
      </c>
      <c r="N40182" s="2">
        <v>44097.31459490741</v>
      </c>
      <c r="O40182" s="2">
        <v>45390.407824074071</v>
      </c>
      <c r="P40182" t="s">
        <v>77999</v>
      </c>
      <c r="Q40182" t="s">
        <v>78000</v>
      </c>
      <c r="R40182" t="s">
        <v>16392</v>
      </c>
      <c r="S40182">
        <v>146</v>
      </c>
      <c r="T40182" t="s">
        <v>16393</v>
      </c>
      <c r="U40182" t="s">
        <v>16393</v>
      </c>
      <c r="V40182" t="s">
        <v>16393</v>
      </c>
      <c r="W40182" t="s">
        <v>16393</v>
      </c>
      <c r="X40182" t="s">
        <v>16394</v>
      </c>
      <c r="Y40182" t="s">
        <v>16394</v>
      </c>
      <c r="Z40182" t="s">
        <v>16394</v>
      </c>
      <c r="AA40182" t="s">
        <v>16394</v>
      </c>
    </row>
    <row r="40183" spans="1:27" x14ac:dyDescent="0.3">
      <c r="A40183" t="s">
        <v>77998</v>
      </c>
      <c r="B40183">
        <v>82485</v>
      </c>
      <c r="C40183">
        <v>85</v>
      </c>
      <c r="D40183">
        <v>8582485</v>
      </c>
      <c r="E40183">
        <v>4</v>
      </c>
      <c r="F40183" s="1">
        <v>40524</v>
      </c>
      <c r="G40183" s="1">
        <v>2958465</v>
      </c>
      <c r="H40183" t="s">
        <v>45</v>
      </c>
      <c r="N40183" s="2">
        <v>44097.290798611109</v>
      </c>
      <c r="O40183" s="2">
        <v>45390.407824074071</v>
      </c>
      <c r="P40183" t="s">
        <v>77999</v>
      </c>
      <c r="Q40183" t="s">
        <v>78000</v>
      </c>
      <c r="R40183" t="s">
        <v>16392</v>
      </c>
      <c r="S40183">
        <v>146</v>
      </c>
      <c r="T40183" t="s">
        <v>16393</v>
      </c>
      <c r="U40183" t="s">
        <v>16393</v>
      </c>
      <c r="V40183" t="s">
        <v>16393</v>
      </c>
      <c r="W40183" t="s">
        <v>16393</v>
      </c>
      <c r="X40183" t="s">
        <v>16394</v>
      </c>
      <c r="Y40183" t="s">
        <v>16394</v>
      </c>
      <c r="Z40183" t="s">
        <v>16394</v>
      </c>
      <c r="AA40183" t="s">
        <v>16394</v>
      </c>
    </row>
    <row r="40184" spans="1:27" x14ac:dyDescent="0.3">
      <c r="A40184" t="s">
        <v>78003</v>
      </c>
      <c r="B40184">
        <v>82485</v>
      </c>
      <c r="C40184">
        <v>85</v>
      </c>
      <c r="D40184">
        <v>8582485</v>
      </c>
      <c r="E40184">
        <v>4</v>
      </c>
      <c r="F40184" s="1">
        <v>40524</v>
      </c>
      <c r="G40184" s="1">
        <v>2958465</v>
      </c>
      <c r="H40184" t="s">
        <v>45</v>
      </c>
      <c r="N40184" s="2">
        <v>44097.290810185186</v>
      </c>
      <c r="O40184" s="2">
        <v>45390.407824074071</v>
      </c>
      <c r="P40184" t="s">
        <v>77999</v>
      </c>
      <c r="Q40184" t="s">
        <v>78000</v>
      </c>
      <c r="R40184" t="s">
        <v>16392</v>
      </c>
      <c r="S40184">
        <v>146</v>
      </c>
      <c r="T40184" t="s">
        <v>16393</v>
      </c>
      <c r="U40184" t="s">
        <v>16393</v>
      </c>
      <c r="V40184" t="s">
        <v>16393</v>
      </c>
      <c r="W40184" t="s">
        <v>16393</v>
      </c>
      <c r="X40184" t="s">
        <v>16394</v>
      </c>
      <c r="Y40184" t="s">
        <v>16394</v>
      </c>
      <c r="Z40184" t="s">
        <v>16394</v>
      </c>
      <c r="AA40184" t="s">
        <v>16394</v>
      </c>
    </row>
    <row r="40185" spans="1:27" x14ac:dyDescent="0.3">
      <c r="A40185" t="s">
        <v>78004</v>
      </c>
      <c r="B40185">
        <v>82473</v>
      </c>
      <c r="C40185">
        <v>85</v>
      </c>
      <c r="D40185">
        <v>8582473</v>
      </c>
      <c r="E40185">
        <v>0</v>
      </c>
      <c r="F40185" s="1">
        <v>45043</v>
      </c>
      <c r="G40185" s="1">
        <v>2958465</v>
      </c>
      <c r="H40185" t="s">
        <v>29</v>
      </c>
      <c r="I40185">
        <v>2758126</v>
      </c>
      <c r="J40185">
        <v>1206980</v>
      </c>
      <c r="K40185">
        <v>9.51773882038</v>
      </c>
      <c r="L40185">
        <v>46.995026638219997</v>
      </c>
      <c r="M40185">
        <v>505</v>
      </c>
      <c r="N40185" s="2">
        <v>44760.418067129627</v>
      </c>
      <c r="O40185" s="2">
        <v>45390.407824074071</v>
      </c>
      <c r="P40185" t="s">
        <v>78005</v>
      </c>
      <c r="Q40185" t="s">
        <v>78006</v>
      </c>
      <c r="R40185" t="s">
        <v>570</v>
      </c>
      <c r="S40185">
        <v>801</v>
      </c>
      <c r="T40185" t="s">
        <v>571</v>
      </c>
      <c r="U40185" t="s">
        <v>571</v>
      </c>
      <c r="V40185" t="s">
        <v>571</v>
      </c>
      <c r="W40185" t="s">
        <v>571</v>
      </c>
      <c r="X40185" t="s">
        <v>572</v>
      </c>
      <c r="Y40185" t="s">
        <v>573</v>
      </c>
      <c r="Z40185" t="s">
        <v>574</v>
      </c>
      <c r="AA40185" t="s">
        <v>575</v>
      </c>
    </row>
    <row r="40186" spans="1:27" x14ac:dyDescent="0.3">
      <c r="A40186" t="s">
        <v>78007</v>
      </c>
      <c r="B40186">
        <v>82490</v>
      </c>
      <c r="C40186">
        <v>85</v>
      </c>
      <c r="D40186">
        <v>8582490</v>
      </c>
      <c r="E40186">
        <v>4</v>
      </c>
      <c r="F40186" s="1">
        <v>45314</v>
      </c>
      <c r="G40186" s="1">
        <v>2958465</v>
      </c>
      <c r="H40186" t="s">
        <v>29</v>
      </c>
      <c r="I40186">
        <v>2568927.6602599998</v>
      </c>
      <c r="J40186">
        <v>1208131.5672299999</v>
      </c>
      <c r="K40186">
        <v>7.0299080070100004</v>
      </c>
      <c r="L40186">
        <v>47.023495190879999</v>
      </c>
      <c r="M40186">
        <v>435</v>
      </c>
      <c r="N40186" s="2">
        <v>44760.516365740739</v>
      </c>
      <c r="O40186" s="2">
        <v>45390.407824074071</v>
      </c>
      <c r="P40186" t="s">
        <v>78008</v>
      </c>
      <c r="Q40186" t="s">
        <v>78009</v>
      </c>
      <c r="R40186" t="s">
        <v>570</v>
      </c>
      <c r="S40186">
        <v>801</v>
      </c>
      <c r="T40186" t="s">
        <v>571</v>
      </c>
      <c r="U40186" t="s">
        <v>571</v>
      </c>
      <c r="V40186" t="s">
        <v>571</v>
      </c>
      <c r="W40186" t="s">
        <v>571</v>
      </c>
      <c r="X40186" t="s">
        <v>572</v>
      </c>
      <c r="Y40186" t="s">
        <v>573</v>
      </c>
      <c r="Z40186" t="s">
        <v>574</v>
      </c>
      <c r="AA40186" t="s">
        <v>575</v>
      </c>
    </row>
    <row r="40187" spans="1:27" x14ac:dyDescent="0.3">
      <c r="A40187" t="s">
        <v>78010</v>
      </c>
      <c r="B40187">
        <v>82490</v>
      </c>
      <c r="C40187">
        <v>85</v>
      </c>
      <c r="D40187">
        <v>8582490</v>
      </c>
      <c r="E40187">
        <v>4</v>
      </c>
      <c r="F40187" s="1">
        <v>45314</v>
      </c>
      <c r="G40187" s="1">
        <v>2958465</v>
      </c>
      <c r="H40187" t="s">
        <v>29</v>
      </c>
      <c r="I40187">
        <v>2568852.3622499998</v>
      </c>
      <c r="J40187">
        <v>1208038.1664799999</v>
      </c>
      <c r="K40187">
        <v>7.0289239959699996</v>
      </c>
      <c r="L40187">
        <v>47.022651514579998</v>
      </c>
      <c r="M40187">
        <v>437</v>
      </c>
      <c r="N40187" s="2">
        <v>44760.650902777779</v>
      </c>
      <c r="O40187" s="2">
        <v>45390.407824074071</v>
      </c>
      <c r="P40187" t="s">
        <v>78008</v>
      </c>
      <c r="Q40187" t="s">
        <v>78009</v>
      </c>
      <c r="R40187" t="s">
        <v>570</v>
      </c>
      <c r="S40187">
        <v>801</v>
      </c>
      <c r="T40187" t="s">
        <v>571</v>
      </c>
      <c r="U40187" t="s">
        <v>571</v>
      </c>
      <c r="V40187" t="s">
        <v>571</v>
      </c>
      <c r="W40187" t="s">
        <v>571</v>
      </c>
      <c r="X40187" t="s">
        <v>572</v>
      </c>
      <c r="Y40187" t="s">
        <v>573</v>
      </c>
      <c r="Z40187" t="s">
        <v>574</v>
      </c>
      <c r="AA40187" t="s">
        <v>575</v>
      </c>
    </row>
    <row r="40188" spans="1:27" x14ac:dyDescent="0.3">
      <c r="A40188" t="s">
        <v>78011</v>
      </c>
      <c r="B40188">
        <v>82502</v>
      </c>
      <c r="C40188">
        <v>85</v>
      </c>
      <c r="D40188">
        <v>8582502</v>
      </c>
      <c r="E40188">
        <v>6</v>
      </c>
      <c r="F40188" s="1">
        <v>45043</v>
      </c>
      <c r="G40188" s="1">
        <v>2958465</v>
      </c>
      <c r="H40188" t="s">
        <v>29</v>
      </c>
      <c r="I40188">
        <v>2638880</v>
      </c>
      <c r="J40188">
        <v>1261879</v>
      </c>
      <c r="K40188">
        <v>7.95469797212</v>
      </c>
      <c r="L40188">
        <v>47.506512565180003</v>
      </c>
      <c r="M40188">
        <v>523</v>
      </c>
      <c r="N40188" s="2">
        <v>44760.525740740741</v>
      </c>
      <c r="O40188" s="2">
        <v>45390.407824074071</v>
      </c>
      <c r="P40188" t="s">
        <v>78012</v>
      </c>
      <c r="Q40188" t="s">
        <v>78013</v>
      </c>
      <c r="R40188" t="s">
        <v>570</v>
      </c>
      <c r="S40188">
        <v>801</v>
      </c>
      <c r="T40188" t="s">
        <v>571</v>
      </c>
      <c r="U40188" t="s">
        <v>571</v>
      </c>
      <c r="V40188" t="s">
        <v>571</v>
      </c>
      <c r="W40188" t="s">
        <v>571</v>
      </c>
      <c r="X40188" t="s">
        <v>572</v>
      </c>
      <c r="Y40188" t="s">
        <v>573</v>
      </c>
      <c r="Z40188" t="s">
        <v>574</v>
      </c>
      <c r="AA40188" t="s">
        <v>575</v>
      </c>
    </row>
    <row r="40189" spans="1:27" x14ac:dyDescent="0.3">
      <c r="A40189" t="s">
        <v>78014</v>
      </c>
      <c r="B40189">
        <v>82502</v>
      </c>
      <c r="C40189">
        <v>85</v>
      </c>
      <c r="D40189">
        <v>8582502</v>
      </c>
      <c r="E40189">
        <v>6</v>
      </c>
      <c r="F40189" s="1">
        <v>45386</v>
      </c>
      <c r="G40189" s="1">
        <v>2958465</v>
      </c>
      <c r="H40189" t="s">
        <v>29</v>
      </c>
      <c r="I40189">
        <v>2638881.3245399999</v>
      </c>
      <c r="J40189">
        <v>1261888.6253500001</v>
      </c>
      <c r="K40189">
        <v>7.9547163846100002</v>
      </c>
      <c r="L40189">
        <v>47.506599043900003</v>
      </c>
      <c r="M40189">
        <v>525</v>
      </c>
      <c r="N40189" s="2">
        <v>45385.32402777778</v>
      </c>
      <c r="O40189" s="2">
        <v>45390.407824074071</v>
      </c>
      <c r="P40189" t="s">
        <v>78012</v>
      </c>
      <c r="Q40189" t="s">
        <v>78013</v>
      </c>
      <c r="R40189" t="s">
        <v>570</v>
      </c>
      <c r="S40189">
        <v>801</v>
      </c>
      <c r="T40189" t="s">
        <v>571</v>
      </c>
      <c r="U40189" t="s">
        <v>571</v>
      </c>
      <c r="V40189" t="s">
        <v>571</v>
      </c>
      <c r="W40189" t="s">
        <v>571</v>
      </c>
      <c r="X40189" t="s">
        <v>572</v>
      </c>
      <c r="Y40189" t="s">
        <v>573</v>
      </c>
      <c r="Z40189" t="s">
        <v>574</v>
      </c>
      <c r="AA40189" t="s">
        <v>575</v>
      </c>
    </row>
    <row r="40190" spans="1:27" x14ac:dyDescent="0.3">
      <c r="A40190" t="s">
        <v>78015</v>
      </c>
      <c r="B40190">
        <v>82478</v>
      </c>
      <c r="C40190">
        <v>85</v>
      </c>
      <c r="D40190">
        <v>8582478</v>
      </c>
      <c r="E40190">
        <v>9</v>
      </c>
      <c r="F40190" s="1">
        <v>40524</v>
      </c>
      <c r="G40190" s="1">
        <v>2958465</v>
      </c>
      <c r="H40190" t="s">
        <v>29</v>
      </c>
      <c r="I40190">
        <v>2645534.2140000002</v>
      </c>
      <c r="J40190">
        <v>1164281.5160000001</v>
      </c>
      <c r="K40190">
        <v>8.0332113740600004</v>
      </c>
      <c r="L40190">
        <v>46.628233273329997</v>
      </c>
      <c r="M40190">
        <v>1131</v>
      </c>
      <c r="N40190" s="2">
        <v>44097.315034722225</v>
      </c>
      <c r="O40190" s="2">
        <v>45390.407824074071</v>
      </c>
      <c r="P40190" t="s">
        <v>78017</v>
      </c>
      <c r="Q40190" t="s">
        <v>78018</v>
      </c>
      <c r="R40190" t="s">
        <v>16392</v>
      </c>
      <c r="S40190">
        <v>146</v>
      </c>
      <c r="T40190" t="s">
        <v>16393</v>
      </c>
      <c r="U40190" t="s">
        <v>16393</v>
      </c>
      <c r="V40190" t="s">
        <v>16393</v>
      </c>
      <c r="W40190" t="s">
        <v>16393</v>
      </c>
      <c r="X40190" t="s">
        <v>16394</v>
      </c>
      <c r="Y40190" t="s">
        <v>16394</v>
      </c>
      <c r="Z40190" t="s">
        <v>16394</v>
      </c>
      <c r="AA40190" t="s">
        <v>16394</v>
      </c>
    </row>
    <row r="40191" spans="1:27" x14ac:dyDescent="0.3">
      <c r="A40191" t="s">
        <v>78019</v>
      </c>
      <c r="B40191">
        <v>82478</v>
      </c>
      <c r="C40191">
        <v>85</v>
      </c>
      <c r="D40191">
        <v>8582478</v>
      </c>
      <c r="E40191">
        <v>9</v>
      </c>
      <c r="F40191" s="1">
        <v>40524</v>
      </c>
      <c r="G40191" s="1">
        <v>2958465</v>
      </c>
      <c r="H40191" t="s">
        <v>29</v>
      </c>
      <c r="I40191">
        <v>2645526.6310000001</v>
      </c>
      <c r="J40191">
        <v>1164283.5160000001</v>
      </c>
      <c r="K40191">
        <v>8.0331125587900001</v>
      </c>
      <c r="L40191">
        <v>46.628251780329997</v>
      </c>
      <c r="M40191">
        <v>1131</v>
      </c>
      <c r="N40191" s="2">
        <v>44097.315057870372</v>
      </c>
      <c r="O40191" s="2">
        <v>45390.407824074071</v>
      </c>
      <c r="P40191" t="s">
        <v>78017</v>
      </c>
      <c r="Q40191" t="s">
        <v>78018</v>
      </c>
      <c r="R40191" t="s">
        <v>16392</v>
      </c>
      <c r="S40191">
        <v>146</v>
      </c>
      <c r="T40191" t="s">
        <v>16393</v>
      </c>
      <c r="U40191" t="s">
        <v>16393</v>
      </c>
      <c r="V40191" t="s">
        <v>16393</v>
      </c>
      <c r="W40191" t="s">
        <v>16393</v>
      </c>
      <c r="X40191" t="s">
        <v>16394</v>
      </c>
      <c r="Y40191" t="s">
        <v>16394</v>
      </c>
      <c r="Z40191" t="s">
        <v>16394</v>
      </c>
      <c r="AA40191" t="s">
        <v>16394</v>
      </c>
    </row>
    <row r="40192" spans="1:27" x14ac:dyDescent="0.3">
      <c r="A40192" t="s">
        <v>78016</v>
      </c>
      <c r="B40192">
        <v>82478</v>
      </c>
      <c r="C40192">
        <v>85</v>
      </c>
      <c r="D40192">
        <v>8582478</v>
      </c>
      <c r="E40192">
        <v>9</v>
      </c>
      <c r="F40192" s="1">
        <v>40524</v>
      </c>
      <c r="G40192" s="1">
        <v>2958465</v>
      </c>
      <c r="H40192" t="s">
        <v>45</v>
      </c>
      <c r="N40192" s="2">
        <v>44097.290983796294</v>
      </c>
      <c r="O40192" s="2">
        <v>45390.407824074071</v>
      </c>
      <c r="P40192" t="s">
        <v>78017</v>
      </c>
      <c r="Q40192" t="s">
        <v>78018</v>
      </c>
      <c r="R40192" t="s">
        <v>16392</v>
      </c>
      <c r="S40192">
        <v>146</v>
      </c>
      <c r="T40192" t="s">
        <v>16393</v>
      </c>
      <c r="U40192" t="s">
        <v>16393</v>
      </c>
      <c r="V40192" t="s">
        <v>16393</v>
      </c>
      <c r="W40192" t="s">
        <v>16393</v>
      </c>
      <c r="X40192" t="s">
        <v>16394</v>
      </c>
      <c r="Y40192" t="s">
        <v>16394</v>
      </c>
      <c r="Z40192" t="s">
        <v>16394</v>
      </c>
      <c r="AA40192" t="s">
        <v>16394</v>
      </c>
    </row>
    <row r="40193" spans="1:27" x14ac:dyDescent="0.3">
      <c r="A40193" t="s">
        <v>78020</v>
      </c>
      <c r="B40193">
        <v>82491</v>
      </c>
      <c r="C40193">
        <v>85</v>
      </c>
      <c r="D40193">
        <v>8582491</v>
      </c>
      <c r="E40193">
        <v>2</v>
      </c>
      <c r="F40193" s="1">
        <v>45043</v>
      </c>
      <c r="G40193" s="1">
        <v>2958465</v>
      </c>
      <c r="H40193" t="s">
        <v>29</v>
      </c>
      <c r="I40193">
        <v>2568342</v>
      </c>
      <c r="J40193">
        <v>1209798</v>
      </c>
      <c r="K40193">
        <v>7.0220877056799997</v>
      </c>
      <c r="L40193">
        <v>47.038456826690002</v>
      </c>
      <c r="M40193">
        <v>439</v>
      </c>
      <c r="N40193" s="2">
        <v>44760.650671296295</v>
      </c>
      <c r="O40193" s="2">
        <v>45390.407824074071</v>
      </c>
      <c r="P40193" t="s">
        <v>78021</v>
      </c>
      <c r="Q40193" t="s">
        <v>78022</v>
      </c>
      <c r="R40193" t="s">
        <v>570</v>
      </c>
      <c r="S40193">
        <v>801</v>
      </c>
      <c r="T40193" t="s">
        <v>571</v>
      </c>
      <c r="U40193" t="s">
        <v>571</v>
      </c>
      <c r="V40193" t="s">
        <v>571</v>
      </c>
      <c r="W40193" t="s">
        <v>571</v>
      </c>
      <c r="X40193" t="s">
        <v>572</v>
      </c>
      <c r="Y40193" t="s">
        <v>573</v>
      </c>
      <c r="Z40193" t="s">
        <v>574</v>
      </c>
      <c r="AA40193" t="s">
        <v>575</v>
      </c>
    </row>
    <row r="40194" spans="1:27" x14ac:dyDescent="0.3">
      <c r="A40194" t="s">
        <v>78023</v>
      </c>
      <c r="B40194">
        <v>82491</v>
      </c>
      <c r="C40194">
        <v>85</v>
      </c>
      <c r="D40194">
        <v>8582491</v>
      </c>
      <c r="E40194">
        <v>2</v>
      </c>
      <c r="F40194" s="1">
        <v>45043</v>
      </c>
      <c r="G40194" s="1">
        <v>2958465</v>
      </c>
      <c r="H40194" t="s">
        <v>29</v>
      </c>
      <c r="I40194">
        <v>2568429</v>
      </c>
      <c r="J40194">
        <v>1209904</v>
      </c>
      <c r="K40194">
        <v>7.02322498839</v>
      </c>
      <c r="L40194">
        <v>47.03941444702</v>
      </c>
      <c r="M40194">
        <v>436</v>
      </c>
      <c r="N40194" s="2">
        <v>44760.516122685185</v>
      </c>
      <c r="O40194" s="2">
        <v>45390.407824074071</v>
      </c>
      <c r="P40194" t="s">
        <v>78021</v>
      </c>
      <c r="Q40194" t="s">
        <v>78022</v>
      </c>
      <c r="R40194" t="s">
        <v>570</v>
      </c>
      <c r="S40194">
        <v>801</v>
      </c>
      <c r="T40194" t="s">
        <v>571</v>
      </c>
      <c r="U40194" t="s">
        <v>571</v>
      </c>
      <c r="V40194" t="s">
        <v>571</v>
      </c>
      <c r="W40194" t="s">
        <v>571</v>
      </c>
      <c r="X40194" t="s">
        <v>572</v>
      </c>
      <c r="Y40194" t="s">
        <v>573</v>
      </c>
      <c r="Z40194" t="s">
        <v>574</v>
      </c>
      <c r="AA40194" t="s">
        <v>575</v>
      </c>
    </row>
    <row r="40195" spans="1:27" x14ac:dyDescent="0.3">
      <c r="A40195" t="s">
        <v>78024</v>
      </c>
      <c r="B40195">
        <v>82503</v>
      </c>
      <c r="C40195">
        <v>85</v>
      </c>
      <c r="D40195">
        <v>8582503</v>
      </c>
      <c r="E40195">
        <v>4</v>
      </c>
      <c r="F40195" s="1">
        <v>45043</v>
      </c>
      <c r="G40195" s="1">
        <v>2958465</v>
      </c>
      <c r="H40195" t="s">
        <v>29</v>
      </c>
      <c r="I40195">
        <v>2579925</v>
      </c>
      <c r="J40195">
        <v>1115627</v>
      </c>
      <c r="K40195">
        <v>7.1786149610000001</v>
      </c>
      <c r="L40195">
        <v>46.19180321364</v>
      </c>
      <c r="M40195">
        <v>1147</v>
      </c>
      <c r="N40195" s="2">
        <v>44760.613958333335</v>
      </c>
      <c r="O40195" s="2">
        <v>45390.407824074071</v>
      </c>
      <c r="P40195" t="s">
        <v>78025</v>
      </c>
      <c r="Q40195" t="s">
        <v>78026</v>
      </c>
      <c r="R40195" t="s">
        <v>570</v>
      </c>
      <c r="S40195">
        <v>801</v>
      </c>
      <c r="T40195" t="s">
        <v>571</v>
      </c>
      <c r="U40195" t="s">
        <v>571</v>
      </c>
      <c r="V40195" t="s">
        <v>571</v>
      </c>
      <c r="W40195" t="s">
        <v>571</v>
      </c>
      <c r="X40195" t="s">
        <v>572</v>
      </c>
      <c r="Y40195" t="s">
        <v>573</v>
      </c>
      <c r="Z40195" t="s">
        <v>574</v>
      </c>
      <c r="AA40195" t="s">
        <v>575</v>
      </c>
    </row>
    <row r="40196" spans="1:27" x14ac:dyDescent="0.3">
      <c r="A40196" t="s">
        <v>78027</v>
      </c>
      <c r="B40196">
        <v>82503</v>
      </c>
      <c r="C40196">
        <v>85</v>
      </c>
      <c r="D40196">
        <v>8582503</v>
      </c>
      <c r="E40196">
        <v>4</v>
      </c>
      <c r="F40196" s="1">
        <v>45043</v>
      </c>
      <c r="G40196" s="1">
        <v>2958465</v>
      </c>
      <c r="H40196" t="s">
        <v>29</v>
      </c>
      <c r="I40196">
        <v>2579900</v>
      </c>
      <c r="J40196">
        <v>1115636</v>
      </c>
      <c r="K40196">
        <v>7.1782907508999996</v>
      </c>
      <c r="L40196">
        <v>46.191883424369998</v>
      </c>
      <c r="M40196">
        <v>1153</v>
      </c>
      <c r="N40196" s="2">
        <v>44760.483807870369</v>
      </c>
      <c r="O40196" s="2">
        <v>45390.407824074071</v>
      </c>
      <c r="P40196" t="s">
        <v>78025</v>
      </c>
      <c r="Q40196" t="s">
        <v>78026</v>
      </c>
      <c r="R40196" t="s">
        <v>570</v>
      </c>
      <c r="S40196">
        <v>801</v>
      </c>
      <c r="T40196" t="s">
        <v>571</v>
      </c>
      <c r="U40196" t="s">
        <v>571</v>
      </c>
      <c r="V40196" t="s">
        <v>571</v>
      </c>
      <c r="W40196" t="s">
        <v>571</v>
      </c>
      <c r="X40196" t="s">
        <v>572</v>
      </c>
      <c r="Y40196" t="s">
        <v>573</v>
      </c>
      <c r="Z40196" t="s">
        <v>574</v>
      </c>
      <c r="AA40196" t="s">
        <v>575</v>
      </c>
    </row>
    <row r="40197" spans="1:27" x14ac:dyDescent="0.3">
      <c r="A40197" t="s">
        <v>78028</v>
      </c>
      <c r="B40197">
        <v>82488</v>
      </c>
      <c r="C40197">
        <v>85</v>
      </c>
      <c r="D40197">
        <v>8582488</v>
      </c>
      <c r="E40197">
        <v>8</v>
      </c>
      <c r="F40197" s="1">
        <v>45197</v>
      </c>
      <c r="G40197" s="1">
        <v>2958465</v>
      </c>
      <c r="H40197" t="s">
        <v>29</v>
      </c>
      <c r="I40197">
        <v>2568131.3017799999</v>
      </c>
      <c r="J40197">
        <v>1208031.8128800001</v>
      </c>
      <c r="K40197">
        <v>7.0194400000000003</v>
      </c>
      <c r="L40197">
        <v>47.022559999999999</v>
      </c>
      <c r="M40197">
        <v>473</v>
      </c>
      <c r="N40197" s="2">
        <v>44760.516400462962</v>
      </c>
      <c r="O40197" s="2">
        <v>45390.407824074071</v>
      </c>
      <c r="P40197" t="s">
        <v>78029</v>
      </c>
      <c r="Q40197" t="s">
        <v>78030</v>
      </c>
      <c r="R40197" t="s">
        <v>570</v>
      </c>
      <c r="S40197">
        <v>801</v>
      </c>
      <c r="T40197" t="s">
        <v>571</v>
      </c>
      <c r="U40197" t="s">
        <v>571</v>
      </c>
      <c r="V40197" t="s">
        <v>571</v>
      </c>
      <c r="W40197" t="s">
        <v>571</v>
      </c>
      <c r="X40197" t="s">
        <v>572</v>
      </c>
      <c r="Y40197" t="s">
        <v>573</v>
      </c>
      <c r="Z40197" t="s">
        <v>574</v>
      </c>
      <c r="AA40197" t="s">
        <v>575</v>
      </c>
    </row>
    <row r="40198" spans="1:27" x14ac:dyDescent="0.3">
      <c r="A40198" t="s">
        <v>78031</v>
      </c>
      <c r="B40198">
        <v>82488</v>
      </c>
      <c r="C40198">
        <v>85</v>
      </c>
      <c r="D40198">
        <v>8582488</v>
      </c>
      <c r="E40198">
        <v>8</v>
      </c>
      <c r="F40198" s="1">
        <v>45197</v>
      </c>
      <c r="G40198" s="1">
        <v>2958465</v>
      </c>
      <c r="H40198" t="s">
        <v>29</v>
      </c>
      <c r="I40198">
        <v>2568139.6762799998</v>
      </c>
      <c r="J40198">
        <v>1208033.9914899999</v>
      </c>
      <c r="K40198">
        <v>7.0195499999999997</v>
      </c>
      <c r="L40198">
        <v>47.022579999999998</v>
      </c>
      <c r="M40198">
        <v>473</v>
      </c>
      <c r="N40198" s="2">
        <v>44760.650937500002</v>
      </c>
      <c r="O40198" s="2">
        <v>45390.407824074071</v>
      </c>
      <c r="P40198" t="s">
        <v>78029</v>
      </c>
      <c r="Q40198" t="s">
        <v>78030</v>
      </c>
      <c r="R40198" t="s">
        <v>570</v>
      </c>
      <c r="S40198">
        <v>801</v>
      </c>
      <c r="T40198" t="s">
        <v>571</v>
      </c>
      <c r="U40198" t="s">
        <v>571</v>
      </c>
      <c r="V40198" t="s">
        <v>571</v>
      </c>
      <c r="W40198" t="s">
        <v>571</v>
      </c>
      <c r="X40198" t="s">
        <v>572</v>
      </c>
      <c r="Y40198" t="s">
        <v>573</v>
      </c>
      <c r="Z40198" t="s">
        <v>574</v>
      </c>
      <c r="AA40198" t="s">
        <v>575</v>
      </c>
    </row>
    <row r="40199" spans="1:27" x14ac:dyDescent="0.3">
      <c r="A40199" t="s">
        <v>78032</v>
      </c>
      <c r="B40199">
        <v>82500</v>
      </c>
      <c r="C40199">
        <v>85</v>
      </c>
      <c r="D40199">
        <v>8582500</v>
      </c>
      <c r="E40199">
        <v>0</v>
      </c>
      <c r="F40199" s="1">
        <v>45043</v>
      </c>
      <c r="G40199" s="1">
        <v>2958465</v>
      </c>
      <c r="H40199" t="s">
        <v>29</v>
      </c>
      <c r="I40199">
        <v>2639459</v>
      </c>
      <c r="J40199">
        <v>1262829</v>
      </c>
      <c r="K40199">
        <v>7.9624672278600004</v>
      </c>
      <c r="L40199">
        <v>47.515022074709997</v>
      </c>
      <c r="M40199">
        <v>440</v>
      </c>
      <c r="N40199" s="2">
        <v>44760.525775462964</v>
      </c>
      <c r="O40199" s="2">
        <v>45390.407824074071</v>
      </c>
      <c r="P40199" t="s">
        <v>78033</v>
      </c>
      <c r="Q40199" t="s">
        <v>78034</v>
      </c>
      <c r="R40199" t="s">
        <v>570</v>
      </c>
      <c r="S40199">
        <v>801</v>
      </c>
      <c r="T40199" t="s">
        <v>571</v>
      </c>
      <c r="U40199" t="s">
        <v>571</v>
      </c>
      <c r="V40199" t="s">
        <v>571</v>
      </c>
      <c r="W40199" t="s">
        <v>571</v>
      </c>
      <c r="X40199" t="s">
        <v>572</v>
      </c>
      <c r="Y40199" t="s">
        <v>573</v>
      </c>
      <c r="Z40199" t="s">
        <v>574</v>
      </c>
      <c r="AA40199" t="s">
        <v>575</v>
      </c>
    </row>
    <row r="40200" spans="1:27" x14ac:dyDescent="0.3">
      <c r="A40200" t="s">
        <v>78035</v>
      </c>
      <c r="B40200">
        <v>82500</v>
      </c>
      <c r="C40200">
        <v>85</v>
      </c>
      <c r="D40200">
        <v>8582500</v>
      </c>
      <c r="E40200">
        <v>0</v>
      </c>
      <c r="F40200" s="1">
        <v>45043</v>
      </c>
      <c r="G40200" s="1">
        <v>2958465</v>
      </c>
      <c r="H40200" t="s">
        <v>29</v>
      </c>
      <c r="I40200">
        <v>2639438</v>
      </c>
      <c r="J40200">
        <v>1262846</v>
      </c>
      <c r="K40200">
        <v>7.9621899512800001</v>
      </c>
      <c r="L40200">
        <v>47.515176226039998</v>
      </c>
      <c r="M40200">
        <v>440</v>
      </c>
      <c r="N40200" s="2">
        <v>44760.659398148149</v>
      </c>
      <c r="O40200" s="2">
        <v>45390.407824074071</v>
      </c>
      <c r="P40200" t="s">
        <v>78033</v>
      </c>
      <c r="Q40200" t="s">
        <v>78034</v>
      </c>
      <c r="R40200" t="s">
        <v>570</v>
      </c>
      <c r="S40200">
        <v>801</v>
      </c>
      <c r="T40200" t="s">
        <v>571</v>
      </c>
      <c r="U40200" t="s">
        <v>571</v>
      </c>
      <c r="V40200" t="s">
        <v>571</v>
      </c>
      <c r="W40200" t="s">
        <v>571</v>
      </c>
      <c r="X40200" t="s">
        <v>572</v>
      </c>
      <c r="Y40200" t="s">
        <v>573</v>
      </c>
      <c r="Z40200" t="s">
        <v>574</v>
      </c>
      <c r="AA40200" t="s">
        <v>575</v>
      </c>
    </row>
    <row r="40201" spans="1:27" x14ac:dyDescent="0.3">
      <c r="A40201" t="s">
        <v>78036</v>
      </c>
      <c r="B40201">
        <v>82479</v>
      </c>
      <c r="C40201">
        <v>85</v>
      </c>
      <c r="D40201">
        <v>8582479</v>
      </c>
      <c r="E40201">
        <v>7</v>
      </c>
      <c r="F40201" s="1">
        <v>40524</v>
      </c>
      <c r="G40201" s="1">
        <v>2958465</v>
      </c>
      <c r="H40201" t="s">
        <v>29</v>
      </c>
      <c r="I40201">
        <v>2646240.074</v>
      </c>
      <c r="J40201">
        <v>1163835.6259999999</v>
      </c>
      <c r="K40201">
        <v>8.0423831767999996</v>
      </c>
      <c r="L40201">
        <v>46.62417392039</v>
      </c>
      <c r="M40201">
        <v>1047</v>
      </c>
      <c r="N40201" s="2">
        <v>44097.313923611109</v>
      </c>
      <c r="O40201" s="2">
        <v>45390.407824074071</v>
      </c>
      <c r="P40201" t="s">
        <v>78038</v>
      </c>
      <c r="Q40201" t="s">
        <v>78039</v>
      </c>
      <c r="R40201" t="s">
        <v>16392</v>
      </c>
      <c r="S40201">
        <v>146</v>
      </c>
      <c r="T40201" t="s">
        <v>16393</v>
      </c>
      <c r="U40201" t="s">
        <v>16393</v>
      </c>
      <c r="V40201" t="s">
        <v>16393</v>
      </c>
      <c r="W40201" t="s">
        <v>16393</v>
      </c>
      <c r="X40201" t="s">
        <v>16394</v>
      </c>
      <c r="Y40201" t="s">
        <v>16394</v>
      </c>
      <c r="Z40201" t="s">
        <v>16394</v>
      </c>
      <c r="AA40201" t="s">
        <v>16394</v>
      </c>
    </row>
    <row r="40202" spans="1:27" x14ac:dyDescent="0.3">
      <c r="A40202" t="s">
        <v>78040</v>
      </c>
      <c r="B40202">
        <v>82479</v>
      </c>
      <c r="C40202">
        <v>85</v>
      </c>
      <c r="D40202">
        <v>8582479</v>
      </c>
      <c r="E40202">
        <v>7</v>
      </c>
      <c r="F40202" s="1">
        <v>40524</v>
      </c>
      <c r="G40202" s="1">
        <v>2958465</v>
      </c>
      <c r="H40202" t="s">
        <v>29</v>
      </c>
      <c r="I40202">
        <v>2646188.4219999998</v>
      </c>
      <c r="J40202">
        <v>1163842.088</v>
      </c>
      <c r="K40202">
        <v>8.0417094440200003</v>
      </c>
      <c r="L40202">
        <v>46.624235618260002</v>
      </c>
      <c r="M40202">
        <v>1049</v>
      </c>
      <c r="N40202" s="2">
        <v>44097.31391203704</v>
      </c>
      <c r="O40202" s="2">
        <v>45390.407824074071</v>
      </c>
      <c r="P40202" t="s">
        <v>78038</v>
      </c>
      <c r="Q40202" t="s">
        <v>78039</v>
      </c>
      <c r="R40202" t="s">
        <v>16392</v>
      </c>
      <c r="S40202">
        <v>146</v>
      </c>
      <c r="T40202" t="s">
        <v>16393</v>
      </c>
      <c r="U40202" t="s">
        <v>16393</v>
      </c>
      <c r="V40202" t="s">
        <v>16393</v>
      </c>
      <c r="W40202" t="s">
        <v>16393</v>
      </c>
      <c r="X40202" t="s">
        <v>16394</v>
      </c>
      <c r="Y40202" t="s">
        <v>16394</v>
      </c>
      <c r="Z40202" t="s">
        <v>16394</v>
      </c>
      <c r="AA40202" t="s">
        <v>16394</v>
      </c>
    </row>
    <row r="40203" spans="1:27" x14ac:dyDescent="0.3">
      <c r="A40203" t="s">
        <v>78041</v>
      </c>
      <c r="B40203">
        <v>82479</v>
      </c>
      <c r="C40203">
        <v>85</v>
      </c>
      <c r="D40203">
        <v>8582479</v>
      </c>
      <c r="E40203">
        <v>7</v>
      </c>
      <c r="F40203" s="1">
        <v>40524</v>
      </c>
      <c r="G40203" s="1">
        <v>2958465</v>
      </c>
      <c r="H40203" t="s">
        <v>45</v>
      </c>
      <c r="N40203" s="2">
        <v>44097.290590277778</v>
      </c>
      <c r="O40203" s="2">
        <v>45390.407824074071</v>
      </c>
      <c r="P40203" t="s">
        <v>78038</v>
      </c>
      <c r="Q40203" t="s">
        <v>78039</v>
      </c>
      <c r="R40203" t="s">
        <v>16392</v>
      </c>
      <c r="S40203">
        <v>146</v>
      </c>
      <c r="T40203" t="s">
        <v>16393</v>
      </c>
      <c r="U40203" t="s">
        <v>16393</v>
      </c>
      <c r="V40203" t="s">
        <v>16393</v>
      </c>
      <c r="W40203" t="s">
        <v>16393</v>
      </c>
      <c r="X40203" t="s">
        <v>16394</v>
      </c>
      <c r="Y40203" t="s">
        <v>16394</v>
      </c>
      <c r="Z40203" t="s">
        <v>16394</v>
      </c>
      <c r="AA40203" t="s">
        <v>16394</v>
      </c>
    </row>
    <row r="40204" spans="1:27" x14ac:dyDescent="0.3">
      <c r="A40204" t="s">
        <v>78037</v>
      </c>
      <c r="B40204">
        <v>82479</v>
      </c>
      <c r="C40204">
        <v>85</v>
      </c>
      <c r="D40204">
        <v>8582479</v>
      </c>
      <c r="E40204">
        <v>7</v>
      </c>
      <c r="F40204" s="1">
        <v>40524</v>
      </c>
      <c r="G40204" s="1">
        <v>2958465</v>
      </c>
      <c r="H40204" t="s">
        <v>45</v>
      </c>
      <c r="N40204" s="2">
        <v>44097.290578703702</v>
      </c>
      <c r="O40204" s="2">
        <v>45390.407824074071</v>
      </c>
      <c r="P40204" t="s">
        <v>78038</v>
      </c>
      <c r="Q40204" t="s">
        <v>78039</v>
      </c>
      <c r="R40204" t="s">
        <v>16392</v>
      </c>
      <c r="S40204">
        <v>146</v>
      </c>
      <c r="T40204" t="s">
        <v>16393</v>
      </c>
      <c r="U40204" t="s">
        <v>16393</v>
      </c>
      <c r="V40204" t="s">
        <v>16393</v>
      </c>
      <c r="W40204" t="s">
        <v>16393</v>
      </c>
      <c r="X40204" t="s">
        <v>16394</v>
      </c>
      <c r="Y40204" t="s">
        <v>16394</v>
      </c>
      <c r="Z40204" t="s">
        <v>16394</v>
      </c>
      <c r="AA40204" t="s">
        <v>16394</v>
      </c>
    </row>
    <row r="40205" spans="1:27" x14ac:dyDescent="0.3">
      <c r="A40205" t="s">
        <v>78042</v>
      </c>
      <c r="B40205">
        <v>82512</v>
      </c>
      <c r="C40205">
        <v>85</v>
      </c>
      <c r="D40205">
        <v>8582512</v>
      </c>
      <c r="E40205">
        <v>5</v>
      </c>
      <c r="F40205" s="1">
        <v>45043</v>
      </c>
      <c r="G40205" s="1">
        <v>2958465</v>
      </c>
      <c r="H40205" t="s">
        <v>29</v>
      </c>
      <c r="I40205">
        <v>2663797</v>
      </c>
      <c r="J40205">
        <v>1271580</v>
      </c>
      <c r="K40205">
        <v>8.2868056492799997</v>
      </c>
      <c r="L40205">
        <v>47.591810722390001</v>
      </c>
      <c r="M40205">
        <v>341</v>
      </c>
      <c r="N40205" s="2">
        <v>44760.533032407409</v>
      </c>
      <c r="O40205" s="2">
        <v>45390.407824074071</v>
      </c>
      <c r="P40205" t="s">
        <v>78043</v>
      </c>
      <c r="Q40205" t="s">
        <v>78044</v>
      </c>
      <c r="R40205" t="s">
        <v>570</v>
      </c>
      <c r="S40205">
        <v>801</v>
      </c>
      <c r="T40205" t="s">
        <v>571</v>
      </c>
      <c r="U40205" t="s">
        <v>571</v>
      </c>
      <c r="V40205" t="s">
        <v>571</v>
      </c>
      <c r="W40205" t="s">
        <v>571</v>
      </c>
      <c r="X40205" t="s">
        <v>572</v>
      </c>
      <c r="Y40205" t="s">
        <v>573</v>
      </c>
      <c r="Z40205" t="s">
        <v>574</v>
      </c>
      <c r="AA40205" t="s">
        <v>575</v>
      </c>
    </row>
    <row r="40206" spans="1:27" x14ac:dyDescent="0.3">
      <c r="A40206" t="s">
        <v>78045</v>
      </c>
      <c r="B40206">
        <v>82506</v>
      </c>
      <c r="C40206">
        <v>85</v>
      </c>
      <c r="D40206">
        <v>8582506</v>
      </c>
      <c r="E40206">
        <v>7</v>
      </c>
      <c r="F40206" s="1">
        <v>45113</v>
      </c>
      <c r="G40206" s="1">
        <v>2958465</v>
      </c>
      <c r="H40206" t="s">
        <v>29</v>
      </c>
      <c r="I40206">
        <v>2634910</v>
      </c>
      <c r="J40206">
        <v>1241791</v>
      </c>
      <c r="K40206">
        <v>7.9004359718000003</v>
      </c>
      <c r="L40206">
        <v>47.326064023859999</v>
      </c>
      <c r="M40206">
        <v>454</v>
      </c>
      <c r="N40206" s="2">
        <v>45113.385729166665</v>
      </c>
      <c r="O40206" s="2">
        <v>45390.407824074071</v>
      </c>
      <c r="P40206" t="s">
        <v>78046</v>
      </c>
      <c r="Q40206" t="s">
        <v>78047</v>
      </c>
      <c r="R40206" t="s">
        <v>1557</v>
      </c>
      <c r="S40206">
        <v>793</v>
      </c>
      <c r="T40206" t="s">
        <v>1558</v>
      </c>
      <c r="U40206" t="s">
        <v>1558</v>
      </c>
      <c r="V40206" t="s">
        <v>1558</v>
      </c>
      <c r="W40206" t="s">
        <v>1558</v>
      </c>
      <c r="X40206" t="s">
        <v>1559</v>
      </c>
      <c r="Y40206" t="s">
        <v>1559</v>
      </c>
      <c r="Z40206" t="s">
        <v>1559</v>
      </c>
      <c r="AA40206" t="s">
        <v>1559</v>
      </c>
    </row>
    <row r="40207" spans="1:27" x14ac:dyDescent="0.3">
      <c r="A40207" t="s">
        <v>78048</v>
      </c>
      <c r="B40207">
        <v>82506</v>
      </c>
      <c r="C40207">
        <v>85</v>
      </c>
      <c r="D40207">
        <v>8582506</v>
      </c>
      <c r="E40207">
        <v>7</v>
      </c>
      <c r="F40207" s="1">
        <v>45113</v>
      </c>
      <c r="G40207" s="1">
        <v>2958465</v>
      </c>
      <c r="H40207" t="s">
        <v>29</v>
      </c>
      <c r="I40207">
        <v>2634934</v>
      </c>
      <c r="J40207">
        <v>1241806</v>
      </c>
      <c r="K40207">
        <v>7.9007546179199997</v>
      </c>
      <c r="L40207">
        <v>47.326197668059997</v>
      </c>
      <c r="M40207">
        <v>454</v>
      </c>
      <c r="N40207" s="2">
        <v>45113.385752314818</v>
      </c>
      <c r="O40207" s="2">
        <v>45390.407824074071</v>
      </c>
      <c r="P40207" t="s">
        <v>78046</v>
      </c>
      <c r="Q40207" t="s">
        <v>78047</v>
      </c>
      <c r="R40207" t="s">
        <v>1557</v>
      </c>
      <c r="S40207">
        <v>793</v>
      </c>
      <c r="T40207" t="s">
        <v>1558</v>
      </c>
      <c r="U40207" t="s">
        <v>1558</v>
      </c>
      <c r="V40207" t="s">
        <v>1558</v>
      </c>
      <c r="W40207" t="s">
        <v>1558</v>
      </c>
      <c r="X40207" t="s">
        <v>1559</v>
      </c>
      <c r="Y40207" t="s">
        <v>1559</v>
      </c>
      <c r="Z40207" t="s">
        <v>1559</v>
      </c>
      <c r="AA40207" t="s">
        <v>1559</v>
      </c>
    </row>
    <row r="40208" spans="1:27" x14ac:dyDescent="0.3">
      <c r="A40208" t="s">
        <v>78049</v>
      </c>
      <c r="B40208">
        <v>82489</v>
      </c>
      <c r="C40208">
        <v>85</v>
      </c>
      <c r="D40208">
        <v>8582489</v>
      </c>
      <c r="E40208">
        <v>6</v>
      </c>
      <c r="F40208" s="1">
        <v>45239</v>
      </c>
      <c r="G40208" s="1">
        <v>2958465</v>
      </c>
      <c r="H40208" t="s">
        <v>29</v>
      </c>
      <c r="I40208">
        <v>2568298.9414499998</v>
      </c>
      <c r="J40208">
        <v>1208388.8966999999</v>
      </c>
      <c r="K40208">
        <v>7.0216200000000004</v>
      </c>
      <c r="L40208">
        <v>47.025779999999997</v>
      </c>
      <c r="M40208">
        <v>467</v>
      </c>
      <c r="N40208" s="2">
        <v>44760.516388888886</v>
      </c>
      <c r="O40208" s="2">
        <v>45390.407824074071</v>
      </c>
      <c r="P40208" t="s">
        <v>78050</v>
      </c>
      <c r="Q40208" t="s">
        <v>78051</v>
      </c>
      <c r="R40208" t="s">
        <v>570</v>
      </c>
      <c r="S40208">
        <v>801</v>
      </c>
      <c r="T40208" t="s">
        <v>571</v>
      </c>
      <c r="U40208" t="s">
        <v>571</v>
      </c>
      <c r="V40208" t="s">
        <v>571</v>
      </c>
      <c r="W40208" t="s">
        <v>571</v>
      </c>
      <c r="X40208" t="s">
        <v>572</v>
      </c>
      <c r="Y40208" t="s">
        <v>573</v>
      </c>
      <c r="Z40208" t="s">
        <v>574</v>
      </c>
      <c r="AA40208" t="s">
        <v>575</v>
      </c>
    </row>
    <row r="40209" spans="1:27" x14ac:dyDescent="0.3">
      <c r="A40209" t="s">
        <v>78052</v>
      </c>
      <c r="B40209">
        <v>82489</v>
      </c>
      <c r="C40209">
        <v>85</v>
      </c>
      <c r="D40209">
        <v>8582489</v>
      </c>
      <c r="E40209">
        <v>6</v>
      </c>
      <c r="F40209" s="1">
        <v>45239</v>
      </c>
      <c r="G40209" s="1">
        <v>2958465</v>
      </c>
      <c r="H40209" t="s">
        <v>29</v>
      </c>
      <c r="I40209">
        <v>2568312.6781899999</v>
      </c>
      <c r="J40209">
        <v>1208398.82913</v>
      </c>
      <c r="K40209">
        <v>7.0217999999999998</v>
      </c>
      <c r="L40209">
        <v>47.025869999999998</v>
      </c>
      <c r="M40209">
        <v>467</v>
      </c>
      <c r="N40209" s="2">
        <v>44760.650925925926</v>
      </c>
      <c r="O40209" s="2">
        <v>45390.407824074071</v>
      </c>
      <c r="P40209" t="s">
        <v>78050</v>
      </c>
      <c r="Q40209" t="s">
        <v>78051</v>
      </c>
      <c r="R40209" t="s">
        <v>570</v>
      </c>
      <c r="S40209">
        <v>801</v>
      </c>
      <c r="T40209" t="s">
        <v>571</v>
      </c>
      <c r="U40209" t="s">
        <v>571</v>
      </c>
      <c r="V40209" t="s">
        <v>571</v>
      </c>
      <c r="W40209" t="s">
        <v>571</v>
      </c>
      <c r="X40209" t="s">
        <v>572</v>
      </c>
      <c r="Y40209" t="s">
        <v>573</v>
      </c>
      <c r="Z40209" t="s">
        <v>574</v>
      </c>
      <c r="AA40209" t="s">
        <v>575</v>
      </c>
    </row>
    <row r="40210" spans="1:27" x14ac:dyDescent="0.3">
      <c r="A40210" t="s">
        <v>78053</v>
      </c>
      <c r="B40210">
        <v>82507</v>
      </c>
      <c r="C40210">
        <v>85</v>
      </c>
      <c r="D40210">
        <v>8582507</v>
      </c>
      <c r="E40210">
        <v>5</v>
      </c>
      <c r="F40210" s="1">
        <v>45113</v>
      </c>
      <c r="G40210" s="1">
        <v>2958465</v>
      </c>
      <c r="H40210" t="s">
        <v>29</v>
      </c>
      <c r="I40210">
        <v>2635460</v>
      </c>
      <c r="J40210">
        <v>1242945</v>
      </c>
      <c r="K40210">
        <v>7.9078026934699999</v>
      </c>
      <c r="L40210">
        <v>47.336414040580003</v>
      </c>
      <c r="M40210">
        <v>451</v>
      </c>
      <c r="N40210" s="2">
        <v>45113.385891203703</v>
      </c>
      <c r="O40210" s="2">
        <v>45390.407824074071</v>
      </c>
      <c r="P40210" t="s">
        <v>78054</v>
      </c>
      <c r="Q40210" t="s">
        <v>78055</v>
      </c>
      <c r="R40210" t="s">
        <v>1557</v>
      </c>
      <c r="S40210">
        <v>793</v>
      </c>
      <c r="T40210" t="s">
        <v>1558</v>
      </c>
      <c r="U40210" t="s">
        <v>1558</v>
      </c>
      <c r="V40210" t="s">
        <v>1558</v>
      </c>
      <c r="W40210" t="s">
        <v>1558</v>
      </c>
      <c r="X40210" t="s">
        <v>1559</v>
      </c>
      <c r="Y40210" t="s">
        <v>1559</v>
      </c>
      <c r="Z40210" t="s">
        <v>1559</v>
      </c>
      <c r="AA40210" t="s">
        <v>1559</v>
      </c>
    </row>
    <row r="40211" spans="1:27" x14ac:dyDescent="0.3">
      <c r="A40211" t="s">
        <v>78056</v>
      </c>
      <c r="B40211">
        <v>82507</v>
      </c>
      <c r="C40211">
        <v>85</v>
      </c>
      <c r="D40211">
        <v>8582507</v>
      </c>
      <c r="E40211">
        <v>5</v>
      </c>
      <c r="F40211" s="1">
        <v>45113</v>
      </c>
      <c r="G40211" s="1">
        <v>2958465</v>
      </c>
      <c r="H40211" t="s">
        <v>29</v>
      </c>
      <c r="I40211">
        <v>2635473</v>
      </c>
      <c r="J40211">
        <v>1243036</v>
      </c>
      <c r="K40211">
        <v>7.9079818876900001</v>
      </c>
      <c r="L40211">
        <v>47.337231814390002</v>
      </c>
      <c r="M40211">
        <v>451</v>
      </c>
      <c r="N40211" s="2">
        <v>45113.38585648148</v>
      </c>
      <c r="O40211" s="2">
        <v>45390.407824074071</v>
      </c>
      <c r="P40211" t="s">
        <v>78054</v>
      </c>
      <c r="Q40211" t="s">
        <v>78055</v>
      </c>
      <c r="R40211" t="s">
        <v>1557</v>
      </c>
      <c r="S40211">
        <v>793</v>
      </c>
      <c r="T40211" t="s">
        <v>1558</v>
      </c>
      <c r="U40211" t="s">
        <v>1558</v>
      </c>
      <c r="V40211" t="s">
        <v>1558</v>
      </c>
      <c r="W40211" t="s">
        <v>1558</v>
      </c>
      <c r="X40211" t="s">
        <v>1559</v>
      </c>
      <c r="Y40211" t="s">
        <v>1559</v>
      </c>
      <c r="Z40211" t="s">
        <v>1559</v>
      </c>
      <c r="AA40211" t="s">
        <v>1559</v>
      </c>
    </row>
    <row r="40212" spans="1:27" x14ac:dyDescent="0.3">
      <c r="A40212" t="s">
        <v>78057</v>
      </c>
      <c r="B40212">
        <v>82476</v>
      </c>
      <c r="C40212">
        <v>85</v>
      </c>
      <c r="D40212">
        <v>8582476</v>
      </c>
      <c r="E40212">
        <v>3</v>
      </c>
      <c r="F40212" s="1">
        <v>40524</v>
      </c>
      <c r="G40212" s="1">
        <v>2958465</v>
      </c>
      <c r="H40212" t="s">
        <v>29</v>
      </c>
      <c r="I40212">
        <v>2646166.375</v>
      </c>
      <c r="J40212">
        <v>1164383.719</v>
      </c>
      <c r="K40212">
        <v>8.0414758834499995</v>
      </c>
      <c r="L40212">
        <v>46.629109261369997</v>
      </c>
      <c r="M40212">
        <v>1140</v>
      </c>
      <c r="N40212" s="2">
        <v>44097.315092592595</v>
      </c>
      <c r="O40212" s="2">
        <v>45390.407824074071</v>
      </c>
      <c r="P40212" t="s">
        <v>78059</v>
      </c>
      <c r="Q40212" t="s">
        <v>78060</v>
      </c>
      <c r="R40212" t="s">
        <v>16392</v>
      </c>
      <c r="S40212">
        <v>146</v>
      </c>
      <c r="T40212" t="s">
        <v>16393</v>
      </c>
      <c r="U40212" t="s">
        <v>16393</v>
      </c>
      <c r="V40212" t="s">
        <v>16393</v>
      </c>
      <c r="W40212" t="s">
        <v>16393</v>
      </c>
      <c r="X40212" t="s">
        <v>16394</v>
      </c>
      <c r="Y40212" t="s">
        <v>16394</v>
      </c>
      <c r="Z40212" t="s">
        <v>16394</v>
      </c>
      <c r="AA40212" t="s">
        <v>16394</v>
      </c>
    </row>
    <row r="40213" spans="1:27" x14ac:dyDescent="0.3">
      <c r="A40213" t="s">
        <v>78058</v>
      </c>
      <c r="B40213">
        <v>82476</v>
      </c>
      <c r="C40213">
        <v>85</v>
      </c>
      <c r="D40213">
        <v>8582476</v>
      </c>
      <c r="E40213">
        <v>3</v>
      </c>
      <c r="F40213" s="1">
        <v>40524</v>
      </c>
      <c r="G40213" s="1">
        <v>2958465</v>
      </c>
      <c r="H40213" t="s">
        <v>45</v>
      </c>
      <c r="N40213" s="2">
        <v>44097.291006944448</v>
      </c>
      <c r="O40213" s="2">
        <v>45390.407824074071</v>
      </c>
      <c r="P40213" t="s">
        <v>78059</v>
      </c>
      <c r="Q40213" t="s">
        <v>78060</v>
      </c>
      <c r="R40213" t="s">
        <v>16392</v>
      </c>
      <c r="S40213">
        <v>146</v>
      </c>
      <c r="T40213" t="s">
        <v>16393</v>
      </c>
      <c r="U40213" t="s">
        <v>16393</v>
      </c>
      <c r="V40213" t="s">
        <v>16393</v>
      </c>
      <c r="W40213" t="s">
        <v>16393</v>
      </c>
      <c r="X40213" t="s">
        <v>16394</v>
      </c>
      <c r="Y40213" t="s">
        <v>16394</v>
      </c>
      <c r="Z40213" t="s">
        <v>16394</v>
      </c>
      <c r="AA40213" t="s">
        <v>16394</v>
      </c>
    </row>
    <row r="40214" spans="1:27" x14ac:dyDescent="0.3">
      <c r="A40214" t="s">
        <v>78061</v>
      </c>
      <c r="B40214">
        <v>82513</v>
      </c>
      <c r="C40214">
        <v>85</v>
      </c>
      <c r="D40214">
        <v>8582513</v>
      </c>
      <c r="E40214">
        <v>3</v>
      </c>
      <c r="F40214" s="1">
        <v>45043</v>
      </c>
      <c r="G40214" s="1">
        <v>2958465</v>
      </c>
      <c r="H40214" t="s">
        <v>29</v>
      </c>
      <c r="I40214">
        <v>2664254</v>
      </c>
      <c r="J40214">
        <v>1271266</v>
      </c>
      <c r="K40214">
        <v>8.2928355784299992</v>
      </c>
      <c r="L40214">
        <v>47.588942324919998</v>
      </c>
      <c r="M40214">
        <v>340</v>
      </c>
      <c r="N40214" s="2">
        <v>44760.681215277778</v>
      </c>
      <c r="O40214" s="2">
        <v>45390.407824074071</v>
      </c>
      <c r="P40214" t="s">
        <v>78062</v>
      </c>
      <c r="Q40214" t="s">
        <v>78063</v>
      </c>
      <c r="R40214" t="s">
        <v>570</v>
      </c>
      <c r="S40214">
        <v>801</v>
      </c>
      <c r="T40214" t="s">
        <v>571</v>
      </c>
      <c r="U40214" t="s">
        <v>571</v>
      </c>
      <c r="V40214" t="s">
        <v>571</v>
      </c>
      <c r="W40214" t="s">
        <v>571</v>
      </c>
      <c r="X40214" t="s">
        <v>572</v>
      </c>
      <c r="Y40214" t="s">
        <v>573</v>
      </c>
      <c r="Z40214" t="s">
        <v>574</v>
      </c>
      <c r="AA40214" t="s">
        <v>575</v>
      </c>
    </row>
    <row r="40215" spans="1:27" x14ac:dyDescent="0.3">
      <c r="A40215" t="s">
        <v>78064</v>
      </c>
      <c r="B40215">
        <v>82513</v>
      </c>
      <c r="C40215">
        <v>85</v>
      </c>
      <c r="D40215">
        <v>8582513</v>
      </c>
      <c r="E40215">
        <v>3</v>
      </c>
      <c r="F40215" s="1">
        <v>45043</v>
      </c>
      <c r="G40215" s="1">
        <v>2958465</v>
      </c>
      <c r="H40215" t="s">
        <v>29</v>
      </c>
      <c r="I40215">
        <v>2664254</v>
      </c>
      <c r="J40215">
        <v>1271266</v>
      </c>
      <c r="K40215">
        <v>8.2928355784299992</v>
      </c>
      <c r="L40215">
        <v>47.588942324919998</v>
      </c>
      <c r="M40215">
        <v>340</v>
      </c>
      <c r="N40215" s="2">
        <v>44760.532858796294</v>
      </c>
      <c r="O40215" s="2">
        <v>45390.407824074071</v>
      </c>
      <c r="P40215" t="s">
        <v>78062</v>
      </c>
      <c r="Q40215" t="s">
        <v>78063</v>
      </c>
      <c r="R40215" t="s">
        <v>570</v>
      </c>
      <c r="S40215">
        <v>801</v>
      </c>
      <c r="T40215" t="s">
        <v>571</v>
      </c>
      <c r="U40215" t="s">
        <v>571</v>
      </c>
      <c r="V40215" t="s">
        <v>571</v>
      </c>
      <c r="W40215" t="s">
        <v>571</v>
      </c>
      <c r="X40215" t="s">
        <v>572</v>
      </c>
      <c r="Y40215" t="s">
        <v>573</v>
      </c>
      <c r="Z40215" t="s">
        <v>574</v>
      </c>
      <c r="AA40215" t="s">
        <v>575</v>
      </c>
    </row>
    <row r="40216" spans="1:27" x14ac:dyDescent="0.3">
      <c r="A40216" t="s">
        <v>78065</v>
      </c>
      <c r="B40216">
        <v>82494</v>
      </c>
      <c r="C40216">
        <v>85</v>
      </c>
      <c r="D40216">
        <v>8582494</v>
      </c>
      <c r="E40216">
        <v>6</v>
      </c>
      <c r="F40216" s="1">
        <v>45043</v>
      </c>
      <c r="G40216" s="1">
        <v>2958465</v>
      </c>
      <c r="H40216" t="s">
        <v>29</v>
      </c>
      <c r="I40216">
        <v>2709125</v>
      </c>
      <c r="J40216">
        <v>1267897</v>
      </c>
      <c r="K40216">
        <v>8.8884300104099996</v>
      </c>
      <c r="L40216">
        <v>47.552721122729999</v>
      </c>
      <c r="M40216">
        <v>412</v>
      </c>
      <c r="N40216" s="2">
        <v>44760.441435185188</v>
      </c>
      <c r="O40216" s="2">
        <v>45390.407824074071</v>
      </c>
      <c r="P40216" t="s">
        <v>78066</v>
      </c>
      <c r="Q40216" t="s">
        <v>78067</v>
      </c>
      <c r="R40216" t="s">
        <v>570</v>
      </c>
      <c r="S40216">
        <v>801</v>
      </c>
      <c r="T40216" t="s">
        <v>571</v>
      </c>
      <c r="U40216" t="s">
        <v>571</v>
      </c>
      <c r="V40216" t="s">
        <v>571</v>
      </c>
      <c r="W40216" t="s">
        <v>571</v>
      </c>
      <c r="X40216" t="s">
        <v>572</v>
      </c>
      <c r="Y40216" t="s">
        <v>573</v>
      </c>
      <c r="Z40216" t="s">
        <v>574</v>
      </c>
      <c r="AA40216" t="s">
        <v>575</v>
      </c>
    </row>
    <row r="40217" spans="1:27" x14ac:dyDescent="0.3">
      <c r="A40217" t="s">
        <v>78068</v>
      </c>
      <c r="B40217">
        <v>82494</v>
      </c>
      <c r="C40217">
        <v>85</v>
      </c>
      <c r="D40217">
        <v>8582494</v>
      </c>
      <c r="E40217">
        <v>6</v>
      </c>
      <c r="F40217" s="1">
        <v>45043</v>
      </c>
      <c r="G40217" s="1">
        <v>2958465</v>
      </c>
      <c r="H40217" t="s">
        <v>29</v>
      </c>
      <c r="I40217">
        <v>2709153</v>
      </c>
      <c r="J40217">
        <v>1267893</v>
      </c>
      <c r="K40217">
        <v>8.8888009443799998</v>
      </c>
      <c r="L40217">
        <v>47.552680500089998</v>
      </c>
      <c r="M40217">
        <v>412</v>
      </c>
      <c r="N40217" s="2">
        <v>44760.578969907408</v>
      </c>
      <c r="O40217" s="2">
        <v>45390.407824074071</v>
      </c>
      <c r="P40217" t="s">
        <v>78066</v>
      </c>
      <c r="Q40217" t="s">
        <v>78067</v>
      </c>
      <c r="R40217" t="s">
        <v>570</v>
      </c>
      <c r="S40217">
        <v>801</v>
      </c>
      <c r="T40217" t="s">
        <v>571</v>
      </c>
      <c r="U40217" t="s">
        <v>571</v>
      </c>
      <c r="V40217" t="s">
        <v>571</v>
      </c>
      <c r="W40217" t="s">
        <v>571</v>
      </c>
      <c r="X40217" t="s">
        <v>572</v>
      </c>
      <c r="Y40217" t="s">
        <v>573</v>
      </c>
      <c r="Z40217" t="s">
        <v>574</v>
      </c>
      <c r="AA40217" t="s">
        <v>575</v>
      </c>
    </row>
    <row r="40218" spans="1:27" x14ac:dyDescent="0.3">
      <c r="A40218" t="s">
        <v>78069</v>
      </c>
      <c r="B40218">
        <v>82504</v>
      </c>
      <c r="C40218">
        <v>85</v>
      </c>
      <c r="D40218">
        <v>8582504</v>
      </c>
      <c r="E40218">
        <v>2</v>
      </c>
      <c r="F40218" s="1">
        <v>45043</v>
      </c>
      <c r="G40218" s="1">
        <v>2958465</v>
      </c>
      <c r="H40218" t="s">
        <v>29</v>
      </c>
      <c r="I40218">
        <v>2579423</v>
      </c>
      <c r="J40218">
        <v>1116582</v>
      </c>
      <c r="K40218">
        <v>7.1720704168899996</v>
      </c>
      <c r="L40218">
        <v>46.200378726670003</v>
      </c>
      <c r="M40218">
        <v>1302</v>
      </c>
      <c r="N40218" s="2">
        <v>44760.471064814818</v>
      </c>
      <c r="O40218" s="2">
        <v>45390.407824074071</v>
      </c>
      <c r="P40218" t="s">
        <v>78070</v>
      </c>
      <c r="Q40218" t="s">
        <v>78071</v>
      </c>
      <c r="R40218" t="s">
        <v>570</v>
      </c>
      <c r="S40218">
        <v>801</v>
      </c>
      <c r="T40218" t="s">
        <v>571</v>
      </c>
      <c r="U40218" t="s">
        <v>571</v>
      </c>
      <c r="V40218" t="s">
        <v>571</v>
      </c>
      <c r="W40218" t="s">
        <v>571</v>
      </c>
      <c r="X40218" t="s">
        <v>572</v>
      </c>
      <c r="Y40218" t="s">
        <v>573</v>
      </c>
      <c r="Z40218" t="s">
        <v>574</v>
      </c>
      <c r="AA40218" t="s">
        <v>575</v>
      </c>
    </row>
    <row r="40219" spans="1:27" x14ac:dyDescent="0.3">
      <c r="A40219" t="s">
        <v>78072</v>
      </c>
      <c r="B40219">
        <v>82504</v>
      </c>
      <c r="C40219">
        <v>85</v>
      </c>
      <c r="D40219">
        <v>8582504</v>
      </c>
      <c r="E40219">
        <v>2</v>
      </c>
      <c r="F40219" s="1">
        <v>45043</v>
      </c>
      <c r="G40219" s="1">
        <v>2958465</v>
      </c>
      <c r="H40219" t="s">
        <v>29</v>
      </c>
      <c r="I40219">
        <v>2579418</v>
      </c>
      <c r="J40219">
        <v>1116587</v>
      </c>
      <c r="K40219">
        <v>7.1720054213099997</v>
      </c>
      <c r="L40219">
        <v>46.20042355084</v>
      </c>
      <c r="M40219">
        <v>1302</v>
      </c>
      <c r="N40219" s="2">
        <v>44760.609166666669</v>
      </c>
      <c r="O40219" s="2">
        <v>45390.407824074071</v>
      </c>
      <c r="P40219" t="s">
        <v>78070</v>
      </c>
      <c r="Q40219" t="s">
        <v>78071</v>
      </c>
      <c r="R40219" t="s">
        <v>570</v>
      </c>
      <c r="S40219">
        <v>801</v>
      </c>
      <c r="T40219" t="s">
        <v>571</v>
      </c>
      <c r="U40219" t="s">
        <v>571</v>
      </c>
      <c r="V40219" t="s">
        <v>571</v>
      </c>
      <c r="W40219" t="s">
        <v>571</v>
      </c>
      <c r="X40219" t="s">
        <v>572</v>
      </c>
      <c r="Y40219" t="s">
        <v>573</v>
      </c>
      <c r="Z40219" t="s">
        <v>574</v>
      </c>
      <c r="AA40219" t="s">
        <v>575</v>
      </c>
    </row>
    <row r="40220" spans="1:27" x14ac:dyDescent="0.3">
      <c r="A40220" t="s">
        <v>78073</v>
      </c>
      <c r="B40220">
        <v>82477</v>
      </c>
      <c r="C40220">
        <v>85</v>
      </c>
      <c r="D40220">
        <v>8582477</v>
      </c>
      <c r="E40220">
        <v>1</v>
      </c>
      <c r="F40220" s="1">
        <v>40524</v>
      </c>
      <c r="G40220" s="1">
        <v>2958465</v>
      </c>
      <c r="H40220" t="s">
        <v>29</v>
      </c>
      <c r="I40220">
        <v>2645859.4939999999</v>
      </c>
      <c r="J40220">
        <v>1164389.601</v>
      </c>
      <c r="K40220">
        <v>8.0374693903499992</v>
      </c>
      <c r="L40220">
        <v>46.629183293780002</v>
      </c>
      <c r="M40220">
        <v>1145</v>
      </c>
      <c r="N40220" s="2">
        <v>44097.315081018518</v>
      </c>
      <c r="O40220" s="2">
        <v>45390.407824074071</v>
      </c>
      <c r="P40220" t="s">
        <v>78075</v>
      </c>
      <c r="Q40220" t="s">
        <v>78076</v>
      </c>
      <c r="R40220" t="s">
        <v>16392</v>
      </c>
      <c r="S40220">
        <v>146</v>
      </c>
      <c r="T40220" t="s">
        <v>16393</v>
      </c>
      <c r="U40220" t="s">
        <v>16393</v>
      </c>
      <c r="V40220" t="s">
        <v>16393</v>
      </c>
      <c r="W40220" t="s">
        <v>16393</v>
      </c>
      <c r="X40220" t="s">
        <v>16394</v>
      </c>
      <c r="Y40220" t="s">
        <v>16394</v>
      </c>
      <c r="Z40220" t="s">
        <v>16394</v>
      </c>
      <c r="AA40220" t="s">
        <v>16394</v>
      </c>
    </row>
    <row r="40221" spans="1:27" x14ac:dyDescent="0.3">
      <c r="A40221" t="s">
        <v>78077</v>
      </c>
      <c r="B40221">
        <v>82477</v>
      </c>
      <c r="C40221">
        <v>85</v>
      </c>
      <c r="D40221">
        <v>8582477</v>
      </c>
      <c r="E40221">
        <v>1</v>
      </c>
      <c r="F40221" s="1">
        <v>40524</v>
      </c>
      <c r="G40221" s="1">
        <v>2958465</v>
      </c>
      <c r="H40221" t="s">
        <v>29</v>
      </c>
      <c r="I40221">
        <v>2645851.9950000001</v>
      </c>
      <c r="J40221">
        <v>1164380.628</v>
      </c>
      <c r="K40221">
        <v>8.0373705791500001</v>
      </c>
      <c r="L40221">
        <v>46.629103093540003</v>
      </c>
      <c r="M40221">
        <v>1144</v>
      </c>
      <c r="N40221" s="2">
        <v>44097.315069444441</v>
      </c>
      <c r="O40221" s="2">
        <v>45390.407824074071</v>
      </c>
      <c r="P40221" t="s">
        <v>78075</v>
      </c>
      <c r="Q40221" t="s">
        <v>78076</v>
      </c>
      <c r="R40221" t="s">
        <v>16392</v>
      </c>
      <c r="S40221">
        <v>146</v>
      </c>
      <c r="T40221" t="s">
        <v>16393</v>
      </c>
      <c r="U40221" t="s">
        <v>16393</v>
      </c>
      <c r="V40221" t="s">
        <v>16393</v>
      </c>
      <c r="W40221" t="s">
        <v>16393</v>
      </c>
      <c r="X40221" t="s">
        <v>16394</v>
      </c>
      <c r="Y40221" t="s">
        <v>16394</v>
      </c>
      <c r="Z40221" t="s">
        <v>16394</v>
      </c>
      <c r="AA40221" t="s">
        <v>16394</v>
      </c>
    </row>
    <row r="40222" spans="1:27" x14ac:dyDescent="0.3">
      <c r="A40222" t="s">
        <v>78074</v>
      </c>
      <c r="B40222">
        <v>82477</v>
      </c>
      <c r="C40222">
        <v>85</v>
      </c>
      <c r="D40222">
        <v>8582477</v>
      </c>
      <c r="E40222">
        <v>1</v>
      </c>
      <c r="F40222" s="1">
        <v>40524</v>
      </c>
      <c r="G40222" s="1">
        <v>2958465</v>
      </c>
      <c r="H40222" t="s">
        <v>45</v>
      </c>
      <c r="N40222" s="2">
        <v>44097.290995370371</v>
      </c>
      <c r="O40222" s="2">
        <v>45390.407824074071</v>
      </c>
      <c r="P40222" t="s">
        <v>78075</v>
      </c>
      <c r="Q40222" t="s">
        <v>78076</v>
      </c>
      <c r="R40222" t="s">
        <v>16392</v>
      </c>
      <c r="S40222">
        <v>146</v>
      </c>
      <c r="T40222" t="s">
        <v>16393</v>
      </c>
      <c r="U40222" t="s">
        <v>16393</v>
      </c>
      <c r="V40222" t="s">
        <v>16393</v>
      </c>
      <c r="W40222" t="s">
        <v>16393</v>
      </c>
      <c r="X40222" t="s">
        <v>16394</v>
      </c>
      <c r="Y40222" t="s">
        <v>16394</v>
      </c>
      <c r="Z40222" t="s">
        <v>16394</v>
      </c>
      <c r="AA40222" t="s">
        <v>16394</v>
      </c>
    </row>
    <row r="40223" spans="1:27" x14ac:dyDescent="0.3">
      <c r="A40223" t="s">
        <v>78078</v>
      </c>
      <c r="B40223">
        <v>82518</v>
      </c>
      <c r="C40223">
        <v>85</v>
      </c>
      <c r="D40223">
        <v>8582518</v>
      </c>
      <c r="E40223">
        <v>2</v>
      </c>
      <c r="F40223" s="1">
        <v>45043</v>
      </c>
      <c r="G40223" s="1">
        <v>2958465</v>
      </c>
      <c r="H40223" t="s">
        <v>29</v>
      </c>
      <c r="I40223">
        <v>2664161</v>
      </c>
      <c r="J40223">
        <v>1271725</v>
      </c>
      <c r="K40223">
        <v>8.2916656196100007</v>
      </c>
      <c r="L40223">
        <v>47.593079240020003</v>
      </c>
      <c r="M40223">
        <v>331</v>
      </c>
      <c r="N40223" s="2">
        <v>44760.532939814817</v>
      </c>
      <c r="O40223" s="2">
        <v>45390.407824074071</v>
      </c>
      <c r="P40223" t="s">
        <v>78079</v>
      </c>
      <c r="Q40223" t="s">
        <v>78080</v>
      </c>
      <c r="R40223" t="s">
        <v>570</v>
      </c>
      <c r="S40223">
        <v>801</v>
      </c>
      <c r="T40223" t="s">
        <v>571</v>
      </c>
      <c r="U40223" t="s">
        <v>571</v>
      </c>
      <c r="V40223" t="s">
        <v>571</v>
      </c>
      <c r="W40223" t="s">
        <v>571</v>
      </c>
      <c r="X40223" t="s">
        <v>572</v>
      </c>
      <c r="Y40223" t="s">
        <v>573</v>
      </c>
      <c r="Z40223" t="s">
        <v>574</v>
      </c>
      <c r="AA40223" t="s">
        <v>575</v>
      </c>
    </row>
    <row r="40224" spans="1:27" x14ac:dyDescent="0.3">
      <c r="A40224" t="s">
        <v>78081</v>
      </c>
      <c r="B40224">
        <v>82505</v>
      </c>
      <c r="C40224">
        <v>85</v>
      </c>
      <c r="D40224">
        <v>8582505</v>
      </c>
      <c r="E40224">
        <v>9</v>
      </c>
      <c r="F40224" s="1">
        <v>45043</v>
      </c>
      <c r="G40224" s="1">
        <v>2958465</v>
      </c>
      <c r="H40224" t="s">
        <v>29</v>
      </c>
      <c r="I40224">
        <v>2591629</v>
      </c>
      <c r="J40224">
        <v>1119314</v>
      </c>
      <c r="K40224">
        <v>7.3301493939300002</v>
      </c>
      <c r="L40224">
        <v>46.225218577580002</v>
      </c>
      <c r="M40224">
        <v>506</v>
      </c>
      <c r="N40224" s="2">
        <v>44760.565983796296</v>
      </c>
      <c r="O40224" s="2">
        <v>45390.407824074071</v>
      </c>
      <c r="P40224" t="s">
        <v>78082</v>
      </c>
      <c r="Q40224" t="s">
        <v>78083</v>
      </c>
      <c r="R40224" t="s">
        <v>570</v>
      </c>
      <c r="S40224">
        <v>801</v>
      </c>
      <c r="T40224" t="s">
        <v>571</v>
      </c>
      <c r="U40224" t="s">
        <v>571</v>
      </c>
      <c r="V40224" t="s">
        <v>571</v>
      </c>
      <c r="W40224" t="s">
        <v>571</v>
      </c>
      <c r="X40224" t="s">
        <v>572</v>
      </c>
      <c r="Y40224" t="s">
        <v>573</v>
      </c>
      <c r="Z40224" t="s">
        <v>574</v>
      </c>
      <c r="AA40224" t="s">
        <v>575</v>
      </c>
    </row>
    <row r="40225" spans="1:27" x14ac:dyDescent="0.3">
      <c r="A40225" t="s">
        <v>78084</v>
      </c>
      <c r="B40225">
        <v>82505</v>
      </c>
      <c r="C40225">
        <v>85</v>
      </c>
      <c r="D40225">
        <v>8582505</v>
      </c>
      <c r="E40225">
        <v>9</v>
      </c>
      <c r="F40225" s="1">
        <v>45043</v>
      </c>
      <c r="G40225" s="1">
        <v>2958465</v>
      </c>
      <c r="H40225" t="s">
        <v>29</v>
      </c>
      <c r="I40225">
        <v>2591633</v>
      </c>
      <c r="J40225">
        <v>1119313</v>
      </c>
      <c r="K40225">
        <v>7.3302012555199996</v>
      </c>
      <c r="L40225">
        <v>46.225209632210003</v>
      </c>
      <c r="M40225">
        <v>500</v>
      </c>
      <c r="N40225" s="2">
        <v>44760.429467592592</v>
      </c>
      <c r="O40225" s="2">
        <v>45390.407824074071</v>
      </c>
      <c r="P40225" t="s">
        <v>78082</v>
      </c>
      <c r="Q40225" t="s">
        <v>78083</v>
      </c>
      <c r="R40225" t="s">
        <v>570</v>
      </c>
      <c r="S40225">
        <v>801</v>
      </c>
      <c r="T40225" t="s">
        <v>571</v>
      </c>
      <c r="U40225" t="s">
        <v>571</v>
      </c>
      <c r="V40225" t="s">
        <v>571</v>
      </c>
      <c r="W40225" t="s">
        <v>571</v>
      </c>
      <c r="X40225" t="s">
        <v>572</v>
      </c>
      <c r="Y40225" t="s">
        <v>573</v>
      </c>
      <c r="Z40225" t="s">
        <v>574</v>
      </c>
      <c r="AA40225" t="s">
        <v>575</v>
      </c>
    </row>
    <row r="40226" spans="1:27" x14ac:dyDescent="0.3">
      <c r="A40226" t="s">
        <v>78085</v>
      </c>
      <c r="B40226">
        <v>82510</v>
      </c>
      <c r="C40226">
        <v>85</v>
      </c>
      <c r="D40226">
        <v>8582510</v>
      </c>
      <c r="E40226">
        <v>9</v>
      </c>
      <c r="F40226" s="1">
        <v>45043</v>
      </c>
      <c r="G40226" s="1">
        <v>2958465</v>
      </c>
      <c r="H40226" t="s">
        <v>29</v>
      </c>
      <c r="I40226">
        <v>2663442</v>
      </c>
      <c r="J40226">
        <v>1271885</v>
      </c>
      <c r="K40226">
        <v>8.2821298460099992</v>
      </c>
      <c r="L40226">
        <v>47.594588015100001</v>
      </c>
      <c r="M40226">
        <v>347</v>
      </c>
      <c r="N40226" s="2">
        <v>44760.532824074071</v>
      </c>
      <c r="O40226" s="2">
        <v>45390.407824074071</v>
      </c>
      <c r="P40226" t="s">
        <v>78086</v>
      </c>
      <c r="Q40226" t="s">
        <v>78087</v>
      </c>
      <c r="R40226" t="s">
        <v>570</v>
      </c>
      <c r="S40226">
        <v>801</v>
      </c>
      <c r="T40226" t="s">
        <v>571</v>
      </c>
      <c r="U40226" t="s">
        <v>571</v>
      </c>
      <c r="V40226" t="s">
        <v>571</v>
      </c>
      <c r="W40226" t="s">
        <v>571</v>
      </c>
      <c r="X40226" t="s">
        <v>572</v>
      </c>
      <c r="Y40226" t="s">
        <v>573</v>
      </c>
      <c r="Z40226" t="s">
        <v>574</v>
      </c>
      <c r="AA40226" t="s">
        <v>575</v>
      </c>
    </row>
    <row r="40227" spans="1:27" x14ac:dyDescent="0.3">
      <c r="A40227" t="s">
        <v>78088</v>
      </c>
      <c r="B40227">
        <v>82492</v>
      </c>
      <c r="C40227">
        <v>85</v>
      </c>
      <c r="D40227">
        <v>8582492</v>
      </c>
      <c r="E40227">
        <v>0</v>
      </c>
      <c r="F40227" s="1">
        <v>45043</v>
      </c>
      <c r="G40227" s="1">
        <v>2958465</v>
      </c>
      <c r="H40227" t="s">
        <v>29</v>
      </c>
      <c r="I40227">
        <v>2569636</v>
      </c>
      <c r="J40227">
        <v>1211321</v>
      </c>
      <c r="K40227">
        <v>7.0390109494699997</v>
      </c>
      <c r="L40227">
        <v>47.052216765270003</v>
      </c>
      <c r="M40227">
        <v>438</v>
      </c>
      <c r="N40227" s="2">
        <v>44760.652546296296</v>
      </c>
      <c r="O40227" s="2">
        <v>45390.407824074071</v>
      </c>
      <c r="P40227" t="s">
        <v>78089</v>
      </c>
      <c r="Q40227" t="s">
        <v>78090</v>
      </c>
      <c r="R40227" t="s">
        <v>570</v>
      </c>
      <c r="S40227">
        <v>801</v>
      </c>
      <c r="T40227" t="s">
        <v>571</v>
      </c>
      <c r="U40227" t="s">
        <v>571</v>
      </c>
      <c r="V40227" t="s">
        <v>571</v>
      </c>
      <c r="W40227" t="s">
        <v>571</v>
      </c>
      <c r="X40227" t="s">
        <v>572</v>
      </c>
      <c r="Y40227" t="s">
        <v>573</v>
      </c>
      <c r="Z40227" t="s">
        <v>574</v>
      </c>
      <c r="AA40227" t="s">
        <v>575</v>
      </c>
    </row>
    <row r="40228" spans="1:27" x14ac:dyDescent="0.3">
      <c r="A40228" t="s">
        <v>78091</v>
      </c>
      <c r="B40228">
        <v>82492</v>
      </c>
      <c r="C40228">
        <v>85</v>
      </c>
      <c r="D40228">
        <v>8582492</v>
      </c>
      <c r="E40228">
        <v>0</v>
      </c>
      <c r="F40228" s="1">
        <v>45043</v>
      </c>
      <c r="G40228" s="1">
        <v>2958465</v>
      </c>
      <c r="H40228" t="s">
        <v>29</v>
      </c>
      <c r="I40228">
        <v>2569638</v>
      </c>
      <c r="J40228">
        <v>1211327</v>
      </c>
      <c r="K40228">
        <v>7.0390368675300001</v>
      </c>
      <c r="L40228">
        <v>47.052270826460003</v>
      </c>
      <c r="M40228">
        <v>438</v>
      </c>
      <c r="N40228" s="2">
        <v>44760.518217592595</v>
      </c>
      <c r="O40228" s="2">
        <v>45390.407824074071</v>
      </c>
      <c r="P40228" t="s">
        <v>78089</v>
      </c>
      <c r="Q40228" t="s">
        <v>78090</v>
      </c>
      <c r="R40228" t="s">
        <v>570</v>
      </c>
      <c r="S40228">
        <v>801</v>
      </c>
      <c r="T40228" t="s">
        <v>571</v>
      </c>
      <c r="U40228" t="s">
        <v>571</v>
      </c>
      <c r="V40228" t="s">
        <v>571</v>
      </c>
      <c r="W40228" t="s">
        <v>571</v>
      </c>
      <c r="X40228" t="s">
        <v>572</v>
      </c>
      <c r="Y40228" t="s">
        <v>573</v>
      </c>
      <c r="Z40228" t="s">
        <v>574</v>
      </c>
      <c r="AA40228" t="s">
        <v>575</v>
      </c>
    </row>
    <row r="40229" spans="1:27" x14ac:dyDescent="0.3">
      <c r="A40229" t="s">
        <v>78092</v>
      </c>
      <c r="B40229">
        <v>82519</v>
      </c>
      <c r="C40229">
        <v>85</v>
      </c>
      <c r="D40229">
        <v>8582519</v>
      </c>
      <c r="E40229">
        <v>0</v>
      </c>
      <c r="F40229" s="1">
        <v>45043</v>
      </c>
      <c r="G40229" s="1">
        <v>2958465</v>
      </c>
      <c r="H40229" t="s">
        <v>29</v>
      </c>
      <c r="I40229">
        <v>2664717</v>
      </c>
      <c r="J40229">
        <v>1270834</v>
      </c>
      <c r="K40229">
        <v>8.2989274175100007</v>
      </c>
      <c r="L40229">
        <v>47.585011836020001</v>
      </c>
      <c r="M40229">
        <v>340</v>
      </c>
      <c r="N40229" s="2">
        <v>44760.533020833333</v>
      </c>
      <c r="O40229" s="2">
        <v>45390.407824074071</v>
      </c>
      <c r="P40229" t="s">
        <v>78093</v>
      </c>
      <c r="Q40229" t="s">
        <v>78094</v>
      </c>
      <c r="R40229" t="s">
        <v>570</v>
      </c>
      <c r="S40229">
        <v>801</v>
      </c>
      <c r="T40229" t="s">
        <v>571</v>
      </c>
      <c r="U40229" t="s">
        <v>571</v>
      </c>
      <c r="V40229" t="s">
        <v>571</v>
      </c>
      <c r="W40229" t="s">
        <v>571</v>
      </c>
      <c r="X40229" t="s">
        <v>572</v>
      </c>
      <c r="Y40229" t="s">
        <v>573</v>
      </c>
      <c r="Z40229" t="s">
        <v>574</v>
      </c>
      <c r="AA40229" t="s">
        <v>575</v>
      </c>
    </row>
    <row r="40230" spans="1:27" x14ac:dyDescent="0.3">
      <c r="A40230" t="s">
        <v>78095</v>
      </c>
      <c r="B40230">
        <v>82482</v>
      </c>
      <c r="C40230">
        <v>85</v>
      </c>
      <c r="D40230">
        <v>8582482</v>
      </c>
      <c r="E40230">
        <v>1</v>
      </c>
      <c r="F40230" s="1">
        <v>40524</v>
      </c>
      <c r="G40230" s="1">
        <v>2958465</v>
      </c>
      <c r="H40230" t="s">
        <v>29</v>
      </c>
      <c r="I40230">
        <v>2646564.8769999999</v>
      </c>
      <c r="J40230">
        <v>1163384.7649999999</v>
      </c>
      <c r="K40230">
        <v>8.0465783043899997</v>
      </c>
      <c r="L40230">
        <v>46.620095758630001</v>
      </c>
      <c r="M40230">
        <v>980</v>
      </c>
      <c r="N40230" s="2">
        <v>44097.314687500002</v>
      </c>
      <c r="O40230" s="2">
        <v>45390.407824074071</v>
      </c>
      <c r="P40230" t="s">
        <v>78097</v>
      </c>
      <c r="Q40230" t="s">
        <v>78098</v>
      </c>
      <c r="R40230" t="s">
        <v>16392</v>
      </c>
      <c r="S40230">
        <v>146</v>
      </c>
      <c r="T40230" t="s">
        <v>16393</v>
      </c>
      <c r="U40230" t="s">
        <v>16393</v>
      </c>
      <c r="V40230" t="s">
        <v>16393</v>
      </c>
      <c r="W40230" t="s">
        <v>16393</v>
      </c>
      <c r="X40230" t="s">
        <v>16394</v>
      </c>
      <c r="Y40230" t="s">
        <v>16394</v>
      </c>
      <c r="Z40230" t="s">
        <v>16394</v>
      </c>
      <c r="AA40230" t="s">
        <v>16394</v>
      </c>
    </row>
    <row r="40231" spans="1:27" x14ac:dyDescent="0.3">
      <c r="A40231" t="s">
        <v>78099</v>
      </c>
      <c r="B40231">
        <v>82482</v>
      </c>
      <c r="C40231">
        <v>85</v>
      </c>
      <c r="D40231">
        <v>8582482</v>
      </c>
      <c r="E40231">
        <v>1</v>
      </c>
      <c r="F40231" s="1">
        <v>40524</v>
      </c>
      <c r="G40231" s="1">
        <v>2958465</v>
      </c>
      <c r="H40231" t="s">
        <v>29</v>
      </c>
      <c r="I40231">
        <v>2646570.3289999999</v>
      </c>
      <c r="J40231">
        <v>1163391.666</v>
      </c>
      <c r="K40231">
        <v>8.0466501792099994</v>
      </c>
      <c r="L40231">
        <v>46.62015745531</v>
      </c>
      <c r="M40231">
        <v>981</v>
      </c>
      <c r="N40231" s="2">
        <v>44097.314675925925</v>
      </c>
      <c r="O40231" s="2">
        <v>45390.407824074071</v>
      </c>
      <c r="P40231" t="s">
        <v>78097</v>
      </c>
      <c r="Q40231" t="s">
        <v>78098</v>
      </c>
      <c r="R40231" t="s">
        <v>16392</v>
      </c>
      <c r="S40231">
        <v>146</v>
      </c>
      <c r="T40231" t="s">
        <v>16393</v>
      </c>
      <c r="U40231" t="s">
        <v>16393</v>
      </c>
      <c r="V40231" t="s">
        <v>16393</v>
      </c>
      <c r="W40231" t="s">
        <v>16393</v>
      </c>
      <c r="X40231" t="s">
        <v>16394</v>
      </c>
      <c r="Y40231" t="s">
        <v>16394</v>
      </c>
      <c r="Z40231" t="s">
        <v>16394</v>
      </c>
      <c r="AA40231" t="s">
        <v>16394</v>
      </c>
    </row>
    <row r="40232" spans="1:27" x14ac:dyDescent="0.3">
      <c r="A40232" t="s">
        <v>78096</v>
      </c>
      <c r="B40232">
        <v>82482</v>
      </c>
      <c r="C40232">
        <v>85</v>
      </c>
      <c r="D40232">
        <v>8582482</v>
      </c>
      <c r="E40232">
        <v>1</v>
      </c>
      <c r="F40232" s="1">
        <v>40524</v>
      </c>
      <c r="G40232" s="1">
        <v>2958465</v>
      </c>
      <c r="H40232" t="s">
        <v>45</v>
      </c>
      <c r="N40232" s="2">
        <v>44097.290856481479</v>
      </c>
      <c r="O40232" s="2">
        <v>45390.407824074071</v>
      </c>
      <c r="P40232" t="s">
        <v>78097</v>
      </c>
      <c r="Q40232" t="s">
        <v>78098</v>
      </c>
      <c r="R40232" t="s">
        <v>16392</v>
      </c>
      <c r="S40232">
        <v>146</v>
      </c>
      <c r="T40232" t="s">
        <v>16393</v>
      </c>
      <c r="U40232" t="s">
        <v>16393</v>
      </c>
      <c r="V40232" t="s">
        <v>16393</v>
      </c>
      <c r="W40232" t="s">
        <v>16393</v>
      </c>
      <c r="X40232" t="s">
        <v>16394</v>
      </c>
      <c r="Y40232" t="s">
        <v>16394</v>
      </c>
      <c r="Z40232" t="s">
        <v>16394</v>
      </c>
      <c r="AA40232" t="s">
        <v>16394</v>
      </c>
    </row>
    <row r="40233" spans="1:27" x14ac:dyDescent="0.3">
      <c r="A40233" t="s">
        <v>78100</v>
      </c>
      <c r="B40233">
        <v>82511</v>
      </c>
      <c r="C40233">
        <v>85</v>
      </c>
      <c r="D40233">
        <v>8582511</v>
      </c>
      <c r="E40233">
        <v>7</v>
      </c>
      <c r="F40233" s="1">
        <v>45043</v>
      </c>
      <c r="G40233" s="1">
        <v>2958465</v>
      </c>
      <c r="H40233" t="s">
        <v>29</v>
      </c>
      <c r="I40233">
        <v>2663640</v>
      </c>
      <c r="J40233">
        <v>1271718</v>
      </c>
      <c r="K40233">
        <v>8.2847382653199997</v>
      </c>
      <c r="L40233">
        <v>47.593067005999998</v>
      </c>
      <c r="M40233">
        <v>341</v>
      </c>
      <c r="N40233" s="2">
        <v>44760.532835648148</v>
      </c>
      <c r="O40233" s="2">
        <v>45390.407824074071</v>
      </c>
      <c r="P40233" t="s">
        <v>78101</v>
      </c>
      <c r="Q40233" t="s">
        <v>78102</v>
      </c>
      <c r="R40233" t="s">
        <v>570</v>
      </c>
      <c r="S40233">
        <v>801</v>
      </c>
      <c r="T40233" t="s">
        <v>571</v>
      </c>
      <c r="U40233" t="s">
        <v>571</v>
      </c>
      <c r="V40233" t="s">
        <v>571</v>
      </c>
      <c r="W40233" t="s">
        <v>571</v>
      </c>
      <c r="X40233" t="s">
        <v>572</v>
      </c>
      <c r="Y40233" t="s">
        <v>573</v>
      </c>
      <c r="Z40233" t="s">
        <v>574</v>
      </c>
      <c r="AA40233" t="s">
        <v>575</v>
      </c>
    </row>
    <row r="40234" spans="1:27" x14ac:dyDescent="0.3">
      <c r="A40234" t="s">
        <v>78103</v>
      </c>
      <c r="B40234">
        <v>82493</v>
      </c>
      <c r="C40234">
        <v>85</v>
      </c>
      <c r="D40234">
        <v>8582493</v>
      </c>
      <c r="E40234">
        <v>8</v>
      </c>
      <c r="F40234" s="1">
        <v>45043</v>
      </c>
      <c r="G40234" s="1">
        <v>2958465</v>
      </c>
      <c r="H40234" t="s">
        <v>29</v>
      </c>
      <c r="I40234">
        <v>2756953</v>
      </c>
      <c r="J40234">
        <v>1207792</v>
      </c>
      <c r="K40234">
        <v>9.5026037038699993</v>
      </c>
      <c r="L40234">
        <v>47.002606700939999</v>
      </c>
      <c r="M40234">
        <v>514</v>
      </c>
      <c r="N40234" s="2">
        <v>44760.418379629627</v>
      </c>
      <c r="O40234" s="2">
        <v>45390.407824074071</v>
      </c>
      <c r="P40234" t="s">
        <v>78104</v>
      </c>
      <c r="Q40234" t="s">
        <v>78105</v>
      </c>
      <c r="R40234" t="s">
        <v>570</v>
      </c>
      <c r="S40234">
        <v>801</v>
      </c>
      <c r="T40234" t="s">
        <v>571</v>
      </c>
      <c r="U40234" t="s">
        <v>571</v>
      </c>
      <c r="V40234" t="s">
        <v>571</v>
      </c>
      <c r="W40234" t="s">
        <v>571</v>
      </c>
      <c r="X40234" t="s">
        <v>572</v>
      </c>
      <c r="Y40234" t="s">
        <v>573</v>
      </c>
      <c r="Z40234" t="s">
        <v>574</v>
      </c>
      <c r="AA40234" t="s">
        <v>575</v>
      </c>
    </row>
    <row r="40235" spans="1:27" x14ac:dyDescent="0.3">
      <c r="A40235" t="s">
        <v>78106</v>
      </c>
      <c r="B40235">
        <v>82516</v>
      </c>
      <c r="C40235">
        <v>85</v>
      </c>
      <c r="D40235">
        <v>8582516</v>
      </c>
      <c r="E40235">
        <v>6</v>
      </c>
      <c r="F40235" s="1">
        <v>45043</v>
      </c>
      <c r="G40235" s="1">
        <v>2958465</v>
      </c>
      <c r="H40235" t="s">
        <v>29</v>
      </c>
      <c r="I40235">
        <v>2664307</v>
      </c>
      <c r="J40235">
        <v>1271119</v>
      </c>
      <c r="K40235">
        <v>8.2935188376099997</v>
      </c>
      <c r="L40235">
        <v>47.587615153000002</v>
      </c>
      <c r="M40235">
        <v>340</v>
      </c>
      <c r="N40235" s="2">
        <v>44760.532893518517</v>
      </c>
      <c r="O40235" s="2">
        <v>45390.407824074071</v>
      </c>
      <c r="P40235" t="s">
        <v>78107</v>
      </c>
      <c r="Q40235" t="s">
        <v>78108</v>
      </c>
      <c r="R40235" t="s">
        <v>570</v>
      </c>
      <c r="S40235">
        <v>801</v>
      </c>
      <c r="T40235" t="s">
        <v>571</v>
      </c>
      <c r="U40235" t="s">
        <v>571</v>
      </c>
      <c r="V40235" t="s">
        <v>571</v>
      </c>
      <c r="W40235" t="s">
        <v>571</v>
      </c>
      <c r="X40235" t="s">
        <v>572</v>
      </c>
      <c r="Y40235" t="s">
        <v>573</v>
      </c>
      <c r="Z40235" t="s">
        <v>574</v>
      </c>
      <c r="AA40235" t="s">
        <v>575</v>
      </c>
    </row>
    <row r="40236" spans="1:27" x14ac:dyDescent="0.3">
      <c r="A40236" t="s">
        <v>78109</v>
      </c>
      <c r="B40236">
        <v>82508</v>
      </c>
      <c r="C40236">
        <v>85</v>
      </c>
      <c r="D40236">
        <v>8582508</v>
      </c>
      <c r="E40236">
        <v>3</v>
      </c>
      <c r="F40236" s="1">
        <v>45043</v>
      </c>
      <c r="G40236" s="1">
        <v>2958465</v>
      </c>
      <c r="H40236" t="s">
        <v>29</v>
      </c>
      <c r="I40236">
        <v>2665071</v>
      </c>
      <c r="J40236">
        <v>1270282</v>
      </c>
      <c r="K40236">
        <v>8.3035520253099993</v>
      </c>
      <c r="L40236">
        <v>47.58001266254</v>
      </c>
      <c r="M40236">
        <v>346</v>
      </c>
      <c r="N40236" s="2">
        <v>44760.532847222225</v>
      </c>
      <c r="O40236" s="2">
        <v>45390.407824074071</v>
      </c>
      <c r="P40236" t="s">
        <v>78110</v>
      </c>
      <c r="Q40236" t="s">
        <v>78111</v>
      </c>
      <c r="R40236" t="s">
        <v>570</v>
      </c>
      <c r="S40236">
        <v>801</v>
      </c>
      <c r="T40236" t="s">
        <v>571</v>
      </c>
      <c r="U40236" t="s">
        <v>571</v>
      </c>
      <c r="V40236" t="s">
        <v>571</v>
      </c>
      <c r="W40236" t="s">
        <v>571</v>
      </c>
      <c r="X40236" t="s">
        <v>572</v>
      </c>
      <c r="Y40236" t="s">
        <v>573</v>
      </c>
      <c r="Z40236" t="s">
        <v>574</v>
      </c>
      <c r="AA40236" t="s">
        <v>575</v>
      </c>
    </row>
    <row r="40237" spans="1:27" x14ac:dyDescent="0.3">
      <c r="A40237" t="s">
        <v>78112</v>
      </c>
      <c r="B40237">
        <v>82498</v>
      </c>
      <c r="C40237">
        <v>85</v>
      </c>
      <c r="D40237">
        <v>8582498</v>
      </c>
      <c r="E40237">
        <v>7</v>
      </c>
      <c r="F40237" s="1">
        <v>45043</v>
      </c>
      <c r="G40237" s="1">
        <v>2958465</v>
      </c>
      <c r="H40237" t="s">
        <v>29</v>
      </c>
      <c r="I40237">
        <v>2727795</v>
      </c>
      <c r="J40237">
        <v>1279539</v>
      </c>
      <c r="K40237">
        <v>9.1397564190900003</v>
      </c>
      <c r="L40237">
        <v>47.654031217220002</v>
      </c>
      <c r="M40237">
        <v>424</v>
      </c>
      <c r="N40237" s="2">
        <v>44760.638159722221</v>
      </c>
      <c r="O40237" s="2">
        <v>45390.407824074071</v>
      </c>
      <c r="P40237" t="s">
        <v>78113</v>
      </c>
      <c r="Q40237" t="s">
        <v>78114</v>
      </c>
      <c r="R40237" t="s">
        <v>570</v>
      </c>
      <c r="S40237">
        <v>801</v>
      </c>
      <c r="T40237" t="s">
        <v>571</v>
      </c>
      <c r="U40237" t="s">
        <v>571</v>
      </c>
      <c r="V40237" t="s">
        <v>571</v>
      </c>
      <c r="W40237" t="s">
        <v>571</v>
      </c>
      <c r="X40237" t="s">
        <v>572</v>
      </c>
      <c r="Y40237" t="s">
        <v>573</v>
      </c>
      <c r="Z40237" t="s">
        <v>574</v>
      </c>
      <c r="AA40237" t="s">
        <v>575</v>
      </c>
    </row>
    <row r="40238" spans="1:27" x14ac:dyDescent="0.3">
      <c r="A40238" t="s">
        <v>78115</v>
      </c>
      <c r="B40238">
        <v>82498</v>
      </c>
      <c r="C40238">
        <v>85</v>
      </c>
      <c r="D40238">
        <v>8582498</v>
      </c>
      <c r="E40238">
        <v>7</v>
      </c>
      <c r="F40238" s="1">
        <v>45043</v>
      </c>
      <c r="G40238" s="1">
        <v>2958465</v>
      </c>
      <c r="H40238" t="s">
        <v>29</v>
      </c>
      <c r="I40238">
        <v>2727721</v>
      </c>
      <c r="J40238">
        <v>1279569</v>
      </c>
      <c r="K40238">
        <v>9.1387803353999999</v>
      </c>
      <c r="L40238">
        <v>47.654315381250001</v>
      </c>
      <c r="M40238">
        <v>424</v>
      </c>
      <c r="N40238" s="2">
        <v>44760.502662037034</v>
      </c>
      <c r="O40238" s="2">
        <v>45390.407824074071</v>
      </c>
      <c r="P40238" t="s">
        <v>78113</v>
      </c>
      <c r="Q40238" t="s">
        <v>78114</v>
      </c>
      <c r="R40238" t="s">
        <v>570</v>
      </c>
      <c r="S40238">
        <v>801</v>
      </c>
      <c r="T40238" t="s">
        <v>571</v>
      </c>
      <c r="U40238" t="s">
        <v>571</v>
      </c>
      <c r="V40238" t="s">
        <v>571</v>
      </c>
      <c r="W40238" t="s">
        <v>571</v>
      </c>
      <c r="X40238" t="s">
        <v>572</v>
      </c>
      <c r="Y40238" t="s">
        <v>573</v>
      </c>
      <c r="Z40238" t="s">
        <v>574</v>
      </c>
      <c r="AA40238" t="s">
        <v>575</v>
      </c>
    </row>
    <row r="40239" spans="1:27" x14ac:dyDescent="0.3">
      <c r="A40239" t="s">
        <v>78116</v>
      </c>
      <c r="B40239">
        <v>82483</v>
      </c>
      <c r="C40239">
        <v>85</v>
      </c>
      <c r="D40239">
        <v>8582483</v>
      </c>
      <c r="E40239">
        <v>9</v>
      </c>
      <c r="F40239" s="1">
        <v>40524</v>
      </c>
      <c r="G40239" s="1">
        <v>2958465</v>
      </c>
      <c r="H40239" t="s">
        <v>29</v>
      </c>
      <c r="I40239">
        <v>2646410.0989999999</v>
      </c>
      <c r="J40239">
        <v>1163111.943</v>
      </c>
      <c r="K40239">
        <v>8.0445301561499996</v>
      </c>
      <c r="L40239">
        <v>46.617652410140003</v>
      </c>
      <c r="M40239">
        <v>976</v>
      </c>
      <c r="N40239" s="2">
        <v>44097.314629629633</v>
      </c>
      <c r="O40239" s="2">
        <v>45390.407824074071</v>
      </c>
      <c r="P40239" t="s">
        <v>78118</v>
      </c>
      <c r="Q40239" t="s">
        <v>78119</v>
      </c>
      <c r="R40239" t="s">
        <v>16392</v>
      </c>
      <c r="S40239">
        <v>146</v>
      </c>
      <c r="T40239" t="s">
        <v>16393</v>
      </c>
      <c r="U40239" t="s">
        <v>16393</v>
      </c>
      <c r="V40239" t="s">
        <v>16393</v>
      </c>
      <c r="W40239" t="s">
        <v>16393</v>
      </c>
      <c r="X40239" t="s">
        <v>16394</v>
      </c>
      <c r="Y40239" t="s">
        <v>16394</v>
      </c>
      <c r="Z40239" t="s">
        <v>16394</v>
      </c>
      <c r="AA40239" t="s">
        <v>16394</v>
      </c>
    </row>
    <row r="40240" spans="1:27" x14ac:dyDescent="0.3">
      <c r="A40240" t="s">
        <v>78120</v>
      </c>
      <c r="B40240">
        <v>82483</v>
      </c>
      <c r="C40240">
        <v>85</v>
      </c>
      <c r="D40240">
        <v>8582483</v>
      </c>
      <c r="E40240">
        <v>9</v>
      </c>
      <c r="F40240" s="1">
        <v>40524</v>
      </c>
      <c r="G40240" s="1">
        <v>2958465</v>
      </c>
      <c r="H40240" t="s">
        <v>29</v>
      </c>
      <c r="I40240">
        <v>2646396.9989999998</v>
      </c>
      <c r="J40240">
        <v>1163115.2720000001</v>
      </c>
      <c r="K40240">
        <v>8.0443594753800003</v>
      </c>
      <c r="L40240">
        <v>46.61768326456</v>
      </c>
      <c r="M40240">
        <v>976</v>
      </c>
      <c r="N40240" s="2">
        <v>44097.314618055556</v>
      </c>
      <c r="O40240" s="2">
        <v>45390.407824074071</v>
      </c>
      <c r="P40240" t="s">
        <v>78118</v>
      </c>
      <c r="Q40240" t="s">
        <v>78119</v>
      </c>
      <c r="R40240" t="s">
        <v>16392</v>
      </c>
      <c r="S40240">
        <v>146</v>
      </c>
      <c r="T40240" t="s">
        <v>16393</v>
      </c>
      <c r="U40240" t="s">
        <v>16393</v>
      </c>
      <c r="V40240" t="s">
        <v>16393</v>
      </c>
      <c r="W40240" t="s">
        <v>16393</v>
      </c>
      <c r="X40240" t="s">
        <v>16394</v>
      </c>
      <c r="Y40240" t="s">
        <v>16394</v>
      </c>
      <c r="Z40240" t="s">
        <v>16394</v>
      </c>
      <c r="AA40240" t="s">
        <v>16394</v>
      </c>
    </row>
    <row r="40241" spans="1:27" x14ac:dyDescent="0.3">
      <c r="A40241" t="s">
        <v>78121</v>
      </c>
      <c r="B40241">
        <v>82483</v>
      </c>
      <c r="C40241">
        <v>85</v>
      </c>
      <c r="D40241">
        <v>8582483</v>
      </c>
      <c r="E40241">
        <v>9</v>
      </c>
      <c r="F40241" s="1">
        <v>40524</v>
      </c>
      <c r="G40241" s="1">
        <v>2958465</v>
      </c>
      <c r="H40241" t="s">
        <v>29</v>
      </c>
      <c r="I40241">
        <v>2646402.5299999998</v>
      </c>
      <c r="J40241">
        <v>1163111.885</v>
      </c>
      <c r="K40241">
        <v>8.04443133961</v>
      </c>
      <c r="L40241">
        <v>46.617652413729999</v>
      </c>
      <c r="M40241">
        <v>976</v>
      </c>
      <c r="N40241" s="2">
        <v>44097.314652777779</v>
      </c>
      <c r="O40241" s="2">
        <v>45390.407824074071</v>
      </c>
      <c r="P40241" t="s">
        <v>78118</v>
      </c>
      <c r="Q40241" t="s">
        <v>78119</v>
      </c>
      <c r="R40241" t="s">
        <v>16392</v>
      </c>
      <c r="S40241">
        <v>146</v>
      </c>
      <c r="T40241" t="s">
        <v>16393</v>
      </c>
      <c r="U40241" t="s">
        <v>16393</v>
      </c>
      <c r="V40241" t="s">
        <v>16393</v>
      </c>
      <c r="W40241" t="s">
        <v>16393</v>
      </c>
      <c r="X40241" t="s">
        <v>16394</v>
      </c>
      <c r="Y40241" t="s">
        <v>16394</v>
      </c>
      <c r="Z40241" t="s">
        <v>16394</v>
      </c>
      <c r="AA40241" t="s">
        <v>16394</v>
      </c>
    </row>
    <row r="40242" spans="1:27" x14ac:dyDescent="0.3">
      <c r="A40242" t="s">
        <v>78117</v>
      </c>
      <c r="B40242">
        <v>82483</v>
      </c>
      <c r="C40242">
        <v>85</v>
      </c>
      <c r="D40242">
        <v>8582483</v>
      </c>
      <c r="E40242">
        <v>9</v>
      </c>
      <c r="F40242" s="1">
        <v>40524</v>
      </c>
      <c r="G40242" s="1">
        <v>2958465</v>
      </c>
      <c r="H40242" t="s">
        <v>45</v>
      </c>
      <c r="N40242" s="2">
        <v>44097.290844907409</v>
      </c>
      <c r="O40242" s="2">
        <v>45390.407824074071</v>
      </c>
      <c r="P40242" t="s">
        <v>78118</v>
      </c>
      <c r="Q40242" t="s">
        <v>78119</v>
      </c>
      <c r="R40242" t="s">
        <v>16392</v>
      </c>
      <c r="S40242">
        <v>146</v>
      </c>
      <c r="T40242" t="s">
        <v>16393</v>
      </c>
      <c r="U40242" t="s">
        <v>16393</v>
      </c>
      <c r="V40242" t="s">
        <v>16393</v>
      </c>
      <c r="W40242" t="s">
        <v>16393</v>
      </c>
      <c r="X40242" t="s">
        <v>16394</v>
      </c>
      <c r="Y40242" t="s">
        <v>16394</v>
      </c>
      <c r="Z40242" t="s">
        <v>16394</v>
      </c>
      <c r="AA40242" t="s">
        <v>16394</v>
      </c>
    </row>
    <row r="40243" spans="1:27" x14ac:dyDescent="0.3">
      <c r="A40243" t="s">
        <v>78122</v>
      </c>
      <c r="B40243">
        <v>82517</v>
      </c>
      <c r="C40243">
        <v>85</v>
      </c>
      <c r="D40243">
        <v>8582517</v>
      </c>
      <c r="E40243">
        <v>4</v>
      </c>
      <c r="F40243" s="1">
        <v>45043</v>
      </c>
      <c r="G40243" s="1">
        <v>2958465</v>
      </c>
      <c r="H40243" t="s">
        <v>29</v>
      </c>
      <c r="I40243">
        <v>2663899</v>
      </c>
      <c r="J40243">
        <v>1271377</v>
      </c>
      <c r="K40243">
        <v>8.28813242909</v>
      </c>
      <c r="L40243">
        <v>47.589975207320002</v>
      </c>
      <c r="M40243">
        <v>340</v>
      </c>
      <c r="N40243" s="2">
        <v>44760.53292824074</v>
      </c>
      <c r="O40243" s="2">
        <v>45390.407824074071</v>
      </c>
      <c r="P40243" t="s">
        <v>78123</v>
      </c>
      <c r="Q40243" t="s">
        <v>78124</v>
      </c>
      <c r="R40243" t="s">
        <v>570</v>
      </c>
      <c r="S40243">
        <v>801</v>
      </c>
      <c r="T40243" t="s">
        <v>571</v>
      </c>
      <c r="U40243" t="s">
        <v>571</v>
      </c>
      <c r="V40243" t="s">
        <v>571</v>
      </c>
      <c r="W40243" t="s">
        <v>571</v>
      </c>
      <c r="X40243" t="s">
        <v>572</v>
      </c>
      <c r="Y40243" t="s">
        <v>573</v>
      </c>
      <c r="Z40243" t="s">
        <v>574</v>
      </c>
      <c r="AA40243" t="s">
        <v>575</v>
      </c>
    </row>
    <row r="40244" spans="1:27" x14ac:dyDescent="0.3">
      <c r="A40244" t="s">
        <v>78125</v>
      </c>
      <c r="B40244">
        <v>82509</v>
      </c>
      <c r="C40244">
        <v>85</v>
      </c>
      <c r="D40244">
        <v>8582509</v>
      </c>
      <c r="E40244">
        <v>1</v>
      </c>
      <c r="F40244" s="1">
        <v>45043</v>
      </c>
      <c r="G40244" s="1">
        <v>2958465</v>
      </c>
      <c r="H40244" t="s">
        <v>29</v>
      </c>
      <c r="I40244">
        <v>2664873</v>
      </c>
      <c r="J40244">
        <v>1270583</v>
      </c>
      <c r="K40244">
        <v>8.3009643564799998</v>
      </c>
      <c r="L40244">
        <v>47.582739175980002</v>
      </c>
      <c r="M40244">
        <v>343</v>
      </c>
      <c r="N40244" s="2">
        <v>44760.532812500001</v>
      </c>
      <c r="O40244" s="2">
        <v>45390.407824074071</v>
      </c>
      <c r="P40244" t="s">
        <v>78126</v>
      </c>
      <c r="Q40244" t="s">
        <v>78127</v>
      </c>
      <c r="R40244" t="s">
        <v>570</v>
      </c>
      <c r="S40244">
        <v>801</v>
      </c>
      <c r="T40244" t="s">
        <v>571</v>
      </c>
      <c r="U40244" t="s">
        <v>571</v>
      </c>
      <c r="V40244" t="s">
        <v>571</v>
      </c>
      <c r="W40244" t="s">
        <v>571</v>
      </c>
      <c r="X40244" t="s">
        <v>572</v>
      </c>
      <c r="Y40244" t="s">
        <v>573</v>
      </c>
      <c r="Z40244" t="s">
        <v>574</v>
      </c>
      <c r="AA40244" t="s">
        <v>575</v>
      </c>
    </row>
    <row r="40245" spans="1:27" x14ac:dyDescent="0.3">
      <c r="A40245" t="s">
        <v>78128</v>
      </c>
      <c r="B40245">
        <v>82522</v>
      </c>
      <c r="C40245">
        <v>85</v>
      </c>
      <c r="D40245">
        <v>8582522</v>
      </c>
      <c r="E40245">
        <v>4</v>
      </c>
      <c r="F40245" s="1">
        <v>45043</v>
      </c>
      <c r="G40245" s="1">
        <v>2958465</v>
      </c>
      <c r="H40245" t="s">
        <v>29</v>
      </c>
      <c r="I40245">
        <v>2641743</v>
      </c>
      <c r="J40245">
        <v>1265960</v>
      </c>
      <c r="K40245">
        <v>7.9930813383299997</v>
      </c>
      <c r="L40245">
        <v>47.543040002940003</v>
      </c>
      <c r="M40245">
        <v>307</v>
      </c>
      <c r="N40245" s="2">
        <v>44760.52542824074</v>
      </c>
      <c r="O40245" s="2">
        <v>45390.407824074071</v>
      </c>
      <c r="P40245" t="s">
        <v>78129</v>
      </c>
      <c r="Q40245" t="s">
        <v>78130</v>
      </c>
      <c r="R40245" t="s">
        <v>570</v>
      </c>
      <c r="S40245">
        <v>801</v>
      </c>
      <c r="T40245" t="s">
        <v>571</v>
      </c>
      <c r="U40245" t="s">
        <v>571</v>
      </c>
      <c r="V40245" t="s">
        <v>571</v>
      </c>
      <c r="W40245" t="s">
        <v>571</v>
      </c>
      <c r="X40245" t="s">
        <v>572</v>
      </c>
      <c r="Y40245" t="s">
        <v>573</v>
      </c>
      <c r="Z40245" t="s">
        <v>574</v>
      </c>
      <c r="AA40245" t="s">
        <v>575</v>
      </c>
    </row>
    <row r="40246" spans="1:27" x14ac:dyDescent="0.3">
      <c r="A40246" t="s">
        <v>78131</v>
      </c>
      <c r="B40246">
        <v>82515</v>
      </c>
      <c r="C40246">
        <v>85</v>
      </c>
      <c r="D40246">
        <v>8582515</v>
      </c>
      <c r="E40246">
        <v>8</v>
      </c>
      <c r="F40246" s="1">
        <v>45043</v>
      </c>
      <c r="G40246" s="1">
        <v>2958465</v>
      </c>
      <c r="H40246" t="s">
        <v>29</v>
      </c>
      <c r="I40246">
        <v>2663945</v>
      </c>
      <c r="J40246">
        <v>1271587</v>
      </c>
      <c r="K40246">
        <v>8.2887741714200001</v>
      </c>
      <c r="L40246">
        <v>47.591859273620003</v>
      </c>
      <c r="M40246">
        <v>339</v>
      </c>
      <c r="N40246" s="2">
        <v>44760.532881944448</v>
      </c>
      <c r="O40246" s="2">
        <v>45390.407824074071</v>
      </c>
      <c r="P40246" t="s">
        <v>78132</v>
      </c>
      <c r="Q40246" t="s">
        <v>78133</v>
      </c>
      <c r="R40246" t="s">
        <v>570</v>
      </c>
      <c r="S40246">
        <v>801</v>
      </c>
      <c r="T40246" t="s">
        <v>571</v>
      </c>
      <c r="U40246" t="s">
        <v>571</v>
      </c>
      <c r="V40246" t="s">
        <v>571</v>
      </c>
      <c r="W40246" t="s">
        <v>571</v>
      </c>
      <c r="X40246" t="s">
        <v>572</v>
      </c>
      <c r="Y40246" t="s">
        <v>573</v>
      </c>
      <c r="Z40246" t="s">
        <v>574</v>
      </c>
      <c r="AA40246" t="s">
        <v>575</v>
      </c>
    </row>
    <row r="40247" spans="1:27" x14ac:dyDescent="0.3">
      <c r="A40247" t="s">
        <v>78134</v>
      </c>
      <c r="B40247">
        <v>82523</v>
      </c>
      <c r="C40247">
        <v>85</v>
      </c>
      <c r="D40247">
        <v>8582523</v>
      </c>
      <c r="E40247">
        <v>2</v>
      </c>
      <c r="F40247" s="1">
        <v>45043</v>
      </c>
      <c r="G40247" s="1">
        <v>2958465</v>
      </c>
      <c r="H40247" t="s">
        <v>29</v>
      </c>
      <c r="I40247">
        <v>2636161</v>
      </c>
      <c r="J40247">
        <v>1266290</v>
      </c>
      <c r="K40247">
        <v>7.9189661284800001</v>
      </c>
      <c r="L40247">
        <v>47.546338573550003</v>
      </c>
      <c r="M40247">
        <v>285</v>
      </c>
      <c r="N40247" s="2">
        <v>44760.525266203702</v>
      </c>
      <c r="O40247" s="2">
        <v>45390.407824074071</v>
      </c>
      <c r="P40247" t="s">
        <v>78135</v>
      </c>
      <c r="Q40247" t="s">
        <v>78136</v>
      </c>
      <c r="R40247" t="s">
        <v>570</v>
      </c>
      <c r="S40247">
        <v>801</v>
      </c>
      <c r="T40247" t="s">
        <v>571</v>
      </c>
      <c r="U40247" t="s">
        <v>571</v>
      </c>
      <c r="V40247" t="s">
        <v>571</v>
      </c>
      <c r="W40247" t="s">
        <v>571</v>
      </c>
      <c r="X40247" t="s">
        <v>572</v>
      </c>
      <c r="Y40247" t="s">
        <v>573</v>
      </c>
      <c r="Z40247" t="s">
        <v>574</v>
      </c>
      <c r="AA40247" t="s">
        <v>575</v>
      </c>
    </row>
    <row r="40248" spans="1:27" x14ac:dyDescent="0.3">
      <c r="A40248" t="s">
        <v>78137</v>
      </c>
      <c r="B40248">
        <v>82523</v>
      </c>
      <c r="C40248">
        <v>85</v>
      </c>
      <c r="D40248">
        <v>8582523</v>
      </c>
      <c r="E40248">
        <v>2</v>
      </c>
      <c r="F40248" s="1">
        <v>45234</v>
      </c>
      <c r="G40248" s="1">
        <v>2958465</v>
      </c>
      <c r="H40248" t="s">
        <v>29</v>
      </c>
      <c r="I40248">
        <v>2636192.7519899998</v>
      </c>
      <c r="J40248">
        <v>1266268.97276</v>
      </c>
      <c r="K40248">
        <v>7.9193861781499999</v>
      </c>
      <c r="L40248">
        <v>47.546147706040003</v>
      </c>
      <c r="M40248">
        <v>287</v>
      </c>
      <c r="N40248" s="2">
        <v>44760.658946759257</v>
      </c>
      <c r="O40248" s="2">
        <v>45390.407824074071</v>
      </c>
      <c r="P40248" t="s">
        <v>78135</v>
      </c>
      <c r="Q40248" t="s">
        <v>78136</v>
      </c>
      <c r="R40248" t="s">
        <v>570</v>
      </c>
      <c r="S40248">
        <v>801</v>
      </c>
      <c r="T40248" t="s">
        <v>571</v>
      </c>
      <c r="U40248" t="s">
        <v>571</v>
      </c>
      <c r="V40248" t="s">
        <v>571</v>
      </c>
      <c r="W40248" t="s">
        <v>571</v>
      </c>
      <c r="X40248" t="s">
        <v>572</v>
      </c>
      <c r="Y40248" t="s">
        <v>573</v>
      </c>
      <c r="Z40248" t="s">
        <v>574</v>
      </c>
      <c r="AA40248" t="s">
        <v>575</v>
      </c>
    </row>
    <row r="40249" spans="1:27" x14ac:dyDescent="0.3">
      <c r="A40249" t="s">
        <v>78138</v>
      </c>
      <c r="B40249">
        <v>82520</v>
      </c>
      <c r="C40249">
        <v>85</v>
      </c>
      <c r="D40249">
        <v>8582520</v>
      </c>
      <c r="E40249">
        <v>8</v>
      </c>
      <c r="F40249" s="1">
        <v>45043</v>
      </c>
      <c r="G40249" s="1">
        <v>2958465</v>
      </c>
      <c r="H40249" t="s">
        <v>29</v>
      </c>
      <c r="I40249">
        <v>2663953</v>
      </c>
      <c r="J40249">
        <v>1271264</v>
      </c>
      <c r="K40249">
        <v>8.2888340085099994</v>
      </c>
      <c r="L40249">
        <v>47.588953730950003</v>
      </c>
      <c r="M40249">
        <v>341</v>
      </c>
      <c r="N40249" s="2">
        <v>44760.533009259256</v>
      </c>
      <c r="O40249" s="2">
        <v>45390.407824074071</v>
      </c>
      <c r="P40249" t="s">
        <v>78139</v>
      </c>
      <c r="Q40249" t="s">
        <v>78140</v>
      </c>
      <c r="R40249" t="s">
        <v>570</v>
      </c>
      <c r="S40249">
        <v>801</v>
      </c>
      <c r="T40249" t="s">
        <v>571</v>
      </c>
      <c r="U40249" t="s">
        <v>571</v>
      </c>
      <c r="V40249" t="s">
        <v>571</v>
      </c>
      <c r="W40249" t="s">
        <v>571</v>
      </c>
      <c r="X40249" t="s">
        <v>572</v>
      </c>
      <c r="Y40249" t="s">
        <v>573</v>
      </c>
      <c r="Z40249" t="s">
        <v>574</v>
      </c>
      <c r="AA40249" t="s">
        <v>575</v>
      </c>
    </row>
    <row r="40250" spans="1:27" x14ac:dyDescent="0.3">
      <c r="A40250" t="s">
        <v>78141</v>
      </c>
      <c r="B40250">
        <v>82521</v>
      </c>
      <c r="C40250">
        <v>85</v>
      </c>
      <c r="D40250">
        <v>8582521</v>
      </c>
      <c r="E40250">
        <v>6</v>
      </c>
      <c r="F40250" s="1">
        <v>45043</v>
      </c>
      <c r="G40250" s="1">
        <v>2958465</v>
      </c>
      <c r="H40250" t="s">
        <v>29</v>
      </c>
      <c r="I40250">
        <v>2663968</v>
      </c>
      <c r="J40250">
        <v>1271147</v>
      </c>
      <c r="K40250">
        <v>8.28901655616</v>
      </c>
      <c r="L40250">
        <v>47.587900078929998</v>
      </c>
      <c r="M40250">
        <v>343</v>
      </c>
      <c r="N40250" s="2">
        <v>44760.533055555556</v>
      </c>
      <c r="O40250" s="2">
        <v>45390.407824074071</v>
      </c>
      <c r="P40250" t="s">
        <v>78142</v>
      </c>
      <c r="Q40250" t="s">
        <v>78143</v>
      </c>
      <c r="R40250" t="s">
        <v>570</v>
      </c>
      <c r="S40250">
        <v>801</v>
      </c>
      <c r="T40250" t="s">
        <v>571</v>
      </c>
      <c r="U40250" t="s">
        <v>571</v>
      </c>
      <c r="V40250" t="s">
        <v>571</v>
      </c>
      <c r="W40250" t="s">
        <v>571</v>
      </c>
      <c r="X40250" t="s">
        <v>572</v>
      </c>
      <c r="Y40250" t="s">
        <v>573</v>
      </c>
      <c r="Z40250" t="s">
        <v>574</v>
      </c>
      <c r="AA40250" t="s">
        <v>575</v>
      </c>
    </row>
    <row r="40251" spans="1:27" x14ac:dyDescent="0.3">
      <c r="A40251" t="s">
        <v>78144</v>
      </c>
      <c r="B40251">
        <v>82785</v>
      </c>
      <c r="C40251">
        <v>85</v>
      </c>
      <c r="D40251">
        <v>8582785</v>
      </c>
      <c r="E40251">
        <v>7</v>
      </c>
      <c r="F40251" s="1">
        <v>45043</v>
      </c>
      <c r="G40251" s="1">
        <v>2958465</v>
      </c>
      <c r="H40251" t="s">
        <v>29</v>
      </c>
      <c r="I40251">
        <v>2737002</v>
      </c>
      <c r="J40251">
        <v>1190937</v>
      </c>
      <c r="K40251">
        <v>9.2352664361399999</v>
      </c>
      <c r="L40251">
        <v>46.85545361074</v>
      </c>
      <c r="M40251">
        <v>1966</v>
      </c>
      <c r="N40251" s="2">
        <v>44760.55097222222</v>
      </c>
      <c r="O40251" s="2">
        <v>45390.407824074071</v>
      </c>
      <c r="P40251" t="s">
        <v>78145</v>
      </c>
      <c r="Q40251" t="s">
        <v>78146</v>
      </c>
      <c r="R40251" t="s">
        <v>570</v>
      </c>
      <c r="S40251">
        <v>801</v>
      </c>
      <c r="T40251" t="s">
        <v>571</v>
      </c>
      <c r="U40251" t="s">
        <v>571</v>
      </c>
      <c r="V40251" t="s">
        <v>571</v>
      </c>
      <c r="W40251" t="s">
        <v>571</v>
      </c>
      <c r="X40251" t="s">
        <v>572</v>
      </c>
      <c r="Y40251" t="s">
        <v>573</v>
      </c>
      <c r="Z40251" t="s">
        <v>574</v>
      </c>
      <c r="AA40251" t="s">
        <v>575</v>
      </c>
    </row>
    <row r="40252" spans="1:27" x14ac:dyDescent="0.3">
      <c r="A40252" t="s">
        <v>78147</v>
      </c>
      <c r="B40252">
        <v>82785</v>
      </c>
      <c r="C40252">
        <v>85</v>
      </c>
      <c r="D40252">
        <v>8582785</v>
      </c>
      <c r="E40252">
        <v>7</v>
      </c>
      <c r="F40252" s="1">
        <v>45043</v>
      </c>
      <c r="G40252" s="1">
        <v>2958465</v>
      </c>
      <c r="H40252" t="s">
        <v>29</v>
      </c>
      <c r="I40252">
        <v>2737002</v>
      </c>
      <c r="J40252">
        <v>1190933</v>
      </c>
      <c r="K40252">
        <v>9.2352652350300009</v>
      </c>
      <c r="L40252">
        <v>46.855417638909998</v>
      </c>
      <c r="M40252">
        <v>1966</v>
      </c>
      <c r="N40252" s="2">
        <v>44760.415011574078</v>
      </c>
      <c r="O40252" s="2">
        <v>45390.407824074071</v>
      </c>
      <c r="P40252" t="s">
        <v>78145</v>
      </c>
      <c r="Q40252" t="s">
        <v>78146</v>
      </c>
      <c r="R40252" t="s">
        <v>570</v>
      </c>
      <c r="S40252">
        <v>801</v>
      </c>
      <c r="T40252" t="s">
        <v>571</v>
      </c>
      <c r="U40252" t="s">
        <v>571</v>
      </c>
      <c r="V40252" t="s">
        <v>571</v>
      </c>
      <c r="W40252" t="s">
        <v>571</v>
      </c>
      <c r="X40252" t="s">
        <v>572</v>
      </c>
      <c r="Y40252" t="s">
        <v>573</v>
      </c>
      <c r="Z40252" t="s">
        <v>574</v>
      </c>
      <c r="AA40252" t="s">
        <v>575</v>
      </c>
    </row>
    <row r="40253" spans="1:27" x14ac:dyDescent="0.3">
      <c r="A40253" t="s">
        <v>78148</v>
      </c>
      <c r="B40253">
        <v>82526</v>
      </c>
      <c r="C40253">
        <v>85</v>
      </c>
      <c r="D40253">
        <v>8582526</v>
      </c>
      <c r="E40253">
        <v>5</v>
      </c>
      <c r="F40253" s="1">
        <v>45043</v>
      </c>
      <c r="G40253" s="1">
        <v>2958465</v>
      </c>
      <c r="H40253" t="s">
        <v>29</v>
      </c>
      <c r="I40253">
        <v>2663370</v>
      </c>
      <c r="J40253">
        <v>1272178</v>
      </c>
      <c r="K40253">
        <v>8.2812144442999998</v>
      </c>
      <c r="L40253">
        <v>47.597229938429997</v>
      </c>
      <c r="M40253">
        <v>347</v>
      </c>
      <c r="N40253" s="2">
        <v>44760.533090277779</v>
      </c>
      <c r="O40253" s="2">
        <v>45390.407824074071</v>
      </c>
      <c r="P40253" t="s">
        <v>78149</v>
      </c>
      <c r="Q40253" t="s">
        <v>78150</v>
      </c>
      <c r="R40253" t="s">
        <v>570</v>
      </c>
      <c r="S40253">
        <v>801</v>
      </c>
      <c r="T40253" t="s">
        <v>571</v>
      </c>
      <c r="U40253" t="s">
        <v>571</v>
      </c>
      <c r="V40253" t="s">
        <v>571</v>
      </c>
      <c r="W40253" t="s">
        <v>571</v>
      </c>
      <c r="X40253" t="s">
        <v>572</v>
      </c>
      <c r="Y40253" t="s">
        <v>573</v>
      </c>
      <c r="Z40253" t="s">
        <v>574</v>
      </c>
      <c r="AA40253" t="s">
        <v>575</v>
      </c>
    </row>
    <row r="40254" spans="1:27" x14ac:dyDescent="0.3">
      <c r="A40254" t="s">
        <v>78151</v>
      </c>
      <c r="B40254">
        <v>82790</v>
      </c>
      <c r="C40254">
        <v>85</v>
      </c>
      <c r="D40254">
        <v>8582790</v>
      </c>
      <c r="E40254">
        <v>7</v>
      </c>
      <c r="F40254" s="1">
        <v>45043</v>
      </c>
      <c r="G40254" s="1">
        <v>2958465</v>
      </c>
      <c r="H40254" t="s">
        <v>29</v>
      </c>
      <c r="I40254">
        <v>2673112</v>
      </c>
      <c r="J40254">
        <v>1237217</v>
      </c>
      <c r="K40254">
        <v>8.4050119131500001</v>
      </c>
      <c r="L40254">
        <v>47.281799573489998</v>
      </c>
      <c r="M40254">
        <v>417</v>
      </c>
      <c r="N40254" s="2">
        <v>45043.510462962964</v>
      </c>
      <c r="O40254" s="2">
        <v>45390.407824074071</v>
      </c>
      <c r="P40254" t="s">
        <v>78152</v>
      </c>
      <c r="Q40254" t="s">
        <v>78153</v>
      </c>
      <c r="R40254" t="s">
        <v>570</v>
      </c>
      <c r="S40254">
        <v>801</v>
      </c>
      <c r="T40254" t="s">
        <v>571</v>
      </c>
      <c r="U40254" t="s">
        <v>571</v>
      </c>
      <c r="V40254" t="s">
        <v>571</v>
      </c>
      <c r="W40254" t="s">
        <v>571</v>
      </c>
      <c r="X40254" t="s">
        <v>572</v>
      </c>
      <c r="Y40254" t="s">
        <v>573</v>
      </c>
      <c r="Z40254" t="s">
        <v>574</v>
      </c>
      <c r="AA40254" t="s">
        <v>575</v>
      </c>
    </row>
    <row r="40255" spans="1:27" x14ac:dyDescent="0.3">
      <c r="A40255" t="s">
        <v>78154</v>
      </c>
      <c r="B40255">
        <v>82790</v>
      </c>
      <c r="C40255">
        <v>85</v>
      </c>
      <c r="D40255">
        <v>8582790</v>
      </c>
      <c r="E40255">
        <v>7</v>
      </c>
      <c r="F40255" s="1">
        <v>44722</v>
      </c>
      <c r="G40255" s="1">
        <v>2958465</v>
      </c>
      <c r="H40255" t="s">
        <v>29</v>
      </c>
      <c r="I40255">
        <v>2673124</v>
      </c>
      <c r="J40255">
        <v>1237223</v>
      </c>
      <c r="K40255">
        <v>8.4051714882699997</v>
      </c>
      <c r="L40255">
        <v>47.281852207260002</v>
      </c>
      <c r="M40255">
        <v>418</v>
      </c>
      <c r="N40255" s="2">
        <v>44761.587673611109</v>
      </c>
      <c r="O40255" s="2">
        <v>45390.407824074071</v>
      </c>
      <c r="P40255" t="s">
        <v>78152</v>
      </c>
      <c r="Q40255" t="s">
        <v>78153</v>
      </c>
      <c r="R40255" t="s">
        <v>570</v>
      </c>
      <c r="S40255">
        <v>801</v>
      </c>
      <c r="T40255" t="s">
        <v>571</v>
      </c>
      <c r="U40255" t="s">
        <v>571</v>
      </c>
      <c r="V40255" t="s">
        <v>571</v>
      </c>
      <c r="W40255" t="s">
        <v>571</v>
      </c>
      <c r="X40255" t="s">
        <v>572</v>
      </c>
      <c r="Y40255" t="s">
        <v>573</v>
      </c>
      <c r="Z40255" t="s">
        <v>574</v>
      </c>
      <c r="AA40255" t="s">
        <v>575</v>
      </c>
    </row>
    <row r="40256" spans="1:27" x14ac:dyDescent="0.3">
      <c r="A40256" t="s">
        <v>78156</v>
      </c>
      <c r="B40256">
        <v>82790</v>
      </c>
      <c r="C40256">
        <v>85</v>
      </c>
      <c r="D40256">
        <v>8582790</v>
      </c>
      <c r="E40256">
        <v>7</v>
      </c>
      <c r="F40256" s="1">
        <v>44722</v>
      </c>
      <c r="G40256" s="1">
        <v>2958465</v>
      </c>
      <c r="H40256" t="s">
        <v>29</v>
      </c>
      <c r="I40256">
        <v>2673107</v>
      </c>
      <c r="J40256">
        <v>1237219</v>
      </c>
      <c r="K40256">
        <v>8.4049461559399994</v>
      </c>
      <c r="L40256">
        <v>47.281818114860002</v>
      </c>
      <c r="M40256">
        <v>417</v>
      </c>
      <c r="N40256" s="2">
        <v>44953.620381944442</v>
      </c>
      <c r="O40256" s="2">
        <v>45390.407824074071</v>
      </c>
      <c r="P40256" t="s">
        <v>78152</v>
      </c>
      <c r="Q40256" t="s">
        <v>78153</v>
      </c>
      <c r="R40256" t="s">
        <v>570</v>
      </c>
      <c r="S40256">
        <v>801</v>
      </c>
      <c r="T40256" t="s">
        <v>571</v>
      </c>
      <c r="U40256" t="s">
        <v>571</v>
      </c>
      <c r="V40256" t="s">
        <v>571</v>
      </c>
      <c r="W40256" t="s">
        <v>571</v>
      </c>
      <c r="X40256" t="s">
        <v>572</v>
      </c>
      <c r="Y40256" t="s">
        <v>573</v>
      </c>
      <c r="Z40256" t="s">
        <v>574</v>
      </c>
      <c r="AA40256" t="s">
        <v>575</v>
      </c>
    </row>
    <row r="40257" spans="1:27" x14ac:dyDescent="0.3">
      <c r="A40257" t="s">
        <v>78157</v>
      </c>
      <c r="B40257">
        <v>82790</v>
      </c>
      <c r="C40257">
        <v>85</v>
      </c>
      <c r="D40257">
        <v>8582790</v>
      </c>
      <c r="E40257">
        <v>7</v>
      </c>
      <c r="F40257" s="1">
        <v>44722</v>
      </c>
      <c r="G40257" s="1">
        <v>2958465</v>
      </c>
      <c r="H40257" t="s">
        <v>29</v>
      </c>
      <c r="I40257">
        <v>2673114</v>
      </c>
      <c r="J40257">
        <v>1237187</v>
      </c>
      <c r="K40257">
        <v>8.4050334635899997</v>
      </c>
      <c r="L40257">
        <v>47.281529537460003</v>
      </c>
      <c r="M40257">
        <v>415</v>
      </c>
      <c r="N40257" s="2">
        <v>44761.587719907409</v>
      </c>
      <c r="O40257" s="2">
        <v>45390.407824074071</v>
      </c>
      <c r="P40257" t="s">
        <v>78152</v>
      </c>
      <c r="Q40257" t="s">
        <v>78153</v>
      </c>
      <c r="R40257" t="s">
        <v>570</v>
      </c>
      <c r="S40257">
        <v>801</v>
      </c>
      <c r="T40257" t="s">
        <v>571</v>
      </c>
      <c r="U40257" t="s">
        <v>571</v>
      </c>
      <c r="V40257" t="s">
        <v>571</v>
      </c>
      <c r="W40257" t="s">
        <v>571</v>
      </c>
      <c r="X40257" t="s">
        <v>572</v>
      </c>
      <c r="Y40257" t="s">
        <v>573</v>
      </c>
      <c r="Z40257" t="s">
        <v>574</v>
      </c>
      <c r="AA40257" t="s">
        <v>575</v>
      </c>
    </row>
    <row r="40258" spans="1:27" x14ac:dyDescent="0.3">
      <c r="A40258" t="s">
        <v>78158</v>
      </c>
      <c r="B40258">
        <v>82790</v>
      </c>
      <c r="C40258">
        <v>85</v>
      </c>
      <c r="D40258">
        <v>8582790</v>
      </c>
      <c r="E40258">
        <v>7</v>
      </c>
      <c r="F40258" s="1">
        <v>45043</v>
      </c>
      <c r="G40258" s="1">
        <v>2958465</v>
      </c>
      <c r="H40258" t="s">
        <v>29</v>
      </c>
      <c r="I40258">
        <v>2673097</v>
      </c>
      <c r="J40258">
        <v>1237216</v>
      </c>
      <c r="K40258">
        <v>8.4048135023500006</v>
      </c>
      <c r="L40258">
        <v>47.281792240770002</v>
      </c>
      <c r="M40258">
        <v>417</v>
      </c>
      <c r="N40258" s="2">
        <v>45043.510474537034</v>
      </c>
      <c r="O40258" s="2">
        <v>45390.407824074071</v>
      </c>
      <c r="P40258" t="s">
        <v>78152</v>
      </c>
      <c r="Q40258" t="s">
        <v>78153</v>
      </c>
      <c r="R40258" t="s">
        <v>570</v>
      </c>
      <c r="S40258">
        <v>801</v>
      </c>
      <c r="T40258" t="s">
        <v>571</v>
      </c>
      <c r="U40258" t="s">
        <v>571</v>
      </c>
      <c r="V40258" t="s">
        <v>571</v>
      </c>
      <c r="W40258" t="s">
        <v>571</v>
      </c>
      <c r="X40258" t="s">
        <v>572</v>
      </c>
      <c r="Y40258" t="s">
        <v>573</v>
      </c>
      <c r="Z40258" t="s">
        <v>574</v>
      </c>
      <c r="AA40258" t="s">
        <v>575</v>
      </c>
    </row>
    <row r="40259" spans="1:27" x14ac:dyDescent="0.3">
      <c r="A40259" t="s">
        <v>78155</v>
      </c>
      <c r="B40259">
        <v>82790</v>
      </c>
      <c r="C40259">
        <v>85</v>
      </c>
      <c r="D40259">
        <v>8582790</v>
      </c>
      <c r="E40259">
        <v>7</v>
      </c>
      <c r="F40259" s="1">
        <v>45253</v>
      </c>
      <c r="G40259" s="1">
        <v>2958465</v>
      </c>
      <c r="H40259" t="s">
        <v>45</v>
      </c>
      <c r="N40259" s="2">
        <v>44722.323819444442</v>
      </c>
      <c r="O40259" s="2">
        <v>45390.407824074071</v>
      </c>
      <c r="P40259" t="s">
        <v>78152</v>
      </c>
      <c r="Q40259" t="s">
        <v>78153</v>
      </c>
      <c r="R40259" t="s">
        <v>570</v>
      </c>
      <c r="S40259">
        <v>801</v>
      </c>
      <c r="T40259" t="s">
        <v>571</v>
      </c>
      <c r="U40259" t="s">
        <v>571</v>
      </c>
      <c r="V40259" t="s">
        <v>571</v>
      </c>
      <c r="W40259" t="s">
        <v>571</v>
      </c>
      <c r="X40259" t="s">
        <v>572</v>
      </c>
      <c r="Y40259" t="s">
        <v>573</v>
      </c>
      <c r="Z40259" t="s">
        <v>574</v>
      </c>
      <c r="AA40259" t="s">
        <v>575</v>
      </c>
    </row>
    <row r="40260" spans="1:27" x14ac:dyDescent="0.3">
      <c r="A40260" t="s">
        <v>78159</v>
      </c>
      <c r="B40260">
        <v>82807</v>
      </c>
      <c r="C40260">
        <v>85</v>
      </c>
      <c r="D40260">
        <v>8582807</v>
      </c>
      <c r="E40260">
        <v>9</v>
      </c>
      <c r="F40260" s="1">
        <v>45043</v>
      </c>
      <c r="G40260" s="1">
        <v>2958465</v>
      </c>
      <c r="H40260" t="s">
        <v>29</v>
      </c>
      <c r="I40260">
        <v>2724023</v>
      </c>
      <c r="J40260">
        <v>1265919</v>
      </c>
      <c r="K40260">
        <v>9.0857546428500005</v>
      </c>
      <c r="L40260">
        <v>47.532290473480003</v>
      </c>
      <c r="M40260">
        <v>536</v>
      </c>
      <c r="N40260" s="2">
        <v>44760.512361111112</v>
      </c>
      <c r="O40260" s="2">
        <v>45390.407824074071</v>
      </c>
      <c r="P40260" t="s">
        <v>78160</v>
      </c>
      <c r="Q40260" t="s">
        <v>78161</v>
      </c>
      <c r="R40260" t="s">
        <v>570</v>
      </c>
      <c r="S40260">
        <v>801</v>
      </c>
      <c r="T40260" t="s">
        <v>571</v>
      </c>
      <c r="U40260" t="s">
        <v>571</v>
      </c>
      <c r="V40260" t="s">
        <v>571</v>
      </c>
      <c r="W40260" t="s">
        <v>571</v>
      </c>
      <c r="X40260" t="s">
        <v>572</v>
      </c>
      <c r="Y40260" t="s">
        <v>573</v>
      </c>
      <c r="Z40260" t="s">
        <v>574</v>
      </c>
      <c r="AA40260" t="s">
        <v>575</v>
      </c>
    </row>
    <row r="40261" spans="1:27" x14ac:dyDescent="0.3">
      <c r="A40261" t="s">
        <v>78162</v>
      </c>
      <c r="B40261">
        <v>82807</v>
      </c>
      <c r="C40261">
        <v>85</v>
      </c>
      <c r="D40261">
        <v>8582807</v>
      </c>
      <c r="E40261">
        <v>9</v>
      </c>
      <c r="F40261" s="1">
        <v>45043</v>
      </c>
      <c r="G40261" s="1">
        <v>2958465</v>
      </c>
      <c r="H40261" t="s">
        <v>29</v>
      </c>
      <c r="I40261">
        <v>2724031</v>
      </c>
      <c r="J40261">
        <v>1265934</v>
      </c>
      <c r="K40261">
        <v>9.0858650407300008</v>
      </c>
      <c r="L40261">
        <v>47.532423839830003</v>
      </c>
      <c r="M40261">
        <v>536</v>
      </c>
      <c r="N40261" s="2">
        <v>44760.647210648145</v>
      </c>
      <c r="O40261" s="2">
        <v>45390.407824074071</v>
      </c>
      <c r="P40261" t="s">
        <v>78160</v>
      </c>
      <c r="Q40261" t="s">
        <v>78161</v>
      </c>
      <c r="R40261" t="s">
        <v>570</v>
      </c>
      <c r="S40261">
        <v>801</v>
      </c>
      <c r="T40261" t="s">
        <v>571</v>
      </c>
      <c r="U40261" t="s">
        <v>571</v>
      </c>
      <c r="V40261" t="s">
        <v>571</v>
      </c>
      <c r="W40261" t="s">
        <v>571</v>
      </c>
      <c r="X40261" t="s">
        <v>572</v>
      </c>
      <c r="Y40261" t="s">
        <v>573</v>
      </c>
      <c r="Z40261" t="s">
        <v>574</v>
      </c>
      <c r="AA40261" t="s">
        <v>575</v>
      </c>
    </row>
    <row r="40262" spans="1:27" x14ac:dyDescent="0.3">
      <c r="A40262" t="s">
        <v>78163</v>
      </c>
      <c r="B40262">
        <v>82804</v>
      </c>
      <c r="C40262">
        <v>85</v>
      </c>
      <c r="D40262">
        <v>8582804</v>
      </c>
      <c r="E40262">
        <v>6</v>
      </c>
      <c r="F40262" s="1">
        <v>45043</v>
      </c>
      <c r="G40262" s="1">
        <v>2958465</v>
      </c>
      <c r="H40262" t="s">
        <v>29</v>
      </c>
      <c r="I40262">
        <v>2608137</v>
      </c>
      <c r="J40262">
        <v>1258881</v>
      </c>
      <c r="K40262">
        <v>7.5465764604399999</v>
      </c>
      <c r="L40262">
        <v>47.48064592355</v>
      </c>
      <c r="M40262">
        <v>339</v>
      </c>
      <c r="N40262" s="2">
        <v>44760.516203703701</v>
      </c>
      <c r="O40262" s="2">
        <v>45390.407824074071</v>
      </c>
      <c r="P40262" t="s">
        <v>78164</v>
      </c>
      <c r="Q40262" t="s">
        <v>78165</v>
      </c>
      <c r="R40262" t="s">
        <v>570</v>
      </c>
      <c r="S40262">
        <v>801</v>
      </c>
      <c r="T40262" t="s">
        <v>571</v>
      </c>
      <c r="U40262" t="s">
        <v>571</v>
      </c>
      <c r="V40262" t="s">
        <v>571</v>
      </c>
      <c r="W40262" t="s">
        <v>571</v>
      </c>
      <c r="X40262" t="s">
        <v>572</v>
      </c>
      <c r="Y40262" t="s">
        <v>573</v>
      </c>
      <c r="Z40262" t="s">
        <v>574</v>
      </c>
      <c r="AA40262" t="s">
        <v>575</v>
      </c>
    </row>
    <row r="40263" spans="1:27" x14ac:dyDescent="0.3">
      <c r="A40263" t="s">
        <v>78166</v>
      </c>
      <c r="B40263">
        <v>82804</v>
      </c>
      <c r="C40263">
        <v>85</v>
      </c>
      <c r="D40263">
        <v>8582804</v>
      </c>
      <c r="E40263">
        <v>6</v>
      </c>
      <c r="F40263" s="1">
        <v>45043</v>
      </c>
      <c r="G40263" s="1">
        <v>2958465</v>
      </c>
      <c r="H40263" t="s">
        <v>29</v>
      </c>
      <c r="I40263">
        <v>2608127</v>
      </c>
      <c r="J40263">
        <v>1258873</v>
      </c>
      <c r="K40263">
        <v>7.5464436459800002</v>
      </c>
      <c r="L40263">
        <v>47.480574094630001</v>
      </c>
      <c r="M40263">
        <v>339</v>
      </c>
      <c r="N40263" s="2">
        <v>44760.650752314818</v>
      </c>
      <c r="O40263" s="2">
        <v>45390.407824074071</v>
      </c>
      <c r="P40263" t="s">
        <v>78164</v>
      </c>
      <c r="Q40263" t="s">
        <v>78165</v>
      </c>
      <c r="R40263" t="s">
        <v>570</v>
      </c>
      <c r="S40263">
        <v>801</v>
      </c>
      <c r="T40263" t="s">
        <v>571</v>
      </c>
      <c r="U40263" t="s">
        <v>571</v>
      </c>
      <c r="V40263" t="s">
        <v>571</v>
      </c>
      <c r="W40263" t="s">
        <v>571</v>
      </c>
      <c r="X40263" t="s">
        <v>572</v>
      </c>
      <c r="Y40263" t="s">
        <v>573</v>
      </c>
      <c r="Z40263" t="s">
        <v>574</v>
      </c>
      <c r="AA40263" t="s">
        <v>575</v>
      </c>
    </row>
    <row r="40264" spans="1:27" x14ac:dyDescent="0.3">
      <c r="A40264" t="s">
        <v>78167</v>
      </c>
      <c r="B40264">
        <v>82524</v>
      </c>
      <c r="C40264">
        <v>85</v>
      </c>
      <c r="D40264">
        <v>8582524</v>
      </c>
      <c r="E40264">
        <v>0</v>
      </c>
      <c r="F40264" s="1">
        <v>45113</v>
      </c>
      <c r="G40264" s="1">
        <v>2958465</v>
      </c>
      <c r="H40264" t="s">
        <v>29</v>
      </c>
      <c r="I40264">
        <v>2635474</v>
      </c>
      <c r="J40264">
        <v>1243668</v>
      </c>
      <c r="K40264">
        <v>7.9080450831500002</v>
      </c>
      <c r="L40264">
        <v>47.342916089779997</v>
      </c>
      <c r="M40264">
        <v>445</v>
      </c>
      <c r="N40264" s="2">
        <v>45113.388182870367</v>
      </c>
      <c r="O40264" s="2">
        <v>45390.407824074071</v>
      </c>
      <c r="P40264" t="s">
        <v>78168</v>
      </c>
      <c r="Q40264" t="s">
        <v>78169</v>
      </c>
      <c r="R40264" t="s">
        <v>1557</v>
      </c>
      <c r="S40264">
        <v>793</v>
      </c>
      <c r="T40264" t="s">
        <v>1558</v>
      </c>
      <c r="U40264" t="s">
        <v>1558</v>
      </c>
      <c r="V40264" t="s">
        <v>1558</v>
      </c>
      <c r="W40264" t="s">
        <v>1558</v>
      </c>
      <c r="X40264" t="s">
        <v>1559</v>
      </c>
      <c r="Y40264" t="s">
        <v>1559</v>
      </c>
      <c r="Z40264" t="s">
        <v>1559</v>
      </c>
      <c r="AA40264" t="s">
        <v>1559</v>
      </c>
    </row>
    <row r="40265" spans="1:27" x14ac:dyDescent="0.3">
      <c r="A40265" t="s">
        <v>78170</v>
      </c>
      <c r="B40265">
        <v>82524</v>
      </c>
      <c r="C40265">
        <v>85</v>
      </c>
      <c r="D40265">
        <v>8582524</v>
      </c>
      <c r="E40265">
        <v>0</v>
      </c>
      <c r="F40265" s="1">
        <v>45113</v>
      </c>
      <c r="G40265" s="1">
        <v>2958465</v>
      </c>
      <c r="H40265" t="s">
        <v>29</v>
      </c>
      <c r="I40265">
        <v>2635477</v>
      </c>
      <c r="J40265">
        <v>1243622</v>
      </c>
      <c r="K40265">
        <v>7.9080811432300004</v>
      </c>
      <c r="L40265">
        <v>47.342502196049999</v>
      </c>
      <c r="M40265">
        <v>445</v>
      </c>
      <c r="N40265" s="2">
        <v>45113.388159722221</v>
      </c>
      <c r="O40265" s="2">
        <v>45390.407824074071</v>
      </c>
      <c r="P40265" t="s">
        <v>78168</v>
      </c>
      <c r="Q40265" t="s">
        <v>78169</v>
      </c>
      <c r="R40265" t="s">
        <v>1557</v>
      </c>
      <c r="S40265">
        <v>793</v>
      </c>
      <c r="T40265" t="s">
        <v>1558</v>
      </c>
      <c r="U40265" t="s">
        <v>1558</v>
      </c>
      <c r="V40265" t="s">
        <v>1558</v>
      </c>
      <c r="W40265" t="s">
        <v>1558</v>
      </c>
      <c r="X40265" t="s">
        <v>1559</v>
      </c>
      <c r="Y40265" t="s">
        <v>1559</v>
      </c>
      <c r="Z40265" t="s">
        <v>1559</v>
      </c>
      <c r="AA40265" t="s">
        <v>1559</v>
      </c>
    </row>
    <row r="40266" spans="1:27" x14ac:dyDescent="0.3">
      <c r="A40266" t="s">
        <v>78171</v>
      </c>
      <c r="B40266">
        <v>82805</v>
      </c>
      <c r="C40266">
        <v>85</v>
      </c>
      <c r="D40266">
        <v>8582805</v>
      </c>
      <c r="E40266">
        <v>3</v>
      </c>
      <c r="F40266" s="1">
        <v>45043</v>
      </c>
      <c r="G40266" s="1">
        <v>2958465</v>
      </c>
      <c r="H40266" t="s">
        <v>29</v>
      </c>
      <c r="I40266">
        <v>2819929</v>
      </c>
      <c r="J40266">
        <v>1178615</v>
      </c>
      <c r="K40266">
        <v>10.31604695087</v>
      </c>
      <c r="L40266">
        <v>46.722437998540002</v>
      </c>
      <c r="M40266">
        <v>1715</v>
      </c>
      <c r="N40266" s="2">
        <v>44760.621932870374</v>
      </c>
      <c r="O40266" s="2">
        <v>45390.407824074071</v>
      </c>
      <c r="P40266" t="s">
        <v>78172</v>
      </c>
      <c r="Q40266" t="s">
        <v>78173</v>
      </c>
      <c r="R40266" t="s">
        <v>570</v>
      </c>
      <c r="S40266">
        <v>801</v>
      </c>
      <c r="T40266" t="s">
        <v>571</v>
      </c>
      <c r="U40266" t="s">
        <v>571</v>
      </c>
      <c r="V40266" t="s">
        <v>571</v>
      </c>
      <c r="W40266" t="s">
        <v>571</v>
      </c>
      <c r="X40266" t="s">
        <v>572</v>
      </c>
      <c r="Y40266" t="s">
        <v>573</v>
      </c>
      <c r="Z40266" t="s">
        <v>574</v>
      </c>
      <c r="AA40266" t="s">
        <v>575</v>
      </c>
    </row>
    <row r="40267" spans="1:27" x14ac:dyDescent="0.3">
      <c r="A40267" t="s">
        <v>78174</v>
      </c>
      <c r="B40267">
        <v>82805</v>
      </c>
      <c r="C40267">
        <v>85</v>
      </c>
      <c r="D40267">
        <v>8582805</v>
      </c>
      <c r="E40267">
        <v>3</v>
      </c>
      <c r="F40267" s="1">
        <v>45043</v>
      </c>
      <c r="G40267" s="1">
        <v>2958465</v>
      </c>
      <c r="H40267" t="s">
        <v>29</v>
      </c>
      <c r="I40267">
        <v>2819925</v>
      </c>
      <c r="J40267">
        <v>1178612</v>
      </c>
      <c r="K40267">
        <v>10.315993225190001</v>
      </c>
      <c r="L40267">
        <v>46.722412349789998</v>
      </c>
      <c r="M40267">
        <v>1715</v>
      </c>
      <c r="N40267" s="2">
        <v>44760.485983796294</v>
      </c>
      <c r="O40267" s="2">
        <v>45390.407824074071</v>
      </c>
      <c r="P40267" t="s">
        <v>78172</v>
      </c>
      <c r="Q40267" t="s">
        <v>78173</v>
      </c>
      <c r="R40267" t="s">
        <v>570</v>
      </c>
      <c r="S40267">
        <v>801</v>
      </c>
      <c r="T40267" t="s">
        <v>571</v>
      </c>
      <c r="U40267" t="s">
        <v>571</v>
      </c>
      <c r="V40267" t="s">
        <v>571</v>
      </c>
      <c r="W40267" t="s">
        <v>571</v>
      </c>
      <c r="X40267" t="s">
        <v>572</v>
      </c>
      <c r="Y40267" t="s">
        <v>573</v>
      </c>
      <c r="Z40267" t="s">
        <v>574</v>
      </c>
      <c r="AA40267" t="s">
        <v>575</v>
      </c>
    </row>
    <row r="40268" spans="1:27" x14ac:dyDescent="0.3">
      <c r="A40268" t="s">
        <v>78175</v>
      </c>
      <c r="B40268">
        <v>82810</v>
      </c>
      <c r="C40268">
        <v>85</v>
      </c>
      <c r="D40268">
        <v>8582810</v>
      </c>
      <c r="E40268">
        <v>3</v>
      </c>
      <c r="F40268" s="1">
        <v>45043</v>
      </c>
      <c r="G40268" s="1">
        <v>2958465</v>
      </c>
      <c r="H40268" t="s">
        <v>29</v>
      </c>
      <c r="I40268">
        <v>2610311</v>
      </c>
      <c r="J40268">
        <v>1252817</v>
      </c>
      <c r="K40268">
        <v>7.5752796221900001</v>
      </c>
      <c r="L40268">
        <v>47.426075890729997</v>
      </c>
      <c r="M40268">
        <v>561</v>
      </c>
      <c r="N40268" s="2">
        <v>45043.510601851849</v>
      </c>
      <c r="O40268" s="2">
        <v>45390.407824074071</v>
      </c>
      <c r="P40268" t="s">
        <v>78176</v>
      </c>
      <c r="Q40268" t="s">
        <v>78177</v>
      </c>
      <c r="R40268" t="s">
        <v>570</v>
      </c>
      <c r="S40268">
        <v>801</v>
      </c>
      <c r="T40268" t="s">
        <v>571</v>
      </c>
      <c r="U40268" t="s">
        <v>571</v>
      </c>
      <c r="V40268" t="s">
        <v>571</v>
      </c>
      <c r="W40268" t="s">
        <v>571</v>
      </c>
      <c r="X40268" t="s">
        <v>572</v>
      </c>
      <c r="Y40268" t="s">
        <v>573</v>
      </c>
      <c r="Z40268" t="s">
        <v>574</v>
      </c>
      <c r="AA40268" t="s">
        <v>575</v>
      </c>
    </row>
    <row r="40269" spans="1:27" x14ac:dyDescent="0.3">
      <c r="A40269" t="s">
        <v>78178</v>
      </c>
      <c r="B40269">
        <v>82826</v>
      </c>
      <c r="C40269">
        <v>85</v>
      </c>
      <c r="D40269">
        <v>8582826</v>
      </c>
      <c r="E40269">
        <v>9</v>
      </c>
      <c r="F40269" s="1">
        <v>45043</v>
      </c>
      <c r="G40269" s="1">
        <v>2958465</v>
      </c>
      <c r="H40269" t="s">
        <v>29</v>
      </c>
      <c r="I40269">
        <v>2698485</v>
      </c>
      <c r="J40269">
        <v>1281985</v>
      </c>
      <c r="K40269">
        <v>8.7502259850200002</v>
      </c>
      <c r="L40269">
        <v>47.681085948970001</v>
      </c>
      <c r="M40269">
        <v>409</v>
      </c>
      <c r="N40269" s="2">
        <v>44760.573773148149</v>
      </c>
      <c r="O40269" s="2">
        <v>45390.407824074071</v>
      </c>
      <c r="P40269" t="s">
        <v>78179</v>
      </c>
      <c r="Q40269" t="s">
        <v>78180</v>
      </c>
      <c r="R40269" t="s">
        <v>570</v>
      </c>
      <c r="S40269">
        <v>801</v>
      </c>
      <c r="T40269" t="s">
        <v>571</v>
      </c>
      <c r="U40269" t="s">
        <v>571</v>
      </c>
      <c r="V40269" t="s">
        <v>571</v>
      </c>
      <c r="W40269" t="s">
        <v>571</v>
      </c>
      <c r="X40269" t="s">
        <v>572</v>
      </c>
      <c r="Y40269" t="s">
        <v>573</v>
      </c>
      <c r="Z40269" t="s">
        <v>574</v>
      </c>
      <c r="AA40269" t="s">
        <v>575</v>
      </c>
    </row>
    <row r="40270" spans="1:27" x14ac:dyDescent="0.3">
      <c r="A40270" t="s">
        <v>78181</v>
      </c>
      <c r="B40270">
        <v>82826</v>
      </c>
      <c r="C40270">
        <v>85</v>
      </c>
      <c r="D40270">
        <v>8582826</v>
      </c>
      <c r="E40270">
        <v>9</v>
      </c>
      <c r="F40270" s="1">
        <v>45043</v>
      </c>
      <c r="G40270" s="1">
        <v>2958465</v>
      </c>
      <c r="H40270" t="s">
        <v>29</v>
      </c>
      <c r="I40270">
        <v>2698495</v>
      </c>
      <c r="J40270">
        <v>1281913</v>
      </c>
      <c r="K40270">
        <v>8.7503431085300001</v>
      </c>
      <c r="L40270">
        <v>47.680437019629998</v>
      </c>
      <c r="M40270">
        <v>408</v>
      </c>
      <c r="N40270" s="2">
        <v>44760.436527777776</v>
      </c>
      <c r="O40270" s="2">
        <v>45390.407824074071</v>
      </c>
      <c r="P40270" t="s">
        <v>78179</v>
      </c>
      <c r="Q40270" t="s">
        <v>78180</v>
      </c>
      <c r="R40270" t="s">
        <v>570</v>
      </c>
      <c r="S40270">
        <v>801</v>
      </c>
      <c r="T40270" t="s">
        <v>571</v>
      </c>
      <c r="U40270" t="s">
        <v>571</v>
      </c>
      <c r="V40270" t="s">
        <v>571</v>
      </c>
      <c r="W40270" t="s">
        <v>571</v>
      </c>
      <c r="X40270" t="s">
        <v>572</v>
      </c>
      <c r="Y40270" t="s">
        <v>573</v>
      </c>
      <c r="Z40270" t="s">
        <v>574</v>
      </c>
      <c r="AA40270" t="s">
        <v>575</v>
      </c>
    </row>
    <row r="40271" spans="1:27" x14ac:dyDescent="0.3">
      <c r="A40271" t="s">
        <v>78182</v>
      </c>
      <c r="B40271">
        <v>82788</v>
      </c>
      <c r="C40271">
        <v>85</v>
      </c>
      <c r="D40271">
        <v>8582788</v>
      </c>
      <c r="E40271">
        <v>1</v>
      </c>
      <c r="F40271" s="1">
        <v>45043</v>
      </c>
      <c r="G40271" s="1">
        <v>2958465</v>
      </c>
      <c r="H40271" t="s">
        <v>29</v>
      </c>
      <c r="I40271">
        <v>2732992</v>
      </c>
      <c r="J40271">
        <v>1173402</v>
      </c>
      <c r="K40271">
        <v>9.1776007902700005</v>
      </c>
      <c r="L40271">
        <v>46.698571895489998</v>
      </c>
      <c r="M40271">
        <v>966</v>
      </c>
      <c r="N40271" s="2">
        <v>44760.502060185187</v>
      </c>
      <c r="O40271" s="2">
        <v>45390.407824074071</v>
      </c>
      <c r="P40271" t="s">
        <v>78183</v>
      </c>
      <c r="Q40271" t="s">
        <v>78184</v>
      </c>
      <c r="R40271" t="s">
        <v>570</v>
      </c>
      <c r="S40271">
        <v>801</v>
      </c>
      <c r="T40271" t="s">
        <v>571</v>
      </c>
      <c r="U40271" t="s">
        <v>571</v>
      </c>
      <c r="V40271" t="s">
        <v>571</v>
      </c>
      <c r="W40271" t="s">
        <v>571</v>
      </c>
      <c r="X40271" t="s">
        <v>572</v>
      </c>
      <c r="Y40271" t="s">
        <v>573</v>
      </c>
      <c r="Z40271" t="s">
        <v>574</v>
      </c>
      <c r="AA40271" t="s">
        <v>575</v>
      </c>
    </row>
    <row r="40272" spans="1:27" x14ac:dyDescent="0.3">
      <c r="A40272" t="s">
        <v>78185</v>
      </c>
      <c r="B40272">
        <v>82788</v>
      </c>
      <c r="C40272">
        <v>85</v>
      </c>
      <c r="D40272">
        <v>8582788</v>
      </c>
      <c r="E40272">
        <v>1</v>
      </c>
      <c r="F40272" s="1">
        <v>45043</v>
      </c>
      <c r="G40272" s="1">
        <v>2958465</v>
      </c>
      <c r="H40272" t="s">
        <v>29</v>
      </c>
      <c r="I40272">
        <v>2732990</v>
      </c>
      <c r="J40272">
        <v>1173395</v>
      </c>
      <c r="K40272">
        <v>9.1775726188799993</v>
      </c>
      <c r="L40272">
        <v>46.698509341269997</v>
      </c>
      <c r="M40272">
        <v>966</v>
      </c>
      <c r="N40272" s="2">
        <v>44760.637627314813</v>
      </c>
      <c r="O40272" s="2">
        <v>45390.407824074071</v>
      </c>
      <c r="P40272" t="s">
        <v>78183</v>
      </c>
      <c r="Q40272" t="s">
        <v>78184</v>
      </c>
      <c r="R40272" t="s">
        <v>570</v>
      </c>
      <c r="S40272">
        <v>801</v>
      </c>
      <c r="T40272" t="s">
        <v>571</v>
      </c>
      <c r="U40272" t="s">
        <v>571</v>
      </c>
      <c r="V40272" t="s">
        <v>571</v>
      </c>
      <c r="W40272" t="s">
        <v>571</v>
      </c>
      <c r="X40272" t="s">
        <v>572</v>
      </c>
      <c r="Y40272" t="s">
        <v>573</v>
      </c>
      <c r="Z40272" t="s">
        <v>574</v>
      </c>
      <c r="AA40272" t="s">
        <v>575</v>
      </c>
    </row>
    <row r="40273" spans="1:27" x14ac:dyDescent="0.3">
      <c r="A40273" t="s">
        <v>78186</v>
      </c>
      <c r="B40273">
        <v>82811</v>
      </c>
      <c r="C40273">
        <v>85</v>
      </c>
      <c r="D40273">
        <v>8582811</v>
      </c>
      <c r="E40273">
        <v>1</v>
      </c>
      <c r="F40273" s="1">
        <v>45043</v>
      </c>
      <c r="G40273" s="1">
        <v>2958465</v>
      </c>
      <c r="H40273" t="s">
        <v>29</v>
      </c>
      <c r="I40273">
        <v>2610207</v>
      </c>
      <c r="J40273">
        <v>1252452</v>
      </c>
      <c r="K40273">
        <v>7.5738929853699997</v>
      </c>
      <c r="L40273">
        <v>47.422794652189999</v>
      </c>
      <c r="M40273">
        <v>477</v>
      </c>
      <c r="N40273" s="2">
        <v>44760.535682870373</v>
      </c>
      <c r="O40273" s="2">
        <v>45390.407824074071</v>
      </c>
      <c r="P40273" t="s">
        <v>78187</v>
      </c>
      <c r="Q40273" t="s">
        <v>78188</v>
      </c>
      <c r="R40273" t="s">
        <v>570</v>
      </c>
      <c r="S40273">
        <v>801</v>
      </c>
      <c r="T40273" t="s">
        <v>571</v>
      </c>
      <c r="U40273" t="s">
        <v>571</v>
      </c>
      <c r="V40273" t="s">
        <v>571</v>
      </c>
      <c r="W40273" t="s">
        <v>571</v>
      </c>
      <c r="X40273" t="s">
        <v>572</v>
      </c>
      <c r="Y40273" t="s">
        <v>573</v>
      </c>
      <c r="Z40273" t="s">
        <v>574</v>
      </c>
      <c r="AA40273" t="s">
        <v>575</v>
      </c>
    </row>
    <row r="40274" spans="1:27" x14ac:dyDescent="0.3">
      <c r="A40274" t="s">
        <v>78189</v>
      </c>
      <c r="B40274">
        <v>82827</v>
      </c>
      <c r="C40274">
        <v>85</v>
      </c>
      <c r="D40274">
        <v>8582827</v>
      </c>
      <c r="E40274">
        <v>7</v>
      </c>
      <c r="F40274" s="1">
        <v>45043</v>
      </c>
      <c r="G40274" s="1">
        <v>2958465</v>
      </c>
      <c r="H40274" t="s">
        <v>29</v>
      </c>
      <c r="I40274">
        <v>2761548</v>
      </c>
      <c r="J40274">
        <v>1179516</v>
      </c>
      <c r="K40274">
        <v>9.5529805459899997</v>
      </c>
      <c r="L40274">
        <v>46.74724562347</v>
      </c>
      <c r="M40274">
        <v>1508</v>
      </c>
      <c r="N40274" s="2">
        <v>44760.507326388892</v>
      </c>
      <c r="O40274" s="2">
        <v>45390.407824074071</v>
      </c>
      <c r="P40274" t="s">
        <v>78190</v>
      </c>
      <c r="Q40274" t="s">
        <v>78191</v>
      </c>
      <c r="R40274" t="s">
        <v>570</v>
      </c>
      <c r="S40274">
        <v>801</v>
      </c>
      <c r="T40274" t="s">
        <v>571</v>
      </c>
      <c r="U40274" t="s">
        <v>571</v>
      </c>
      <c r="V40274" t="s">
        <v>571</v>
      </c>
      <c r="W40274" t="s">
        <v>571</v>
      </c>
      <c r="X40274" t="s">
        <v>572</v>
      </c>
      <c r="Y40274" t="s">
        <v>573</v>
      </c>
      <c r="Z40274" t="s">
        <v>574</v>
      </c>
      <c r="AA40274" t="s">
        <v>575</v>
      </c>
    </row>
    <row r="40275" spans="1:27" x14ac:dyDescent="0.3">
      <c r="A40275" t="s">
        <v>78192</v>
      </c>
      <c r="B40275">
        <v>82827</v>
      </c>
      <c r="C40275">
        <v>85</v>
      </c>
      <c r="D40275">
        <v>8582827</v>
      </c>
      <c r="E40275">
        <v>7</v>
      </c>
      <c r="F40275" s="1">
        <v>45043</v>
      </c>
      <c r="G40275" s="1">
        <v>2958465</v>
      </c>
      <c r="H40275" t="s">
        <v>29</v>
      </c>
      <c r="I40275">
        <v>2761583</v>
      </c>
      <c r="J40275">
        <v>1179543</v>
      </c>
      <c r="K40275">
        <v>9.5534479298299999</v>
      </c>
      <c r="L40275">
        <v>46.747479926570001</v>
      </c>
      <c r="M40275">
        <v>1510</v>
      </c>
      <c r="N40275" s="2">
        <v>44760.642453703702</v>
      </c>
      <c r="O40275" s="2">
        <v>45390.407824074071</v>
      </c>
      <c r="P40275" t="s">
        <v>78190</v>
      </c>
      <c r="Q40275" t="s">
        <v>78191</v>
      </c>
      <c r="R40275" t="s">
        <v>570</v>
      </c>
      <c r="S40275">
        <v>801</v>
      </c>
      <c r="T40275" t="s">
        <v>571</v>
      </c>
      <c r="U40275" t="s">
        <v>571</v>
      </c>
      <c r="V40275" t="s">
        <v>571</v>
      </c>
      <c r="W40275" t="s">
        <v>571</v>
      </c>
      <c r="X40275" t="s">
        <v>572</v>
      </c>
      <c r="Y40275" t="s">
        <v>573</v>
      </c>
      <c r="Z40275" t="s">
        <v>574</v>
      </c>
      <c r="AA40275" t="s">
        <v>575</v>
      </c>
    </row>
    <row r="40276" spans="1:27" x14ac:dyDescent="0.3">
      <c r="A40276" t="s">
        <v>78193</v>
      </c>
      <c r="B40276">
        <v>82789</v>
      </c>
      <c r="C40276">
        <v>85</v>
      </c>
      <c r="D40276">
        <v>8582789</v>
      </c>
      <c r="E40276">
        <v>9</v>
      </c>
      <c r="F40276" s="1">
        <v>44761</v>
      </c>
      <c r="G40276" s="1">
        <v>2958465</v>
      </c>
      <c r="H40276" t="s">
        <v>29</v>
      </c>
      <c r="I40276">
        <v>2702751</v>
      </c>
      <c r="J40276">
        <v>1261472</v>
      </c>
      <c r="K40276">
        <v>8.80228077734</v>
      </c>
      <c r="L40276">
        <v>47.495972994890003</v>
      </c>
      <c r="M40276">
        <v>514</v>
      </c>
      <c r="N40276" s="2">
        <v>44761.485902777778</v>
      </c>
      <c r="O40276" s="2">
        <v>45390.407824074071</v>
      </c>
      <c r="P40276" t="s">
        <v>78195</v>
      </c>
      <c r="Q40276" t="s">
        <v>78196</v>
      </c>
      <c r="R40276" t="s">
        <v>570</v>
      </c>
      <c r="S40276">
        <v>801</v>
      </c>
      <c r="T40276" t="s">
        <v>571</v>
      </c>
      <c r="U40276" t="s">
        <v>571</v>
      </c>
      <c r="V40276" t="s">
        <v>571</v>
      </c>
      <c r="W40276" t="s">
        <v>571</v>
      </c>
      <c r="X40276" t="s">
        <v>572</v>
      </c>
      <c r="Y40276" t="s">
        <v>573</v>
      </c>
      <c r="Z40276" t="s">
        <v>574</v>
      </c>
      <c r="AA40276" t="s">
        <v>575</v>
      </c>
    </row>
    <row r="40277" spans="1:27" x14ac:dyDescent="0.3">
      <c r="A40277" t="s">
        <v>78197</v>
      </c>
      <c r="B40277">
        <v>82789</v>
      </c>
      <c r="C40277">
        <v>85</v>
      </c>
      <c r="D40277">
        <v>8582789</v>
      </c>
      <c r="E40277">
        <v>9</v>
      </c>
      <c r="F40277" s="1">
        <v>44761</v>
      </c>
      <c r="G40277" s="1">
        <v>2958465</v>
      </c>
      <c r="H40277" t="s">
        <v>29</v>
      </c>
      <c r="I40277">
        <v>2702745</v>
      </c>
      <c r="J40277">
        <v>1261465</v>
      </c>
      <c r="K40277">
        <v>8.8021995501300001</v>
      </c>
      <c r="L40277">
        <v>47.495910984950001</v>
      </c>
      <c r="M40277">
        <v>515</v>
      </c>
      <c r="N40277" s="2">
        <v>44761.485925925925</v>
      </c>
      <c r="O40277" s="2">
        <v>45390.407824074071</v>
      </c>
      <c r="P40277" t="s">
        <v>78195</v>
      </c>
      <c r="Q40277" t="s">
        <v>78196</v>
      </c>
      <c r="R40277" t="s">
        <v>570</v>
      </c>
      <c r="S40277">
        <v>801</v>
      </c>
      <c r="T40277" t="s">
        <v>571</v>
      </c>
      <c r="U40277" t="s">
        <v>571</v>
      </c>
      <c r="V40277" t="s">
        <v>571</v>
      </c>
      <c r="W40277" t="s">
        <v>571</v>
      </c>
      <c r="X40277" t="s">
        <v>572</v>
      </c>
      <c r="Y40277" t="s">
        <v>573</v>
      </c>
      <c r="Z40277" t="s">
        <v>574</v>
      </c>
      <c r="AA40277" t="s">
        <v>575</v>
      </c>
    </row>
    <row r="40278" spans="1:27" x14ac:dyDescent="0.3">
      <c r="A40278" t="s">
        <v>78198</v>
      </c>
      <c r="B40278">
        <v>82789</v>
      </c>
      <c r="C40278">
        <v>85</v>
      </c>
      <c r="D40278">
        <v>8582789</v>
      </c>
      <c r="E40278">
        <v>9</v>
      </c>
      <c r="F40278" s="1">
        <v>44722</v>
      </c>
      <c r="G40278" s="1">
        <v>2958465</v>
      </c>
      <c r="H40278" t="s">
        <v>29</v>
      </c>
      <c r="I40278">
        <v>2703251</v>
      </c>
      <c r="J40278">
        <v>1261308</v>
      </c>
      <c r="K40278">
        <v>8.8088771592300006</v>
      </c>
      <c r="L40278">
        <v>47.49441987406</v>
      </c>
      <c r="M40278">
        <v>529</v>
      </c>
      <c r="N40278" s="2">
        <v>44761.587581018517</v>
      </c>
      <c r="O40278" s="2">
        <v>45390.407824074071</v>
      </c>
      <c r="P40278" t="s">
        <v>78195</v>
      </c>
      <c r="Q40278" t="s">
        <v>78196</v>
      </c>
      <c r="R40278" t="s">
        <v>570</v>
      </c>
      <c r="S40278">
        <v>801</v>
      </c>
      <c r="T40278" t="s">
        <v>571</v>
      </c>
      <c r="U40278" t="s">
        <v>571</v>
      </c>
      <c r="V40278" t="s">
        <v>571</v>
      </c>
      <c r="W40278" t="s">
        <v>571</v>
      </c>
      <c r="X40278" t="s">
        <v>572</v>
      </c>
      <c r="Y40278" t="s">
        <v>573</v>
      </c>
      <c r="Z40278" t="s">
        <v>574</v>
      </c>
      <c r="AA40278" t="s">
        <v>575</v>
      </c>
    </row>
    <row r="40279" spans="1:27" x14ac:dyDescent="0.3">
      <c r="A40279" t="s">
        <v>78199</v>
      </c>
      <c r="B40279">
        <v>82789</v>
      </c>
      <c r="C40279">
        <v>85</v>
      </c>
      <c r="D40279">
        <v>8582789</v>
      </c>
      <c r="E40279">
        <v>9</v>
      </c>
      <c r="F40279" s="1">
        <v>44722</v>
      </c>
      <c r="G40279" s="1">
        <v>2958465</v>
      </c>
      <c r="H40279" t="s">
        <v>29</v>
      </c>
      <c r="I40279">
        <v>2703251</v>
      </c>
      <c r="J40279">
        <v>1261299</v>
      </c>
      <c r="K40279">
        <v>8.8088750734599994</v>
      </c>
      <c r="L40279">
        <v>47.494338941279999</v>
      </c>
      <c r="M40279">
        <v>529</v>
      </c>
      <c r="N40279" s="2">
        <v>44953.620370370372</v>
      </c>
      <c r="O40279" s="2">
        <v>45390.407824074071</v>
      </c>
      <c r="P40279" t="s">
        <v>78195</v>
      </c>
      <c r="Q40279" t="s">
        <v>78196</v>
      </c>
      <c r="R40279" t="s">
        <v>570</v>
      </c>
      <c r="S40279">
        <v>801</v>
      </c>
      <c r="T40279" t="s">
        <v>571</v>
      </c>
      <c r="U40279" t="s">
        <v>571</v>
      </c>
      <c r="V40279" t="s">
        <v>571</v>
      </c>
      <c r="W40279" t="s">
        <v>571</v>
      </c>
      <c r="X40279" t="s">
        <v>572</v>
      </c>
      <c r="Y40279" t="s">
        <v>573</v>
      </c>
      <c r="Z40279" t="s">
        <v>574</v>
      </c>
      <c r="AA40279" t="s">
        <v>575</v>
      </c>
    </row>
    <row r="40280" spans="1:27" x14ac:dyDescent="0.3">
      <c r="A40280" t="s">
        <v>78194</v>
      </c>
      <c r="B40280">
        <v>82789</v>
      </c>
      <c r="C40280">
        <v>85</v>
      </c>
      <c r="D40280">
        <v>8582789</v>
      </c>
      <c r="E40280">
        <v>9</v>
      </c>
      <c r="F40280" s="1">
        <v>45253</v>
      </c>
      <c r="G40280" s="1">
        <v>2958465</v>
      </c>
      <c r="H40280" t="s">
        <v>45</v>
      </c>
      <c r="N40280" s="2">
        <v>44722.323819444442</v>
      </c>
      <c r="O40280" s="2">
        <v>45390.407824074071</v>
      </c>
      <c r="P40280" t="s">
        <v>78195</v>
      </c>
      <c r="Q40280" t="s">
        <v>78196</v>
      </c>
      <c r="R40280" t="s">
        <v>570</v>
      </c>
      <c r="S40280">
        <v>801</v>
      </c>
      <c r="T40280" t="s">
        <v>571</v>
      </c>
      <c r="U40280" t="s">
        <v>571</v>
      </c>
      <c r="V40280" t="s">
        <v>571</v>
      </c>
      <c r="W40280" t="s">
        <v>571</v>
      </c>
      <c r="X40280" t="s">
        <v>572</v>
      </c>
      <c r="Y40280" t="s">
        <v>573</v>
      </c>
      <c r="Z40280" t="s">
        <v>574</v>
      </c>
      <c r="AA40280" t="s">
        <v>575</v>
      </c>
    </row>
    <row r="40281" spans="1:27" x14ac:dyDescent="0.3">
      <c r="A40281" t="s">
        <v>78200</v>
      </c>
      <c r="B40281">
        <v>82525</v>
      </c>
      <c r="C40281">
        <v>85</v>
      </c>
      <c r="D40281">
        <v>8582525</v>
      </c>
      <c r="E40281">
        <v>7</v>
      </c>
      <c r="F40281" s="1">
        <v>45113</v>
      </c>
      <c r="G40281" s="1">
        <v>2958465</v>
      </c>
      <c r="H40281" t="s">
        <v>29</v>
      </c>
      <c r="I40281">
        <v>2635340</v>
      </c>
      <c r="J40281">
        <v>1244081</v>
      </c>
      <c r="K40281">
        <v>7.9063044654599999</v>
      </c>
      <c r="L40281">
        <v>47.346637874030002</v>
      </c>
      <c r="M40281">
        <v>442</v>
      </c>
      <c r="N40281" s="2">
        <v>45113.388668981483</v>
      </c>
      <c r="O40281" s="2">
        <v>45390.407824074071</v>
      </c>
      <c r="P40281" t="s">
        <v>78201</v>
      </c>
      <c r="Q40281" t="s">
        <v>78202</v>
      </c>
      <c r="R40281" t="s">
        <v>1557</v>
      </c>
      <c r="S40281">
        <v>793</v>
      </c>
      <c r="T40281" t="s">
        <v>1558</v>
      </c>
      <c r="U40281" t="s">
        <v>1558</v>
      </c>
      <c r="V40281" t="s">
        <v>1558</v>
      </c>
      <c r="W40281" t="s">
        <v>1558</v>
      </c>
      <c r="X40281" t="s">
        <v>1559</v>
      </c>
      <c r="Y40281" t="s">
        <v>1559</v>
      </c>
      <c r="Z40281" t="s">
        <v>1559</v>
      </c>
      <c r="AA40281" t="s">
        <v>1559</v>
      </c>
    </row>
    <row r="40282" spans="1:27" x14ac:dyDescent="0.3">
      <c r="A40282" t="s">
        <v>78203</v>
      </c>
      <c r="B40282">
        <v>82525</v>
      </c>
      <c r="C40282">
        <v>85</v>
      </c>
      <c r="D40282">
        <v>8582525</v>
      </c>
      <c r="E40282">
        <v>7</v>
      </c>
      <c r="F40282" s="1">
        <v>45113</v>
      </c>
      <c r="G40282" s="1">
        <v>2958465</v>
      </c>
      <c r="H40282" t="s">
        <v>29</v>
      </c>
      <c r="I40282">
        <v>2635363</v>
      </c>
      <c r="J40282">
        <v>1244052</v>
      </c>
      <c r="K40282">
        <v>7.90660654743</v>
      </c>
      <c r="L40282">
        <v>47.346375811069997</v>
      </c>
      <c r="M40282">
        <v>442</v>
      </c>
      <c r="N40282" s="2">
        <v>45113.388680555552</v>
      </c>
      <c r="O40282" s="2">
        <v>45390.407824074071</v>
      </c>
      <c r="P40282" t="s">
        <v>78201</v>
      </c>
      <c r="Q40282" t="s">
        <v>78202</v>
      </c>
      <c r="R40282" t="s">
        <v>1557</v>
      </c>
      <c r="S40282">
        <v>793</v>
      </c>
      <c r="T40282" t="s">
        <v>1558</v>
      </c>
      <c r="U40282" t="s">
        <v>1558</v>
      </c>
      <c r="V40282" t="s">
        <v>1558</v>
      </c>
      <c r="W40282" t="s">
        <v>1558</v>
      </c>
      <c r="X40282" t="s">
        <v>1559</v>
      </c>
      <c r="Y40282" t="s">
        <v>1559</v>
      </c>
      <c r="Z40282" t="s">
        <v>1559</v>
      </c>
      <c r="AA40282" t="s">
        <v>1559</v>
      </c>
    </row>
    <row r="40283" spans="1:27" x14ac:dyDescent="0.3">
      <c r="A40283" t="s">
        <v>78204</v>
      </c>
      <c r="B40283">
        <v>82808</v>
      </c>
      <c r="C40283">
        <v>85</v>
      </c>
      <c r="D40283">
        <v>8582808</v>
      </c>
      <c r="E40283">
        <v>7</v>
      </c>
      <c r="F40283" s="1">
        <v>45043</v>
      </c>
      <c r="G40283" s="1">
        <v>2958465</v>
      </c>
      <c r="H40283" t="s">
        <v>29</v>
      </c>
      <c r="I40283">
        <v>2722705</v>
      </c>
      <c r="J40283">
        <v>1271273</v>
      </c>
      <c r="K40283">
        <v>9.0697337469200008</v>
      </c>
      <c r="L40283">
        <v>47.580679890170003</v>
      </c>
      <c r="M40283">
        <v>419</v>
      </c>
      <c r="N40283" s="2">
        <v>44760.600381944445</v>
      </c>
      <c r="O40283" s="2">
        <v>45390.407824074071</v>
      </c>
      <c r="P40283" t="s">
        <v>78205</v>
      </c>
      <c r="Q40283" t="s">
        <v>78206</v>
      </c>
      <c r="R40283" t="s">
        <v>570</v>
      </c>
      <c r="S40283">
        <v>801</v>
      </c>
      <c r="T40283" t="s">
        <v>571</v>
      </c>
      <c r="U40283" t="s">
        <v>571</v>
      </c>
      <c r="V40283" t="s">
        <v>571</v>
      </c>
      <c r="W40283" t="s">
        <v>571</v>
      </c>
      <c r="X40283" t="s">
        <v>572</v>
      </c>
      <c r="Y40283" t="s">
        <v>573</v>
      </c>
      <c r="Z40283" t="s">
        <v>574</v>
      </c>
      <c r="AA40283" t="s">
        <v>575</v>
      </c>
    </row>
    <row r="40284" spans="1:27" x14ac:dyDescent="0.3">
      <c r="A40284" t="s">
        <v>78207</v>
      </c>
      <c r="B40284">
        <v>82808</v>
      </c>
      <c r="C40284">
        <v>85</v>
      </c>
      <c r="D40284">
        <v>8582808</v>
      </c>
      <c r="E40284">
        <v>7</v>
      </c>
      <c r="F40284" s="1">
        <v>45043</v>
      </c>
      <c r="G40284" s="1">
        <v>2958465</v>
      </c>
      <c r="H40284" t="s">
        <v>29</v>
      </c>
      <c r="I40284">
        <v>2722694</v>
      </c>
      <c r="J40284">
        <v>1271273</v>
      </c>
      <c r="K40284">
        <v>9.0695875666799992</v>
      </c>
      <c r="L40284">
        <v>47.580681946859997</v>
      </c>
      <c r="M40284">
        <v>418</v>
      </c>
      <c r="N40284" s="2">
        <v>44760.461724537039</v>
      </c>
      <c r="O40284" s="2">
        <v>45390.407824074071</v>
      </c>
      <c r="P40284" t="s">
        <v>78205</v>
      </c>
      <c r="Q40284" t="s">
        <v>78206</v>
      </c>
      <c r="R40284" t="s">
        <v>570</v>
      </c>
      <c r="S40284">
        <v>801</v>
      </c>
      <c r="T40284" t="s">
        <v>571</v>
      </c>
      <c r="U40284" t="s">
        <v>571</v>
      </c>
      <c r="V40284" t="s">
        <v>571</v>
      </c>
      <c r="W40284" t="s">
        <v>571</v>
      </c>
      <c r="X40284" t="s">
        <v>572</v>
      </c>
      <c r="Y40284" t="s">
        <v>573</v>
      </c>
      <c r="Z40284" t="s">
        <v>574</v>
      </c>
      <c r="AA40284" t="s">
        <v>575</v>
      </c>
    </row>
    <row r="40285" spans="1:27" x14ac:dyDescent="0.3">
      <c r="A40285" t="s">
        <v>78208</v>
      </c>
      <c r="B40285">
        <v>82825</v>
      </c>
      <c r="C40285">
        <v>85</v>
      </c>
      <c r="D40285">
        <v>8582825</v>
      </c>
      <c r="E40285">
        <v>1</v>
      </c>
      <c r="F40285" s="1">
        <v>45043</v>
      </c>
      <c r="G40285" s="1">
        <v>2958465</v>
      </c>
      <c r="H40285" t="s">
        <v>29</v>
      </c>
      <c r="I40285">
        <v>2761259</v>
      </c>
      <c r="J40285">
        <v>1179028</v>
      </c>
      <c r="K40285">
        <v>9.5490281449399994</v>
      </c>
      <c r="L40285">
        <v>46.742927429749997</v>
      </c>
      <c r="M40285">
        <v>1486</v>
      </c>
      <c r="N40285" s="2">
        <v>44760.642418981479</v>
      </c>
      <c r="O40285" s="2">
        <v>45390.407824074071</v>
      </c>
      <c r="P40285" t="s">
        <v>78209</v>
      </c>
      <c r="Q40285" t="s">
        <v>78210</v>
      </c>
      <c r="R40285" t="s">
        <v>570</v>
      </c>
      <c r="S40285">
        <v>801</v>
      </c>
      <c r="T40285" t="s">
        <v>571</v>
      </c>
      <c r="U40285" t="s">
        <v>571</v>
      </c>
      <c r="V40285" t="s">
        <v>571</v>
      </c>
      <c r="W40285" t="s">
        <v>571</v>
      </c>
      <c r="X40285" t="s">
        <v>572</v>
      </c>
      <c r="Y40285" t="s">
        <v>573</v>
      </c>
      <c r="Z40285" t="s">
        <v>574</v>
      </c>
      <c r="AA40285" t="s">
        <v>575</v>
      </c>
    </row>
    <row r="40286" spans="1:27" x14ac:dyDescent="0.3">
      <c r="A40286" t="s">
        <v>78211</v>
      </c>
      <c r="B40286">
        <v>82825</v>
      </c>
      <c r="C40286">
        <v>85</v>
      </c>
      <c r="D40286">
        <v>8582825</v>
      </c>
      <c r="E40286">
        <v>1</v>
      </c>
      <c r="F40286" s="1">
        <v>45043</v>
      </c>
      <c r="G40286" s="1">
        <v>2958465</v>
      </c>
      <c r="H40286" t="s">
        <v>29</v>
      </c>
      <c r="I40286">
        <v>2761253</v>
      </c>
      <c r="J40286">
        <v>1179029</v>
      </c>
      <c r="K40286">
        <v>9.5489500128800007</v>
      </c>
      <c r="L40286">
        <v>46.742937873750002</v>
      </c>
      <c r="M40286">
        <v>1486</v>
      </c>
      <c r="N40286" s="2">
        <v>44760.507291666669</v>
      </c>
      <c r="O40286" s="2">
        <v>45390.407824074071</v>
      </c>
      <c r="P40286" t="s">
        <v>78209</v>
      </c>
      <c r="Q40286" t="s">
        <v>78210</v>
      </c>
      <c r="R40286" t="s">
        <v>570</v>
      </c>
      <c r="S40286">
        <v>801</v>
      </c>
      <c r="T40286" t="s">
        <v>571</v>
      </c>
      <c r="U40286" t="s">
        <v>571</v>
      </c>
      <c r="V40286" t="s">
        <v>571</v>
      </c>
      <c r="W40286" t="s">
        <v>571</v>
      </c>
      <c r="X40286" t="s">
        <v>572</v>
      </c>
      <c r="Y40286" t="s">
        <v>573</v>
      </c>
      <c r="Z40286" t="s">
        <v>574</v>
      </c>
      <c r="AA40286" t="s">
        <v>575</v>
      </c>
    </row>
    <row r="40287" spans="1:27" x14ac:dyDescent="0.3">
      <c r="A40287" t="s">
        <v>78212</v>
      </c>
      <c r="B40287">
        <v>82809</v>
      </c>
      <c r="C40287">
        <v>85</v>
      </c>
      <c r="D40287">
        <v>8582809</v>
      </c>
      <c r="E40287">
        <v>5</v>
      </c>
      <c r="F40287" s="1">
        <v>45043</v>
      </c>
      <c r="G40287" s="1">
        <v>2958465</v>
      </c>
      <c r="H40287" t="s">
        <v>29</v>
      </c>
      <c r="I40287">
        <v>2725180</v>
      </c>
      <c r="J40287">
        <v>1264647</v>
      </c>
      <c r="K40287">
        <v>9.1007581384700007</v>
      </c>
      <c r="L40287">
        <v>47.520633448490003</v>
      </c>
      <c r="M40287">
        <v>579</v>
      </c>
      <c r="N40287" s="2">
        <v>44760.494097222225</v>
      </c>
      <c r="O40287" s="2">
        <v>45390.407824074071</v>
      </c>
      <c r="P40287" t="s">
        <v>78213</v>
      </c>
      <c r="Q40287" t="s">
        <v>78214</v>
      </c>
      <c r="R40287" t="s">
        <v>570</v>
      </c>
      <c r="S40287">
        <v>801</v>
      </c>
      <c r="T40287" t="s">
        <v>571</v>
      </c>
      <c r="U40287" t="s">
        <v>571</v>
      </c>
      <c r="V40287" t="s">
        <v>571</v>
      </c>
      <c r="W40287" t="s">
        <v>571</v>
      </c>
      <c r="X40287" t="s">
        <v>572</v>
      </c>
      <c r="Y40287" t="s">
        <v>573</v>
      </c>
      <c r="Z40287" t="s">
        <v>574</v>
      </c>
      <c r="AA40287" t="s">
        <v>575</v>
      </c>
    </row>
    <row r="40288" spans="1:27" x14ac:dyDescent="0.3">
      <c r="A40288" t="s">
        <v>78215</v>
      </c>
      <c r="B40288">
        <v>82809</v>
      </c>
      <c r="C40288">
        <v>85</v>
      </c>
      <c r="D40288">
        <v>8582809</v>
      </c>
      <c r="E40288">
        <v>5</v>
      </c>
      <c r="F40288" s="1">
        <v>45043</v>
      </c>
      <c r="G40288" s="1">
        <v>2958465</v>
      </c>
      <c r="H40288" t="s">
        <v>29</v>
      </c>
      <c r="I40288">
        <v>2725157</v>
      </c>
      <c r="J40288">
        <v>1264660</v>
      </c>
      <c r="K40288">
        <v>9.1004564929399994</v>
      </c>
      <c r="L40288">
        <v>47.520754723869999</v>
      </c>
      <c r="M40288">
        <v>577</v>
      </c>
      <c r="N40288" s="2">
        <v>44760.630254629628</v>
      </c>
      <c r="O40288" s="2">
        <v>45390.407824074071</v>
      </c>
      <c r="P40288" t="s">
        <v>78213</v>
      </c>
      <c r="Q40288" t="s">
        <v>78214</v>
      </c>
      <c r="R40288" t="s">
        <v>570</v>
      </c>
      <c r="S40288">
        <v>801</v>
      </c>
      <c r="T40288" t="s">
        <v>571</v>
      </c>
      <c r="U40288" t="s">
        <v>571</v>
      </c>
      <c r="V40288" t="s">
        <v>571</v>
      </c>
      <c r="W40288" t="s">
        <v>571</v>
      </c>
      <c r="X40288" t="s">
        <v>572</v>
      </c>
      <c r="Y40288" t="s">
        <v>573</v>
      </c>
      <c r="Z40288" t="s">
        <v>574</v>
      </c>
      <c r="AA40288" t="s">
        <v>575</v>
      </c>
    </row>
    <row r="40289" spans="1:27" x14ac:dyDescent="0.3">
      <c r="A40289" t="s">
        <v>78216</v>
      </c>
      <c r="B40289">
        <v>82786</v>
      </c>
      <c r="C40289">
        <v>85</v>
      </c>
      <c r="D40289">
        <v>8582786</v>
      </c>
      <c r="E40289">
        <v>5</v>
      </c>
      <c r="F40289" s="1">
        <v>45043</v>
      </c>
      <c r="G40289" s="1">
        <v>2958465</v>
      </c>
      <c r="H40289" t="s">
        <v>29</v>
      </c>
      <c r="I40289">
        <v>2737917</v>
      </c>
      <c r="J40289">
        <v>1189626</v>
      </c>
      <c r="K40289">
        <v>9.2468652309300001</v>
      </c>
      <c r="L40289">
        <v>46.8434747652</v>
      </c>
      <c r="M40289">
        <v>1641</v>
      </c>
      <c r="N40289" s="2">
        <v>44760.455370370371</v>
      </c>
      <c r="O40289" s="2">
        <v>45390.407824074071</v>
      </c>
      <c r="P40289" t="s">
        <v>78217</v>
      </c>
      <c r="Q40289" t="s">
        <v>78218</v>
      </c>
      <c r="R40289" t="s">
        <v>570</v>
      </c>
      <c r="S40289">
        <v>801</v>
      </c>
      <c r="T40289" t="s">
        <v>571</v>
      </c>
      <c r="U40289" t="s">
        <v>571</v>
      </c>
      <c r="V40289" t="s">
        <v>571</v>
      </c>
      <c r="W40289" t="s">
        <v>571</v>
      </c>
      <c r="X40289" t="s">
        <v>572</v>
      </c>
      <c r="Y40289" t="s">
        <v>573</v>
      </c>
      <c r="Z40289" t="s">
        <v>574</v>
      </c>
      <c r="AA40289" t="s">
        <v>575</v>
      </c>
    </row>
    <row r="40290" spans="1:27" x14ac:dyDescent="0.3">
      <c r="A40290" t="s">
        <v>78219</v>
      </c>
      <c r="B40290">
        <v>82786</v>
      </c>
      <c r="C40290">
        <v>85</v>
      </c>
      <c r="D40290">
        <v>8582786</v>
      </c>
      <c r="E40290">
        <v>5</v>
      </c>
      <c r="F40290" s="1">
        <v>45043</v>
      </c>
      <c r="G40290" s="1">
        <v>2958465</v>
      </c>
      <c r="H40290" t="s">
        <v>29</v>
      </c>
      <c r="I40290">
        <v>2737920</v>
      </c>
      <c r="J40290">
        <v>1189625</v>
      </c>
      <c r="K40290">
        <v>9.2469042478900008</v>
      </c>
      <c r="L40290">
        <v>46.843465150290001</v>
      </c>
      <c r="M40290">
        <v>1641</v>
      </c>
      <c r="N40290" s="2">
        <v>44760.594583333332</v>
      </c>
      <c r="O40290" s="2">
        <v>45390.407824074071</v>
      </c>
      <c r="P40290" t="s">
        <v>78217</v>
      </c>
      <c r="Q40290" t="s">
        <v>78218</v>
      </c>
      <c r="R40290" t="s">
        <v>570</v>
      </c>
      <c r="S40290">
        <v>801</v>
      </c>
      <c r="T40290" t="s">
        <v>571</v>
      </c>
      <c r="U40290" t="s">
        <v>571</v>
      </c>
      <c r="V40290" t="s">
        <v>571</v>
      </c>
      <c r="W40290" t="s">
        <v>571</v>
      </c>
      <c r="X40290" t="s">
        <v>572</v>
      </c>
      <c r="Y40290" t="s">
        <v>573</v>
      </c>
      <c r="Z40290" t="s">
        <v>574</v>
      </c>
      <c r="AA40290" t="s">
        <v>575</v>
      </c>
    </row>
    <row r="40291" spans="1:27" x14ac:dyDescent="0.3">
      <c r="A40291" t="s">
        <v>78220</v>
      </c>
      <c r="B40291">
        <v>82794</v>
      </c>
      <c r="C40291">
        <v>85</v>
      </c>
      <c r="D40291">
        <v>8582794</v>
      </c>
      <c r="E40291">
        <v>9</v>
      </c>
      <c r="F40291" s="1">
        <v>45043</v>
      </c>
      <c r="G40291" s="1">
        <v>2958465</v>
      </c>
      <c r="H40291" t="s">
        <v>29</v>
      </c>
      <c r="I40291">
        <v>2509138</v>
      </c>
      <c r="J40291">
        <v>1147262</v>
      </c>
      <c r="K40291">
        <v>6.2556105455899997</v>
      </c>
      <c r="L40291">
        <v>46.470504509169999</v>
      </c>
      <c r="M40291">
        <v>749</v>
      </c>
      <c r="N40291" s="2">
        <v>44760.42596064815</v>
      </c>
      <c r="O40291" s="2">
        <v>45390.407824074071</v>
      </c>
      <c r="P40291" t="s">
        <v>78221</v>
      </c>
      <c r="Q40291" t="s">
        <v>78222</v>
      </c>
      <c r="R40291" t="s">
        <v>570</v>
      </c>
      <c r="S40291">
        <v>801</v>
      </c>
      <c r="T40291" t="s">
        <v>571</v>
      </c>
      <c r="U40291" t="s">
        <v>571</v>
      </c>
      <c r="V40291" t="s">
        <v>571</v>
      </c>
      <c r="W40291" t="s">
        <v>571</v>
      </c>
      <c r="X40291" t="s">
        <v>572</v>
      </c>
      <c r="Y40291" t="s">
        <v>573</v>
      </c>
      <c r="Z40291" t="s">
        <v>574</v>
      </c>
      <c r="AA40291" t="s">
        <v>575</v>
      </c>
    </row>
    <row r="40292" spans="1:27" x14ac:dyDescent="0.3">
      <c r="A40292" t="s">
        <v>78223</v>
      </c>
      <c r="B40292">
        <v>82794</v>
      </c>
      <c r="C40292">
        <v>85</v>
      </c>
      <c r="D40292">
        <v>8582794</v>
      </c>
      <c r="E40292">
        <v>9</v>
      </c>
      <c r="F40292" s="1">
        <v>45043</v>
      </c>
      <c r="G40292" s="1">
        <v>2958465</v>
      </c>
      <c r="H40292" t="s">
        <v>29</v>
      </c>
      <c r="I40292">
        <v>2509133</v>
      </c>
      <c r="J40292">
        <v>1147262</v>
      </c>
      <c r="K40292">
        <v>6.25554545507</v>
      </c>
      <c r="L40292">
        <v>46.470503829960002</v>
      </c>
      <c r="M40292">
        <v>747</v>
      </c>
      <c r="N40292" s="2">
        <v>44760.561840277776</v>
      </c>
      <c r="O40292" s="2">
        <v>45390.407824074071</v>
      </c>
      <c r="P40292" t="s">
        <v>78221</v>
      </c>
      <c r="Q40292" t="s">
        <v>78222</v>
      </c>
      <c r="R40292" t="s">
        <v>570</v>
      </c>
      <c r="S40292">
        <v>801</v>
      </c>
      <c r="T40292" t="s">
        <v>571</v>
      </c>
      <c r="U40292" t="s">
        <v>571</v>
      </c>
      <c r="V40292" t="s">
        <v>571</v>
      </c>
      <c r="W40292" t="s">
        <v>571</v>
      </c>
      <c r="X40292" t="s">
        <v>572</v>
      </c>
      <c r="Y40292" t="s">
        <v>573</v>
      </c>
      <c r="Z40292" t="s">
        <v>574</v>
      </c>
      <c r="AA40292" t="s">
        <v>575</v>
      </c>
    </row>
    <row r="40293" spans="1:27" x14ac:dyDescent="0.3">
      <c r="A40293" t="s">
        <v>78224</v>
      </c>
      <c r="B40293">
        <v>82830</v>
      </c>
      <c r="C40293">
        <v>85</v>
      </c>
      <c r="D40293">
        <v>8582830</v>
      </c>
      <c r="E40293">
        <v>1</v>
      </c>
      <c r="F40293" s="1">
        <v>45043</v>
      </c>
      <c r="G40293" s="1">
        <v>2958465</v>
      </c>
      <c r="H40293" t="s">
        <v>29</v>
      </c>
      <c r="I40293">
        <v>2761828</v>
      </c>
      <c r="J40293">
        <v>1178373</v>
      </c>
      <c r="K40293">
        <v>9.5562396884300007</v>
      </c>
      <c r="L40293">
        <v>46.73689962756</v>
      </c>
      <c r="M40293">
        <v>1511</v>
      </c>
      <c r="N40293" s="2">
        <v>44760.596770833334</v>
      </c>
      <c r="O40293" s="2">
        <v>45390.407824074071</v>
      </c>
      <c r="P40293" t="s">
        <v>78225</v>
      </c>
      <c r="Q40293" t="s">
        <v>78226</v>
      </c>
      <c r="R40293" t="s">
        <v>570</v>
      </c>
      <c r="S40293">
        <v>801</v>
      </c>
      <c r="T40293" t="s">
        <v>571</v>
      </c>
      <c r="U40293" t="s">
        <v>571</v>
      </c>
      <c r="V40293" t="s">
        <v>571</v>
      </c>
      <c r="W40293" t="s">
        <v>571</v>
      </c>
      <c r="X40293" t="s">
        <v>572</v>
      </c>
      <c r="Y40293" t="s">
        <v>573</v>
      </c>
      <c r="Z40293" t="s">
        <v>574</v>
      </c>
      <c r="AA40293" t="s">
        <v>575</v>
      </c>
    </row>
    <row r="40294" spans="1:27" x14ac:dyDescent="0.3">
      <c r="A40294" t="s">
        <v>78227</v>
      </c>
      <c r="B40294">
        <v>82830</v>
      </c>
      <c r="C40294">
        <v>85</v>
      </c>
      <c r="D40294">
        <v>8582830</v>
      </c>
      <c r="E40294">
        <v>1</v>
      </c>
      <c r="F40294" s="1">
        <v>45043</v>
      </c>
      <c r="G40294" s="1">
        <v>2958465</v>
      </c>
      <c r="H40294" t="s">
        <v>29</v>
      </c>
      <c r="I40294">
        <v>2761834</v>
      </c>
      <c r="J40294">
        <v>1178374</v>
      </c>
      <c r="K40294">
        <v>9.5563185166599993</v>
      </c>
      <c r="L40294">
        <v>46.736907162930002</v>
      </c>
      <c r="M40294">
        <v>1511</v>
      </c>
      <c r="N40294" s="2">
        <v>44760.457731481481</v>
      </c>
      <c r="O40294" s="2">
        <v>45390.407824074071</v>
      </c>
      <c r="P40294" t="s">
        <v>78225</v>
      </c>
      <c r="Q40294" t="s">
        <v>78226</v>
      </c>
      <c r="R40294" t="s">
        <v>570</v>
      </c>
      <c r="S40294">
        <v>801</v>
      </c>
      <c r="T40294" t="s">
        <v>571</v>
      </c>
      <c r="U40294" t="s">
        <v>571</v>
      </c>
      <c r="V40294" t="s">
        <v>571</v>
      </c>
      <c r="W40294" t="s">
        <v>571</v>
      </c>
      <c r="X40294" t="s">
        <v>572</v>
      </c>
      <c r="Y40294" t="s">
        <v>573</v>
      </c>
      <c r="Z40294" t="s">
        <v>574</v>
      </c>
      <c r="AA40294" t="s">
        <v>575</v>
      </c>
    </row>
    <row r="40295" spans="1:27" x14ac:dyDescent="0.3">
      <c r="A40295" t="s">
        <v>78228</v>
      </c>
      <c r="B40295">
        <v>82814</v>
      </c>
      <c r="C40295">
        <v>85</v>
      </c>
      <c r="D40295">
        <v>8582814</v>
      </c>
      <c r="E40295">
        <v>5</v>
      </c>
      <c r="F40295" s="1">
        <v>45043</v>
      </c>
      <c r="G40295" s="1">
        <v>2958465</v>
      </c>
      <c r="H40295" t="s">
        <v>29</v>
      </c>
      <c r="I40295">
        <v>2591904</v>
      </c>
      <c r="J40295">
        <v>1245432</v>
      </c>
      <c r="K40295">
        <v>7.3314593924700002</v>
      </c>
      <c r="L40295">
        <v>47.359682675039998</v>
      </c>
      <c r="M40295">
        <v>424</v>
      </c>
      <c r="N40295" s="2">
        <v>44760.436805555553</v>
      </c>
      <c r="O40295" s="2">
        <v>45390.407824074071</v>
      </c>
      <c r="P40295" t="s">
        <v>78229</v>
      </c>
      <c r="Q40295" t="s">
        <v>78230</v>
      </c>
      <c r="R40295" t="s">
        <v>570</v>
      </c>
      <c r="S40295">
        <v>801</v>
      </c>
      <c r="T40295" t="s">
        <v>571</v>
      </c>
      <c r="U40295" t="s">
        <v>571</v>
      </c>
      <c r="V40295" t="s">
        <v>571</v>
      </c>
      <c r="W40295" t="s">
        <v>571</v>
      </c>
      <c r="X40295" t="s">
        <v>572</v>
      </c>
      <c r="Y40295" t="s">
        <v>573</v>
      </c>
      <c r="Z40295" t="s">
        <v>574</v>
      </c>
      <c r="AA40295" t="s">
        <v>575</v>
      </c>
    </row>
    <row r="40296" spans="1:27" x14ac:dyDescent="0.3">
      <c r="A40296" t="s">
        <v>78231</v>
      </c>
      <c r="B40296">
        <v>82814</v>
      </c>
      <c r="C40296">
        <v>85</v>
      </c>
      <c r="D40296">
        <v>8582814</v>
      </c>
      <c r="E40296">
        <v>5</v>
      </c>
      <c r="F40296" s="1">
        <v>45043</v>
      </c>
      <c r="G40296" s="1">
        <v>2958465</v>
      </c>
      <c r="H40296" t="s">
        <v>29</v>
      </c>
      <c r="I40296">
        <v>2591907</v>
      </c>
      <c r="J40296">
        <v>1245421</v>
      </c>
      <c r="K40296">
        <v>7.3314993037800003</v>
      </c>
      <c r="L40296">
        <v>47.359583775040001</v>
      </c>
      <c r="M40296">
        <v>424</v>
      </c>
      <c r="N40296" s="2">
        <v>44760.574050925927</v>
      </c>
      <c r="O40296" s="2">
        <v>45390.407824074071</v>
      </c>
      <c r="P40296" t="s">
        <v>78229</v>
      </c>
      <c r="Q40296" t="s">
        <v>78230</v>
      </c>
      <c r="R40296" t="s">
        <v>570</v>
      </c>
      <c r="S40296">
        <v>801</v>
      </c>
      <c r="T40296" t="s">
        <v>571</v>
      </c>
      <c r="U40296" t="s">
        <v>571</v>
      </c>
      <c r="V40296" t="s">
        <v>571</v>
      </c>
      <c r="W40296" t="s">
        <v>571</v>
      </c>
      <c r="X40296" t="s">
        <v>572</v>
      </c>
      <c r="Y40296" t="s">
        <v>573</v>
      </c>
      <c r="Z40296" t="s">
        <v>574</v>
      </c>
      <c r="AA40296" t="s">
        <v>575</v>
      </c>
    </row>
    <row r="40297" spans="1:27" x14ac:dyDescent="0.3">
      <c r="A40297" t="s">
        <v>78232</v>
      </c>
      <c r="B40297">
        <v>82787</v>
      </c>
      <c r="C40297">
        <v>85</v>
      </c>
      <c r="D40297">
        <v>8582787</v>
      </c>
      <c r="E40297">
        <v>3</v>
      </c>
      <c r="F40297" s="1">
        <v>45043</v>
      </c>
      <c r="G40297" s="1">
        <v>2958465</v>
      </c>
      <c r="H40297" t="s">
        <v>29</v>
      </c>
      <c r="I40297">
        <v>2738182</v>
      </c>
      <c r="J40297">
        <v>1189124</v>
      </c>
      <c r="K40297">
        <v>9.25018645856</v>
      </c>
      <c r="L40297">
        <v>46.838905318709998</v>
      </c>
      <c r="M40297">
        <v>1405</v>
      </c>
      <c r="N40297" s="2">
        <v>44760.45548611111</v>
      </c>
      <c r="O40297" s="2">
        <v>45390.407824074071</v>
      </c>
      <c r="P40297" t="s">
        <v>78233</v>
      </c>
      <c r="Q40297" t="s">
        <v>78234</v>
      </c>
      <c r="R40297" t="s">
        <v>570</v>
      </c>
      <c r="S40297">
        <v>801</v>
      </c>
      <c r="T40297" t="s">
        <v>571</v>
      </c>
      <c r="U40297" t="s">
        <v>571</v>
      </c>
      <c r="V40297" t="s">
        <v>571</v>
      </c>
      <c r="W40297" t="s">
        <v>571</v>
      </c>
      <c r="X40297" t="s">
        <v>572</v>
      </c>
      <c r="Y40297" t="s">
        <v>573</v>
      </c>
      <c r="Z40297" t="s">
        <v>574</v>
      </c>
      <c r="AA40297" t="s">
        <v>575</v>
      </c>
    </row>
    <row r="40298" spans="1:27" x14ac:dyDescent="0.3">
      <c r="A40298" t="s">
        <v>78235</v>
      </c>
      <c r="B40298">
        <v>82787</v>
      </c>
      <c r="C40298">
        <v>85</v>
      </c>
      <c r="D40298">
        <v>8582787</v>
      </c>
      <c r="E40298">
        <v>3</v>
      </c>
      <c r="F40298" s="1">
        <v>45043</v>
      </c>
      <c r="G40298" s="1">
        <v>2958465</v>
      </c>
      <c r="H40298" t="s">
        <v>29</v>
      </c>
      <c r="I40298">
        <v>2738181</v>
      </c>
      <c r="J40298">
        <v>1189123</v>
      </c>
      <c r="K40298">
        <v>9.2501730506400008</v>
      </c>
      <c r="L40298">
        <v>46.838896533469999</v>
      </c>
      <c r="M40298">
        <v>1405</v>
      </c>
      <c r="N40298" s="2">
        <v>44760.594699074078</v>
      </c>
      <c r="O40298" s="2">
        <v>45390.407824074071</v>
      </c>
      <c r="P40298" t="s">
        <v>78233</v>
      </c>
      <c r="Q40298" t="s">
        <v>78234</v>
      </c>
      <c r="R40298" t="s">
        <v>570</v>
      </c>
      <c r="S40298">
        <v>801</v>
      </c>
      <c r="T40298" t="s">
        <v>571</v>
      </c>
      <c r="U40298" t="s">
        <v>571</v>
      </c>
      <c r="V40298" t="s">
        <v>571</v>
      </c>
      <c r="W40298" t="s">
        <v>571</v>
      </c>
      <c r="X40298" t="s">
        <v>572</v>
      </c>
      <c r="Y40298" t="s">
        <v>573</v>
      </c>
      <c r="Z40298" t="s">
        <v>574</v>
      </c>
      <c r="AA40298" t="s">
        <v>575</v>
      </c>
    </row>
    <row r="40299" spans="1:27" x14ac:dyDescent="0.3">
      <c r="A40299" t="s">
        <v>78236</v>
      </c>
      <c r="B40299">
        <v>82815</v>
      </c>
      <c r="C40299">
        <v>85</v>
      </c>
      <c r="D40299">
        <v>8582815</v>
      </c>
      <c r="E40299">
        <v>2</v>
      </c>
      <c r="F40299" s="1">
        <v>45043</v>
      </c>
      <c r="G40299" s="1">
        <v>2958465</v>
      </c>
      <c r="H40299" t="s">
        <v>29</v>
      </c>
      <c r="I40299">
        <v>2604703</v>
      </c>
      <c r="J40299">
        <v>1243949</v>
      </c>
      <c r="K40299">
        <v>7.5008627948399997</v>
      </c>
      <c r="L40299">
        <v>47.346378494680003</v>
      </c>
      <c r="M40299">
        <v>560</v>
      </c>
      <c r="N40299" s="2">
        <v>44760.463182870371</v>
      </c>
      <c r="O40299" s="2">
        <v>45390.407824074071</v>
      </c>
      <c r="P40299" t="s">
        <v>78237</v>
      </c>
      <c r="Q40299" t="s">
        <v>78238</v>
      </c>
      <c r="R40299" t="s">
        <v>570</v>
      </c>
      <c r="S40299">
        <v>801</v>
      </c>
      <c r="T40299" t="s">
        <v>571</v>
      </c>
      <c r="U40299" t="s">
        <v>571</v>
      </c>
      <c r="V40299" t="s">
        <v>571</v>
      </c>
      <c r="W40299" t="s">
        <v>571</v>
      </c>
      <c r="X40299" t="s">
        <v>572</v>
      </c>
      <c r="Y40299" t="s">
        <v>573</v>
      </c>
      <c r="Z40299" t="s">
        <v>574</v>
      </c>
      <c r="AA40299" t="s">
        <v>575</v>
      </c>
    </row>
    <row r="40300" spans="1:27" x14ac:dyDescent="0.3">
      <c r="A40300" t="s">
        <v>78239</v>
      </c>
      <c r="B40300">
        <v>82815</v>
      </c>
      <c r="C40300">
        <v>85</v>
      </c>
      <c r="D40300">
        <v>8582815</v>
      </c>
      <c r="E40300">
        <v>2</v>
      </c>
      <c r="F40300" s="1">
        <v>45043</v>
      </c>
      <c r="G40300" s="1">
        <v>2958465</v>
      </c>
      <c r="H40300" t="s">
        <v>29</v>
      </c>
      <c r="I40300">
        <v>2604695</v>
      </c>
      <c r="J40300">
        <v>1243960</v>
      </c>
      <c r="K40300">
        <v>7.5007570399499999</v>
      </c>
      <c r="L40300">
        <v>47.346477488529999</v>
      </c>
      <c r="M40300">
        <v>560</v>
      </c>
      <c r="N40300" s="2">
        <v>44760.601793981485</v>
      </c>
      <c r="O40300" s="2">
        <v>45390.407824074071</v>
      </c>
      <c r="P40300" t="s">
        <v>78237</v>
      </c>
      <c r="Q40300" t="s">
        <v>78238</v>
      </c>
      <c r="R40300" t="s">
        <v>570</v>
      </c>
      <c r="S40300">
        <v>801</v>
      </c>
      <c r="T40300" t="s">
        <v>571</v>
      </c>
      <c r="U40300" t="s">
        <v>571</v>
      </c>
      <c r="V40300" t="s">
        <v>571</v>
      </c>
      <c r="W40300" t="s">
        <v>571</v>
      </c>
      <c r="X40300" t="s">
        <v>572</v>
      </c>
      <c r="Y40300" t="s">
        <v>573</v>
      </c>
      <c r="Z40300" t="s">
        <v>574</v>
      </c>
      <c r="AA40300" t="s">
        <v>575</v>
      </c>
    </row>
    <row r="40301" spans="1:27" x14ac:dyDescent="0.3">
      <c r="A40301" t="s">
        <v>78240</v>
      </c>
      <c r="B40301">
        <v>82792</v>
      </c>
      <c r="C40301">
        <v>85</v>
      </c>
      <c r="D40301">
        <v>8582792</v>
      </c>
      <c r="E40301">
        <v>3</v>
      </c>
      <c r="F40301" s="1">
        <v>45043</v>
      </c>
      <c r="G40301" s="1">
        <v>2958465</v>
      </c>
      <c r="H40301" t="s">
        <v>29</v>
      </c>
      <c r="I40301">
        <v>2570295</v>
      </c>
      <c r="J40301">
        <v>1207461</v>
      </c>
      <c r="K40301">
        <v>7.0479376478300004</v>
      </c>
      <c r="L40301">
        <v>47.017526343409997</v>
      </c>
      <c r="M40301">
        <v>435</v>
      </c>
      <c r="N40301" s="2">
        <v>44760.656423611108</v>
      </c>
      <c r="O40301" s="2">
        <v>45390.407824074071</v>
      </c>
      <c r="P40301" t="s">
        <v>78241</v>
      </c>
      <c r="Q40301" t="s">
        <v>78242</v>
      </c>
      <c r="R40301" t="s">
        <v>570</v>
      </c>
      <c r="S40301">
        <v>801</v>
      </c>
      <c r="T40301" t="s">
        <v>571</v>
      </c>
      <c r="U40301" t="s">
        <v>571</v>
      </c>
      <c r="V40301" t="s">
        <v>571</v>
      </c>
      <c r="W40301" t="s">
        <v>571</v>
      </c>
      <c r="X40301" t="s">
        <v>572</v>
      </c>
      <c r="Y40301" t="s">
        <v>573</v>
      </c>
      <c r="Z40301" t="s">
        <v>574</v>
      </c>
      <c r="AA40301" t="s">
        <v>575</v>
      </c>
    </row>
    <row r="40302" spans="1:27" x14ac:dyDescent="0.3">
      <c r="A40302" t="s">
        <v>78243</v>
      </c>
      <c r="B40302">
        <v>82792</v>
      </c>
      <c r="C40302">
        <v>85</v>
      </c>
      <c r="D40302">
        <v>8582792</v>
      </c>
      <c r="E40302">
        <v>3</v>
      </c>
      <c r="F40302" s="1">
        <v>45043</v>
      </c>
      <c r="G40302" s="1">
        <v>2958465</v>
      </c>
      <c r="H40302" t="s">
        <v>29</v>
      </c>
      <c r="I40302">
        <v>2570338</v>
      </c>
      <c r="J40302">
        <v>1207431</v>
      </c>
      <c r="K40302">
        <v>7.0485051619999997</v>
      </c>
      <c r="L40302">
        <v>47.017258425670001</v>
      </c>
      <c r="M40302">
        <v>435</v>
      </c>
      <c r="N40302" s="2">
        <v>44760.522280092591</v>
      </c>
      <c r="O40302" s="2">
        <v>45390.407824074071</v>
      </c>
      <c r="P40302" t="s">
        <v>78241</v>
      </c>
      <c r="Q40302" t="s">
        <v>78242</v>
      </c>
      <c r="R40302" t="s">
        <v>570</v>
      </c>
      <c r="S40302">
        <v>801</v>
      </c>
      <c r="T40302" t="s">
        <v>571</v>
      </c>
      <c r="U40302" t="s">
        <v>571</v>
      </c>
      <c r="V40302" t="s">
        <v>571</v>
      </c>
      <c r="W40302" t="s">
        <v>571</v>
      </c>
      <c r="X40302" t="s">
        <v>572</v>
      </c>
      <c r="Y40302" t="s">
        <v>573</v>
      </c>
      <c r="Z40302" t="s">
        <v>574</v>
      </c>
      <c r="AA40302" t="s">
        <v>575</v>
      </c>
    </row>
    <row r="40303" spans="1:27" x14ac:dyDescent="0.3">
      <c r="A40303" t="s">
        <v>78244</v>
      </c>
      <c r="B40303">
        <v>82812</v>
      </c>
      <c r="C40303">
        <v>85</v>
      </c>
      <c r="D40303">
        <v>8582812</v>
      </c>
      <c r="E40303">
        <v>9</v>
      </c>
      <c r="F40303" s="1">
        <v>45043</v>
      </c>
      <c r="G40303" s="1">
        <v>2958465</v>
      </c>
      <c r="H40303" t="s">
        <v>29</v>
      </c>
      <c r="I40303">
        <v>2610770</v>
      </c>
      <c r="J40303">
        <v>1252561</v>
      </c>
      <c r="K40303">
        <v>7.5813567809900002</v>
      </c>
      <c r="L40303">
        <v>47.423766094880001</v>
      </c>
      <c r="M40303">
        <v>542</v>
      </c>
      <c r="N40303" s="2">
        <v>44760.53570601852</v>
      </c>
      <c r="O40303" s="2">
        <v>45390.407824074071</v>
      </c>
      <c r="P40303" t="s">
        <v>78245</v>
      </c>
      <c r="Q40303" t="s">
        <v>78246</v>
      </c>
      <c r="R40303" t="s">
        <v>570</v>
      </c>
      <c r="S40303">
        <v>801</v>
      </c>
      <c r="T40303" t="s">
        <v>571</v>
      </c>
      <c r="U40303" t="s">
        <v>571</v>
      </c>
      <c r="V40303" t="s">
        <v>571</v>
      </c>
      <c r="W40303" t="s">
        <v>571</v>
      </c>
      <c r="X40303" t="s">
        <v>572</v>
      </c>
      <c r="Y40303" t="s">
        <v>573</v>
      </c>
      <c r="Z40303" t="s">
        <v>574</v>
      </c>
      <c r="AA40303" t="s">
        <v>575</v>
      </c>
    </row>
    <row r="40304" spans="1:27" x14ac:dyDescent="0.3">
      <c r="A40304" t="s">
        <v>78247</v>
      </c>
      <c r="B40304">
        <v>82812</v>
      </c>
      <c r="C40304">
        <v>85</v>
      </c>
      <c r="D40304">
        <v>8582812</v>
      </c>
      <c r="E40304">
        <v>9</v>
      </c>
      <c r="F40304" s="1">
        <v>45043</v>
      </c>
      <c r="G40304" s="1">
        <v>2958465</v>
      </c>
      <c r="H40304" t="s">
        <v>29</v>
      </c>
      <c r="I40304">
        <v>2610778</v>
      </c>
      <c r="J40304">
        <v>1252490</v>
      </c>
      <c r="K40304">
        <v>7.5814611005800003</v>
      </c>
      <c r="L40304">
        <v>47.423127383009998</v>
      </c>
      <c r="M40304">
        <v>544</v>
      </c>
      <c r="N40304" s="2">
        <v>44760.667557870373</v>
      </c>
      <c r="O40304" s="2">
        <v>45390.407824074071</v>
      </c>
      <c r="P40304" t="s">
        <v>78245</v>
      </c>
      <c r="Q40304" t="s">
        <v>78246</v>
      </c>
      <c r="R40304" t="s">
        <v>570</v>
      </c>
      <c r="S40304">
        <v>801</v>
      </c>
      <c r="T40304" t="s">
        <v>571</v>
      </c>
      <c r="U40304" t="s">
        <v>571</v>
      </c>
      <c r="V40304" t="s">
        <v>571</v>
      </c>
      <c r="W40304" t="s">
        <v>571</v>
      </c>
      <c r="X40304" t="s">
        <v>572</v>
      </c>
      <c r="Y40304" t="s">
        <v>573</v>
      </c>
      <c r="Z40304" t="s">
        <v>574</v>
      </c>
      <c r="AA40304" t="s">
        <v>575</v>
      </c>
    </row>
    <row r="40305" spans="1:27" x14ac:dyDescent="0.3">
      <c r="A40305" t="s">
        <v>78248</v>
      </c>
      <c r="B40305">
        <v>82784</v>
      </c>
      <c r="C40305">
        <v>85</v>
      </c>
      <c r="D40305">
        <v>8582784</v>
      </c>
      <c r="E40305">
        <v>0</v>
      </c>
      <c r="F40305" s="1">
        <v>45043</v>
      </c>
      <c r="G40305" s="1">
        <v>2958465</v>
      </c>
      <c r="H40305" t="s">
        <v>29</v>
      </c>
      <c r="I40305">
        <v>2736632</v>
      </c>
      <c r="J40305">
        <v>1191618</v>
      </c>
      <c r="K40305">
        <v>9.23061993562</v>
      </c>
      <c r="L40305">
        <v>46.861653932869999</v>
      </c>
      <c r="M40305">
        <v>2133</v>
      </c>
      <c r="N40305" s="2">
        <v>44760.594641203701</v>
      </c>
      <c r="O40305" s="2">
        <v>45390.407824074071</v>
      </c>
      <c r="P40305" t="s">
        <v>78249</v>
      </c>
      <c r="Q40305" t="s">
        <v>78250</v>
      </c>
      <c r="R40305" t="s">
        <v>570</v>
      </c>
      <c r="S40305">
        <v>801</v>
      </c>
      <c r="T40305" t="s">
        <v>571</v>
      </c>
      <c r="U40305" t="s">
        <v>571</v>
      </c>
      <c r="V40305" t="s">
        <v>571</v>
      </c>
      <c r="W40305" t="s">
        <v>571</v>
      </c>
      <c r="X40305" t="s">
        <v>572</v>
      </c>
      <c r="Y40305" t="s">
        <v>573</v>
      </c>
      <c r="Z40305" t="s">
        <v>574</v>
      </c>
      <c r="AA40305" t="s">
        <v>575</v>
      </c>
    </row>
    <row r="40306" spans="1:27" x14ac:dyDescent="0.3">
      <c r="A40306" t="s">
        <v>78251</v>
      </c>
      <c r="B40306">
        <v>82784</v>
      </c>
      <c r="C40306">
        <v>85</v>
      </c>
      <c r="D40306">
        <v>8582784</v>
      </c>
      <c r="E40306">
        <v>0</v>
      </c>
      <c r="F40306" s="1">
        <v>45043</v>
      </c>
      <c r="G40306" s="1">
        <v>2958465</v>
      </c>
      <c r="H40306" t="s">
        <v>29</v>
      </c>
      <c r="I40306">
        <v>2736632</v>
      </c>
      <c r="J40306">
        <v>1191619</v>
      </c>
      <c r="K40306">
        <v>9.23062023516</v>
      </c>
      <c r="L40306">
        <v>46.861662925829997</v>
      </c>
      <c r="M40306">
        <v>2133</v>
      </c>
      <c r="N40306" s="2">
        <v>44760.455428240741</v>
      </c>
      <c r="O40306" s="2">
        <v>45390.407824074071</v>
      </c>
      <c r="P40306" t="s">
        <v>78249</v>
      </c>
      <c r="Q40306" t="s">
        <v>78250</v>
      </c>
      <c r="R40306" t="s">
        <v>570</v>
      </c>
      <c r="S40306">
        <v>801</v>
      </c>
      <c r="T40306" t="s">
        <v>571</v>
      </c>
      <c r="U40306" t="s">
        <v>571</v>
      </c>
      <c r="V40306" t="s">
        <v>571</v>
      </c>
      <c r="W40306" t="s">
        <v>571</v>
      </c>
      <c r="X40306" t="s">
        <v>572</v>
      </c>
      <c r="Y40306" t="s">
        <v>573</v>
      </c>
      <c r="Z40306" t="s">
        <v>574</v>
      </c>
      <c r="AA40306" t="s">
        <v>575</v>
      </c>
    </row>
    <row r="40307" spans="1:27" x14ac:dyDescent="0.3">
      <c r="A40307" t="s">
        <v>78252</v>
      </c>
      <c r="B40307">
        <v>82831</v>
      </c>
      <c r="C40307">
        <v>85</v>
      </c>
      <c r="D40307">
        <v>8582831</v>
      </c>
      <c r="E40307">
        <v>9</v>
      </c>
      <c r="F40307" s="1">
        <v>45043</v>
      </c>
      <c r="G40307" s="1">
        <v>2958465</v>
      </c>
      <c r="H40307" t="s">
        <v>29</v>
      </c>
      <c r="I40307">
        <v>2761879</v>
      </c>
      <c r="J40307">
        <v>1177585</v>
      </c>
      <c r="K40307">
        <v>9.5566283915200003</v>
      </c>
      <c r="L40307">
        <v>46.729801401069999</v>
      </c>
      <c r="M40307">
        <v>1476</v>
      </c>
      <c r="N40307" s="2">
        <v>44760.455868055556</v>
      </c>
      <c r="O40307" s="2">
        <v>45390.407824074071</v>
      </c>
      <c r="P40307" t="s">
        <v>78253</v>
      </c>
      <c r="Q40307" t="s">
        <v>78254</v>
      </c>
      <c r="R40307" t="s">
        <v>570</v>
      </c>
      <c r="S40307">
        <v>801</v>
      </c>
      <c r="T40307" t="s">
        <v>571</v>
      </c>
      <c r="U40307" t="s">
        <v>571</v>
      </c>
      <c r="V40307" t="s">
        <v>571</v>
      </c>
      <c r="W40307" t="s">
        <v>571</v>
      </c>
      <c r="X40307" t="s">
        <v>572</v>
      </c>
      <c r="Y40307" t="s">
        <v>573</v>
      </c>
      <c r="Z40307" t="s">
        <v>574</v>
      </c>
      <c r="AA40307" t="s">
        <v>575</v>
      </c>
    </row>
    <row r="40308" spans="1:27" x14ac:dyDescent="0.3">
      <c r="A40308" t="s">
        <v>78255</v>
      </c>
      <c r="B40308">
        <v>82831</v>
      </c>
      <c r="C40308">
        <v>85</v>
      </c>
      <c r="D40308">
        <v>8582831</v>
      </c>
      <c r="E40308">
        <v>9</v>
      </c>
      <c r="F40308" s="1">
        <v>45043</v>
      </c>
      <c r="G40308" s="1">
        <v>2958465</v>
      </c>
      <c r="H40308" t="s">
        <v>29</v>
      </c>
      <c r="I40308">
        <v>2761865</v>
      </c>
      <c r="J40308">
        <v>1177605</v>
      </c>
      <c r="K40308">
        <v>9.5564523699800006</v>
      </c>
      <c r="L40308">
        <v>46.729984644529999</v>
      </c>
      <c r="M40308">
        <v>1476</v>
      </c>
      <c r="N40308" s="2">
        <v>44760.595092592594</v>
      </c>
      <c r="O40308" s="2">
        <v>45390.407824074071</v>
      </c>
      <c r="P40308" t="s">
        <v>78253</v>
      </c>
      <c r="Q40308" t="s">
        <v>78254</v>
      </c>
      <c r="R40308" t="s">
        <v>570</v>
      </c>
      <c r="S40308">
        <v>801</v>
      </c>
      <c r="T40308" t="s">
        <v>571</v>
      </c>
      <c r="U40308" t="s">
        <v>571</v>
      </c>
      <c r="V40308" t="s">
        <v>571</v>
      </c>
      <c r="W40308" t="s">
        <v>571</v>
      </c>
      <c r="X40308" t="s">
        <v>572</v>
      </c>
      <c r="Y40308" t="s">
        <v>573</v>
      </c>
      <c r="Z40308" t="s">
        <v>574</v>
      </c>
      <c r="AA40308" t="s">
        <v>575</v>
      </c>
    </row>
    <row r="40309" spans="1:27" x14ac:dyDescent="0.3">
      <c r="A40309" t="s">
        <v>78256</v>
      </c>
      <c r="B40309">
        <v>82828</v>
      </c>
      <c r="C40309">
        <v>85</v>
      </c>
      <c r="D40309">
        <v>8582828</v>
      </c>
      <c r="E40309">
        <v>5</v>
      </c>
      <c r="F40309" s="1">
        <v>45043</v>
      </c>
      <c r="G40309" s="1">
        <v>2958465</v>
      </c>
      <c r="H40309" t="s">
        <v>29</v>
      </c>
      <c r="I40309">
        <v>2761759</v>
      </c>
      <c r="J40309">
        <v>1179664</v>
      </c>
      <c r="K40309">
        <v>9.5557930478500008</v>
      </c>
      <c r="L40309">
        <v>46.74852528009</v>
      </c>
      <c r="M40309">
        <v>1525</v>
      </c>
      <c r="N40309" s="2">
        <v>44760.507303240738</v>
      </c>
      <c r="O40309" s="2">
        <v>45390.407824074071</v>
      </c>
      <c r="P40309" t="s">
        <v>78257</v>
      </c>
      <c r="Q40309" t="s">
        <v>78258</v>
      </c>
      <c r="R40309" t="s">
        <v>570</v>
      </c>
      <c r="S40309">
        <v>801</v>
      </c>
      <c r="T40309" t="s">
        <v>571</v>
      </c>
      <c r="U40309" t="s">
        <v>571</v>
      </c>
      <c r="V40309" t="s">
        <v>571</v>
      </c>
      <c r="W40309" t="s">
        <v>571</v>
      </c>
      <c r="X40309" t="s">
        <v>572</v>
      </c>
      <c r="Y40309" t="s">
        <v>573</v>
      </c>
      <c r="Z40309" t="s">
        <v>574</v>
      </c>
      <c r="AA40309" t="s">
        <v>575</v>
      </c>
    </row>
    <row r="40310" spans="1:27" x14ac:dyDescent="0.3">
      <c r="A40310" t="s">
        <v>78259</v>
      </c>
      <c r="B40310">
        <v>82828</v>
      </c>
      <c r="C40310">
        <v>85</v>
      </c>
      <c r="D40310">
        <v>8582828</v>
      </c>
      <c r="E40310">
        <v>5</v>
      </c>
      <c r="F40310" s="1">
        <v>45043</v>
      </c>
      <c r="G40310" s="1">
        <v>2958465</v>
      </c>
      <c r="H40310" t="s">
        <v>29</v>
      </c>
      <c r="I40310">
        <v>2761758</v>
      </c>
      <c r="J40310">
        <v>1179660</v>
      </c>
      <c r="K40310">
        <v>9.5557785532500006</v>
      </c>
      <c r="L40310">
        <v>46.748489554140001</v>
      </c>
      <c r="M40310">
        <v>1524</v>
      </c>
      <c r="N40310" s="2">
        <v>44760.642442129632</v>
      </c>
      <c r="O40310" s="2">
        <v>45390.407824074071</v>
      </c>
      <c r="P40310" t="s">
        <v>78257</v>
      </c>
      <c r="Q40310" t="s">
        <v>78258</v>
      </c>
      <c r="R40310" t="s">
        <v>570</v>
      </c>
      <c r="S40310">
        <v>801</v>
      </c>
      <c r="T40310" t="s">
        <v>571</v>
      </c>
      <c r="U40310" t="s">
        <v>571</v>
      </c>
      <c r="V40310" t="s">
        <v>571</v>
      </c>
      <c r="W40310" t="s">
        <v>571</v>
      </c>
      <c r="X40310" t="s">
        <v>572</v>
      </c>
      <c r="Y40310" t="s">
        <v>573</v>
      </c>
      <c r="Z40310" t="s">
        <v>574</v>
      </c>
      <c r="AA40310" t="s">
        <v>575</v>
      </c>
    </row>
    <row r="40311" spans="1:27" x14ac:dyDescent="0.3">
      <c r="A40311" t="s">
        <v>78260</v>
      </c>
      <c r="B40311">
        <v>82793</v>
      </c>
      <c r="C40311">
        <v>85</v>
      </c>
      <c r="D40311">
        <v>8582793</v>
      </c>
      <c r="E40311">
        <v>1</v>
      </c>
      <c r="F40311" s="1">
        <v>45043</v>
      </c>
      <c r="G40311" s="1">
        <v>2958465</v>
      </c>
      <c r="H40311" t="s">
        <v>29</v>
      </c>
      <c r="I40311">
        <v>2571913</v>
      </c>
      <c r="J40311">
        <v>1207183</v>
      </c>
      <c r="K40311">
        <v>7.0692352603600002</v>
      </c>
      <c r="L40311">
        <v>47.015096470129997</v>
      </c>
      <c r="M40311">
        <v>438</v>
      </c>
      <c r="N40311" s="2">
        <v>44760.522268518522</v>
      </c>
      <c r="O40311" s="2">
        <v>45390.407824074071</v>
      </c>
      <c r="P40311" t="s">
        <v>78261</v>
      </c>
      <c r="Q40311" t="s">
        <v>78262</v>
      </c>
      <c r="R40311" t="s">
        <v>570</v>
      </c>
      <c r="S40311">
        <v>801</v>
      </c>
      <c r="T40311" t="s">
        <v>571</v>
      </c>
      <c r="U40311" t="s">
        <v>571</v>
      </c>
      <c r="V40311" t="s">
        <v>571</v>
      </c>
      <c r="W40311" t="s">
        <v>571</v>
      </c>
      <c r="X40311" t="s">
        <v>572</v>
      </c>
      <c r="Y40311" t="s">
        <v>573</v>
      </c>
      <c r="Z40311" t="s">
        <v>574</v>
      </c>
      <c r="AA40311" t="s">
        <v>575</v>
      </c>
    </row>
    <row r="40312" spans="1:27" x14ac:dyDescent="0.3">
      <c r="A40312" t="s">
        <v>78263</v>
      </c>
      <c r="B40312">
        <v>82793</v>
      </c>
      <c r="C40312">
        <v>85</v>
      </c>
      <c r="D40312">
        <v>8582793</v>
      </c>
      <c r="E40312">
        <v>1</v>
      </c>
      <c r="F40312" s="1">
        <v>45043</v>
      </c>
      <c r="G40312" s="1">
        <v>2958465</v>
      </c>
      <c r="H40312" t="s">
        <v>29</v>
      </c>
      <c r="I40312">
        <v>2571845</v>
      </c>
      <c r="J40312">
        <v>1207195</v>
      </c>
      <c r="K40312">
        <v>7.0683402006199998</v>
      </c>
      <c r="L40312">
        <v>47.015201516929999</v>
      </c>
      <c r="M40312">
        <v>438</v>
      </c>
      <c r="N40312" s="2">
        <v>44760.656412037039</v>
      </c>
      <c r="O40312" s="2">
        <v>45390.407824074071</v>
      </c>
      <c r="P40312" t="s">
        <v>78261</v>
      </c>
      <c r="Q40312" t="s">
        <v>78262</v>
      </c>
      <c r="R40312" t="s">
        <v>570</v>
      </c>
      <c r="S40312">
        <v>801</v>
      </c>
      <c r="T40312" t="s">
        <v>571</v>
      </c>
      <c r="U40312" t="s">
        <v>571</v>
      </c>
      <c r="V40312" t="s">
        <v>571</v>
      </c>
      <c r="W40312" t="s">
        <v>571</v>
      </c>
      <c r="X40312" t="s">
        <v>572</v>
      </c>
      <c r="Y40312" t="s">
        <v>573</v>
      </c>
      <c r="Z40312" t="s">
        <v>574</v>
      </c>
      <c r="AA40312" t="s">
        <v>575</v>
      </c>
    </row>
    <row r="40313" spans="1:27" x14ac:dyDescent="0.3">
      <c r="A40313" t="s">
        <v>78264</v>
      </c>
      <c r="B40313">
        <v>82813</v>
      </c>
      <c r="C40313">
        <v>85</v>
      </c>
      <c r="D40313">
        <v>8582813</v>
      </c>
      <c r="E40313">
        <v>7</v>
      </c>
      <c r="F40313" s="1">
        <v>45043</v>
      </c>
      <c r="G40313" s="1">
        <v>2958465</v>
      </c>
      <c r="H40313" t="s">
        <v>29</v>
      </c>
      <c r="I40313">
        <v>2590326</v>
      </c>
      <c r="J40313">
        <v>1245584</v>
      </c>
      <c r="K40313">
        <v>7.31056833329</v>
      </c>
      <c r="L40313">
        <v>47.361028340959997</v>
      </c>
      <c r="M40313">
        <v>450</v>
      </c>
      <c r="N40313" s="2">
        <v>44760.572847222225</v>
      </c>
      <c r="O40313" s="2">
        <v>45390.407824074071</v>
      </c>
      <c r="P40313" t="s">
        <v>78265</v>
      </c>
      <c r="Q40313" t="s">
        <v>78266</v>
      </c>
      <c r="R40313" t="s">
        <v>570</v>
      </c>
      <c r="S40313">
        <v>801</v>
      </c>
      <c r="T40313" t="s">
        <v>571</v>
      </c>
      <c r="U40313" t="s">
        <v>571</v>
      </c>
      <c r="V40313" t="s">
        <v>571</v>
      </c>
      <c r="W40313" t="s">
        <v>571</v>
      </c>
      <c r="X40313" t="s">
        <v>572</v>
      </c>
      <c r="Y40313" t="s">
        <v>573</v>
      </c>
      <c r="Z40313" t="s">
        <v>574</v>
      </c>
      <c r="AA40313" t="s">
        <v>575</v>
      </c>
    </row>
    <row r="40314" spans="1:27" x14ac:dyDescent="0.3">
      <c r="A40314" t="s">
        <v>78267</v>
      </c>
      <c r="B40314">
        <v>82813</v>
      </c>
      <c r="C40314">
        <v>85</v>
      </c>
      <c r="D40314">
        <v>8582813</v>
      </c>
      <c r="E40314">
        <v>7</v>
      </c>
      <c r="F40314" s="1">
        <v>45043</v>
      </c>
      <c r="G40314" s="1">
        <v>2958465</v>
      </c>
      <c r="H40314" t="s">
        <v>29</v>
      </c>
      <c r="I40314">
        <v>2590392</v>
      </c>
      <c r="J40314">
        <v>1245611</v>
      </c>
      <c r="K40314">
        <v>7.3114414032299999</v>
      </c>
      <c r="L40314">
        <v>47.361272160230001</v>
      </c>
      <c r="M40314">
        <v>449</v>
      </c>
      <c r="N40314" s="2">
        <v>44760.435636574075</v>
      </c>
      <c r="O40314" s="2">
        <v>45390.407824074071</v>
      </c>
      <c r="P40314" t="s">
        <v>78265</v>
      </c>
      <c r="Q40314" t="s">
        <v>78266</v>
      </c>
      <c r="R40314" t="s">
        <v>570</v>
      </c>
      <c r="S40314">
        <v>801</v>
      </c>
      <c r="T40314" t="s">
        <v>571</v>
      </c>
      <c r="U40314" t="s">
        <v>571</v>
      </c>
      <c r="V40314" t="s">
        <v>571</v>
      </c>
      <c r="W40314" t="s">
        <v>571</v>
      </c>
      <c r="X40314" t="s">
        <v>572</v>
      </c>
      <c r="Y40314" t="s">
        <v>573</v>
      </c>
      <c r="Z40314" t="s">
        <v>574</v>
      </c>
      <c r="AA40314" t="s">
        <v>575</v>
      </c>
    </row>
    <row r="40315" spans="1:27" x14ac:dyDescent="0.3">
      <c r="A40315" t="s">
        <v>78268</v>
      </c>
      <c r="B40315">
        <v>82818</v>
      </c>
      <c r="C40315">
        <v>85</v>
      </c>
      <c r="D40315">
        <v>8582818</v>
      </c>
      <c r="E40315">
        <v>6</v>
      </c>
      <c r="F40315" s="1">
        <v>45043</v>
      </c>
      <c r="G40315" s="1">
        <v>2958465</v>
      </c>
      <c r="H40315" t="s">
        <v>29</v>
      </c>
      <c r="I40315">
        <v>2653280</v>
      </c>
      <c r="J40315">
        <v>1114237</v>
      </c>
      <c r="K40315">
        <v>8.1286059082000008</v>
      </c>
      <c r="L40315">
        <v>46.177497551549997</v>
      </c>
      <c r="M40315">
        <v>1196</v>
      </c>
      <c r="N40315" s="2">
        <v>44760.514907407407</v>
      </c>
      <c r="O40315" s="2">
        <v>45390.407824074071</v>
      </c>
      <c r="P40315" t="s">
        <v>78269</v>
      </c>
      <c r="Q40315" t="s">
        <v>78270</v>
      </c>
      <c r="R40315" t="s">
        <v>570</v>
      </c>
      <c r="S40315">
        <v>801</v>
      </c>
      <c r="T40315" t="s">
        <v>571</v>
      </c>
      <c r="U40315" t="s">
        <v>571</v>
      </c>
      <c r="V40315" t="s">
        <v>571</v>
      </c>
      <c r="W40315" t="s">
        <v>571</v>
      </c>
      <c r="X40315" t="s">
        <v>572</v>
      </c>
      <c r="Y40315" t="s">
        <v>573</v>
      </c>
      <c r="Z40315" t="s">
        <v>574</v>
      </c>
      <c r="AA40315" t="s">
        <v>575</v>
      </c>
    </row>
    <row r="40316" spans="1:27" x14ac:dyDescent="0.3">
      <c r="A40316" t="s">
        <v>78271</v>
      </c>
      <c r="B40316">
        <v>82818</v>
      </c>
      <c r="C40316">
        <v>85</v>
      </c>
      <c r="D40316">
        <v>8582818</v>
      </c>
      <c r="E40316">
        <v>6</v>
      </c>
      <c r="F40316" s="1">
        <v>45043</v>
      </c>
      <c r="G40316" s="1">
        <v>2958465</v>
      </c>
      <c r="H40316" t="s">
        <v>29</v>
      </c>
      <c r="I40316">
        <v>2653280</v>
      </c>
      <c r="J40316">
        <v>1114237</v>
      </c>
      <c r="K40316">
        <v>8.1286059082000008</v>
      </c>
      <c r="L40316">
        <v>46.177497551549997</v>
      </c>
      <c r="M40316">
        <v>1196</v>
      </c>
      <c r="N40316" s="2">
        <v>44760.649583333332</v>
      </c>
      <c r="O40316" s="2">
        <v>45390.407824074071</v>
      </c>
      <c r="P40316" t="s">
        <v>78269</v>
      </c>
      <c r="Q40316" t="s">
        <v>78270</v>
      </c>
      <c r="R40316" t="s">
        <v>570</v>
      </c>
      <c r="S40316">
        <v>801</v>
      </c>
      <c r="T40316" t="s">
        <v>571</v>
      </c>
      <c r="U40316" t="s">
        <v>571</v>
      </c>
      <c r="V40316" t="s">
        <v>571</v>
      </c>
      <c r="W40316" t="s">
        <v>571</v>
      </c>
      <c r="X40316" t="s">
        <v>572</v>
      </c>
      <c r="Y40316" t="s">
        <v>573</v>
      </c>
      <c r="Z40316" t="s">
        <v>574</v>
      </c>
      <c r="AA40316" t="s">
        <v>575</v>
      </c>
    </row>
    <row r="40317" spans="1:27" x14ac:dyDescent="0.3">
      <c r="A40317" t="s">
        <v>78272</v>
      </c>
      <c r="B40317">
        <v>82834</v>
      </c>
      <c r="C40317">
        <v>85</v>
      </c>
      <c r="D40317">
        <v>8582834</v>
      </c>
      <c r="E40317">
        <v>3</v>
      </c>
      <c r="F40317" s="1">
        <v>45043</v>
      </c>
      <c r="G40317" s="1">
        <v>2958465</v>
      </c>
      <c r="H40317" t="s">
        <v>29</v>
      </c>
      <c r="I40317">
        <v>2761166</v>
      </c>
      <c r="J40317">
        <v>1178113</v>
      </c>
      <c r="K40317">
        <v>9.5474898070599998</v>
      </c>
      <c r="L40317">
        <v>46.734722056860001</v>
      </c>
      <c r="M40317">
        <v>1485</v>
      </c>
      <c r="N40317" s="2">
        <v>44760.45590277778</v>
      </c>
      <c r="O40317" s="2">
        <v>45390.407824074071</v>
      </c>
      <c r="P40317" t="s">
        <v>78273</v>
      </c>
      <c r="Q40317" t="s">
        <v>78274</v>
      </c>
      <c r="R40317" t="s">
        <v>570</v>
      </c>
      <c r="S40317">
        <v>801</v>
      </c>
      <c r="T40317" t="s">
        <v>571</v>
      </c>
      <c r="U40317" t="s">
        <v>571</v>
      </c>
      <c r="V40317" t="s">
        <v>571</v>
      </c>
      <c r="W40317" t="s">
        <v>571</v>
      </c>
      <c r="X40317" t="s">
        <v>572</v>
      </c>
      <c r="Y40317" t="s">
        <v>573</v>
      </c>
      <c r="Z40317" t="s">
        <v>574</v>
      </c>
      <c r="AA40317" t="s">
        <v>575</v>
      </c>
    </row>
    <row r="40318" spans="1:27" x14ac:dyDescent="0.3">
      <c r="A40318" t="s">
        <v>78275</v>
      </c>
      <c r="B40318">
        <v>82834</v>
      </c>
      <c r="C40318">
        <v>85</v>
      </c>
      <c r="D40318">
        <v>8582834</v>
      </c>
      <c r="E40318">
        <v>3</v>
      </c>
      <c r="F40318" s="1">
        <v>45118</v>
      </c>
      <c r="G40318" s="1">
        <v>2958465</v>
      </c>
      <c r="H40318" t="s">
        <v>29</v>
      </c>
      <c r="I40318">
        <v>2761136.6034499998</v>
      </c>
      <c r="J40318">
        <v>1178137.0234000001</v>
      </c>
      <c r="K40318">
        <v>9.5471137762100007</v>
      </c>
      <c r="L40318">
        <v>46.734945178069999</v>
      </c>
      <c r="M40318">
        <v>1486</v>
      </c>
      <c r="N40318" s="2">
        <v>44760.595127314817</v>
      </c>
      <c r="O40318" s="2">
        <v>45390.407824074071</v>
      </c>
      <c r="P40318" t="s">
        <v>78273</v>
      </c>
      <c r="Q40318" t="s">
        <v>78274</v>
      </c>
      <c r="R40318" t="s">
        <v>570</v>
      </c>
      <c r="S40318">
        <v>801</v>
      </c>
      <c r="T40318" t="s">
        <v>571</v>
      </c>
      <c r="U40318" t="s">
        <v>571</v>
      </c>
      <c r="V40318" t="s">
        <v>571</v>
      </c>
      <c r="W40318" t="s">
        <v>571</v>
      </c>
      <c r="X40318" t="s">
        <v>572</v>
      </c>
      <c r="Y40318" t="s">
        <v>573</v>
      </c>
      <c r="Z40318" t="s">
        <v>574</v>
      </c>
      <c r="AA40318" t="s">
        <v>575</v>
      </c>
    </row>
    <row r="40319" spans="1:27" x14ac:dyDescent="0.3">
      <c r="A40319" t="s">
        <v>78276</v>
      </c>
      <c r="B40319">
        <v>82798</v>
      </c>
      <c r="C40319">
        <v>85</v>
      </c>
      <c r="D40319">
        <v>8582798</v>
      </c>
      <c r="E40319">
        <v>0</v>
      </c>
      <c r="F40319" s="1">
        <v>44542</v>
      </c>
      <c r="G40319" s="1">
        <v>2958465</v>
      </c>
      <c r="H40319" t="s">
        <v>29</v>
      </c>
      <c r="I40319">
        <v>2744256.31806</v>
      </c>
      <c r="J40319">
        <v>1243733.56345</v>
      </c>
      <c r="K40319">
        <v>9.3472041024100001</v>
      </c>
      <c r="L40319">
        <v>47.328679970499998</v>
      </c>
      <c r="M40319">
        <v>902</v>
      </c>
      <c r="N40319" s="2">
        <v>44382.577372685184</v>
      </c>
      <c r="O40319" s="2">
        <v>45390.407824074071</v>
      </c>
      <c r="P40319" t="s">
        <v>78277</v>
      </c>
      <c r="Q40319" t="s">
        <v>78278</v>
      </c>
      <c r="R40319" t="s">
        <v>22900</v>
      </c>
      <c r="S40319">
        <v>744</v>
      </c>
      <c r="T40319" t="s">
        <v>22901</v>
      </c>
      <c r="U40319" t="s">
        <v>22901</v>
      </c>
      <c r="V40319" t="s">
        <v>22901</v>
      </c>
      <c r="W40319" t="s">
        <v>22901</v>
      </c>
      <c r="X40319" t="s">
        <v>22902</v>
      </c>
      <c r="Y40319" t="s">
        <v>22902</v>
      </c>
      <c r="Z40319" t="s">
        <v>22902</v>
      </c>
      <c r="AA40319" t="s">
        <v>22902</v>
      </c>
    </row>
    <row r="40320" spans="1:27" x14ac:dyDescent="0.3">
      <c r="A40320" t="s">
        <v>78279</v>
      </c>
      <c r="B40320">
        <v>82798</v>
      </c>
      <c r="C40320">
        <v>85</v>
      </c>
      <c r="D40320">
        <v>8582798</v>
      </c>
      <c r="E40320">
        <v>0</v>
      </c>
      <c r="F40320" s="1">
        <v>44542</v>
      </c>
      <c r="G40320" s="1">
        <v>2958465</v>
      </c>
      <c r="H40320" t="s">
        <v>29</v>
      </c>
      <c r="I40320">
        <v>2744254.13332</v>
      </c>
      <c r="J40320">
        <v>1243739.60461</v>
      </c>
      <c r="K40320">
        <v>9.3471771528800005</v>
      </c>
      <c r="L40320">
        <v>47.32873476887</v>
      </c>
      <c r="M40320">
        <v>902</v>
      </c>
      <c r="N40320" s="2">
        <v>44382.577743055554</v>
      </c>
      <c r="O40320" s="2">
        <v>45390.407824074071</v>
      </c>
      <c r="P40320" t="s">
        <v>78277</v>
      </c>
      <c r="Q40320" t="s">
        <v>78278</v>
      </c>
      <c r="R40320" t="s">
        <v>22900</v>
      </c>
      <c r="S40320">
        <v>744</v>
      </c>
      <c r="T40320" t="s">
        <v>22901</v>
      </c>
      <c r="U40320" t="s">
        <v>22901</v>
      </c>
      <c r="V40320" t="s">
        <v>22901</v>
      </c>
      <c r="W40320" t="s">
        <v>22901</v>
      </c>
      <c r="X40320" t="s">
        <v>22902</v>
      </c>
      <c r="Y40320" t="s">
        <v>22902</v>
      </c>
      <c r="Z40320" t="s">
        <v>22902</v>
      </c>
      <c r="AA40320" t="s">
        <v>22902</v>
      </c>
    </row>
    <row r="40321" spans="1:27" x14ac:dyDescent="0.3">
      <c r="A40321" t="s">
        <v>78280</v>
      </c>
      <c r="B40321">
        <v>82819</v>
      </c>
      <c r="C40321">
        <v>85</v>
      </c>
      <c r="D40321">
        <v>8582819</v>
      </c>
      <c r="E40321">
        <v>4</v>
      </c>
      <c r="F40321" s="1">
        <v>45043</v>
      </c>
      <c r="G40321" s="1">
        <v>2958465</v>
      </c>
      <c r="H40321" t="s">
        <v>29</v>
      </c>
      <c r="I40321">
        <v>2652496</v>
      </c>
      <c r="J40321">
        <v>1113119</v>
      </c>
      <c r="K40321">
        <v>8.11832850431</v>
      </c>
      <c r="L40321">
        <v>46.167502402709999</v>
      </c>
      <c r="M40321">
        <v>1270</v>
      </c>
      <c r="N40321" s="2">
        <v>44760.514988425923</v>
      </c>
      <c r="O40321" s="2">
        <v>45390.407824074071</v>
      </c>
      <c r="P40321" t="s">
        <v>78281</v>
      </c>
      <c r="Q40321" t="s">
        <v>78282</v>
      </c>
      <c r="R40321" t="s">
        <v>570</v>
      </c>
      <c r="S40321">
        <v>801</v>
      </c>
      <c r="T40321" t="s">
        <v>571</v>
      </c>
      <c r="U40321" t="s">
        <v>571</v>
      </c>
      <c r="V40321" t="s">
        <v>571</v>
      </c>
      <c r="W40321" t="s">
        <v>571</v>
      </c>
      <c r="X40321" t="s">
        <v>572</v>
      </c>
      <c r="Y40321" t="s">
        <v>573</v>
      </c>
      <c r="Z40321" t="s">
        <v>574</v>
      </c>
      <c r="AA40321" t="s">
        <v>575</v>
      </c>
    </row>
    <row r="40322" spans="1:27" x14ac:dyDescent="0.3">
      <c r="A40322" t="s">
        <v>78283</v>
      </c>
      <c r="B40322">
        <v>82819</v>
      </c>
      <c r="C40322">
        <v>85</v>
      </c>
      <c r="D40322">
        <v>8582819</v>
      </c>
      <c r="E40322">
        <v>4</v>
      </c>
      <c r="F40322" s="1">
        <v>45043</v>
      </c>
      <c r="G40322" s="1">
        <v>2958465</v>
      </c>
      <c r="H40322" t="s">
        <v>29</v>
      </c>
      <c r="I40322">
        <v>2652496</v>
      </c>
      <c r="J40322">
        <v>1113119</v>
      </c>
      <c r="K40322">
        <v>8.11832850431</v>
      </c>
      <c r="L40322">
        <v>46.167502402709999</v>
      </c>
      <c r="M40322">
        <v>1270</v>
      </c>
      <c r="N40322" s="2">
        <v>44760.649652777778</v>
      </c>
      <c r="O40322" s="2">
        <v>45390.407824074071</v>
      </c>
      <c r="P40322" t="s">
        <v>78281</v>
      </c>
      <c r="Q40322" t="s">
        <v>78282</v>
      </c>
      <c r="R40322" t="s">
        <v>570</v>
      </c>
      <c r="S40322">
        <v>801</v>
      </c>
      <c r="T40322" t="s">
        <v>571</v>
      </c>
      <c r="U40322" t="s">
        <v>571</v>
      </c>
      <c r="V40322" t="s">
        <v>571</v>
      </c>
      <c r="W40322" t="s">
        <v>571</v>
      </c>
      <c r="X40322" t="s">
        <v>572</v>
      </c>
      <c r="Y40322" t="s">
        <v>573</v>
      </c>
      <c r="Z40322" t="s">
        <v>574</v>
      </c>
      <c r="AA40322" t="s">
        <v>575</v>
      </c>
    </row>
    <row r="40323" spans="1:27" x14ac:dyDescent="0.3">
      <c r="A40323" t="s">
        <v>78284</v>
      </c>
      <c r="B40323">
        <v>82835</v>
      </c>
      <c r="C40323">
        <v>85</v>
      </c>
      <c r="D40323">
        <v>8582835</v>
      </c>
      <c r="E40323">
        <v>0</v>
      </c>
      <c r="F40323" s="1">
        <v>45043</v>
      </c>
      <c r="G40323" s="1">
        <v>2958465</v>
      </c>
      <c r="H40323" t="s">
        <v>29</v>
      </c>
      <c r="I40323">
        <v>2761795</v>
      </c>
      <c r="J40323">
        <v>1178766</v>
      </c>
      <c r="K40323">
        <v>9.5559468450399994</v>
      </c>
      <c r="L40323">
        <v>46.740441566720001</v>
      </c>
      <c r="M40323">
        <v>1491</v>
      </c>
      <c r="N40323" s="2">
        <v>44760.595219907409</v>
      </c>
      <c r="O40323" s="2">
        <v>45390.407824074071</v>
      </c>
      <c r="P40323" t="s">
        <v>78285</v>
      </c>
      <c r="Q40323" t="s">
        <v>78286</v>
      </c>
      <c r="R40323" t="s">
        <v>570</v>
      </c>
      <c r="S40323">
        <v>801</v>
      </c>
      <c r="T40323" t="s">
        <v>571</v>
      </c>
      <c r="U40323" t="s">
        <v>571</v>
      </c>
      <c r="V40323" t="s">
        <v>571</v>
      </c>
      <c r="W40323" t="s">
        <v>571</v>
      </c>
      <c r="X40323" t="s">
        <v>572</v>
      </c>
      <c r="Y40323" t="s">
        <v>573</v>
      </c>
      <c r="Z40323" t="s">
        <v>574</v>
      </c>
      <c r="AA40323" t="s">
        <v>575</v>
      </c>
    </row>
    <row r="40324" spans="1:27" x14ac:dyDescent="0.3">
      <c r="A40324" t="s">
        <v>78287</v>
      </c>
      <c r="B40324">
        <v>82835</v>
      </c>
      <c r="C40324">
        <v>85</v>
      </c>
      <c r="D40324">
        <v>8582835</v>
      </c>
      <c r="E40324">
        <v>0</v>
      </c>
      <c r="F40324" s="1">
        <v>45043</v>
      </c>
      <c r="G40324" s="1">
        <v>2958465</v>
      </c>
      <c r="H40324" t="s">
        <v>29</v>
      </c>
      <c r="I40324">
        <v>2761776</v>
      </c>
      <c r="J40324">
        <v>1178801</v>
      </c>
      <c r="K40324">
        <v>9.5557106823400009</v>
      </c>
      <c r="L40324">
        <v>46.740760905309997</v>
      </c>
      <c r="M40324">
        <v>1489</v>
      </c>
      <c r="N40324" s="2">
        <v>44760.455995370372</v>
      </c>
      <c r="O40324" s="2">
        <v>45390.407824074071</v>
      </c>
      <c r="P40324" t="s">
        <v>78285</v>
      </c>
      <c r="Q40324" t="s">
        <v>78286</v>
      </c>
      <c r="R40324" t="s">
        <v>570</v>
      </c>
      <c r="S40324">
        <v>801</v>
      </c>
      <c r="T40324" t="s">
        <v>571</v>
      </c>
      <c r="U40324" t="s">
        <v>571</v>
      </c>
      <c r="V40324" t="s">
        <v>571</v>
      </c>
      <c r="W40324" t="s">
        <v>571</v>
      </c>
      <c r="X40324" t="s">
        <v>572</v>
      </c>
      <c r="Y40324" t="s">
        <v>573</v>
      </c>
      <c r="Z40324" t="s">
        <v>574</v>
      </c>
      <c r="AA40324" t="s">
        <v>575</v>
      </c>
    </row>
    <row r="40325" spans="1:27" x14ac:dyDescent="0.3">
      <c r="A40325" t="s">
        <v>78288</v>
      </c>
      <c r="B40325">
        <v>82835</v>
      </c>
      <c r="C40325">
        <v>85</v>
      </c>
      <c r="D40325">
        <v>8582835</v>
      </c>
      <c r="E40325">
        <v>0</v>
      </c>
      <c r="F40325" s="1">
        <v>45043</v>
      </c>
      <c r="G40325" s="1">
        <v>2958465</v>
      </c>
      <c r="H40325" t="s">
        <v>29</v>
      </c>
      <c r="I40325">
        <v>2761841</v>
      </c>
      <c r="J40325">
        <v>1178705</v>
      </c>
      <c r="K40325">
        <v>9.5565269800500001</v>
      </c>
      <c r="L40325">
        <v>46.739881875050003</v>
      </c>
      <c r="M40325">
        <v>1489</v>
      </c>
      <c r="N40325" s="2">
        <v>44760.678182870368</v>
      </c>
      <c r="O40325" s="2">
        <v>45390.407824074071</v>
      </c>
      <c r="P40325" t="s">
        <v>78285</v>
      </c>
      <c r="Q40325" t="s">
        <v>78286</v>
      </c>
      <c r="R40325" t="s">
        <v>570</v>
      </c>
      <c r="S40325">
        <v>801</v>
      </c>
      <c r="T40325" t="s">
        <v>571</v>
      </c>
      <c r="U40325" t="s">
        <v>571</v>
      </c>
      <c r="V40325" t="s">
        <v>571</v>
      </c>
      <c r="W40325" t="s">
        <v>571</v>
      </c>
      <c r="X40325" t="s">
        <v>572</v>
      </c>
      <c r="Y40325" t="s">
        <v>573</v>
      </c>
      <c r="Z40325" t="s">
        <v>574</v>
      </c>
      <c r="AA40325" t="s">
        <v>575</v>
      </c>
    </row>
    <row r="40326" spans="1:27" x14ac:dyDescent="0.3">
      <c r="A40326" t="s">
        <v>78289</v>
      </c>
      <c r="B40326">
        <v>82835</v>
      </c>
      <c r="C40326">
        <v>85</v>
      </c>
      <c r="D40326">
        <v>8582835</v>
      </c>
      <c r="E40326">
        <v>0</v>
      </c>
      <c r="F40326" s="1">
        <v>45043</v>
      </c>
      <c r="G40326" s="1">
        <v>2958465</v>
      </c>
      <c r="H40326" t="s">
        <v>29</v>
      </c>
      <c r="I40326">
        <v>2761839</v>
      </c>
      <c r="J40326">
        <v>1178700</v>
      </c>
      <c r="K40326">
        <v>9.5564990541799997</v>
      </c>
      <c r="L40326">
        <v>46.73983739981</v>
      </c>
      <c r="M40326">
        <v>1489</v>
      </c>
      <c r="N40326" s="2">
        <v>44760.682835648149</v>
      </c>
      <c r="O40326" s="2">
        <v>45390.407824074071</v>
      </c>
      <c r="P40326" t="s">
        <v>78285</v>
      </c>
      <c r="Q40326" t="s">
        <v>78286</v>
      </c>
      <c r="R40326" t="s">
        <v>570</v>
      </c>
      <c r="S40326">
        <v>801</v>
      </c>
      <c r="T40326" t="s">
        <v>571</v>
      </c>
      <c r="U40326" t="s">
        <v>571</v>
      </c>
      <c r="V40326" t="s">
        <v>571</v>
      </c>
      <c r="W40326" t="s">
        <v>571</v>
      </c>
      <c r="X40326" t="s">
        <v>572</v>
      </c>
      <c r="Y40326" t="s">
        <v>573</v>
      </c>
      <c r="Z40326" t="s">
        <v>574</v>
      </c>
      <c r="AA40326" t="s">
        <v>575</v>
      </c>
    </row>
    <row r="40327" spans="1:27" x14ac:dyDescent="0.3">
      <c r="A40327" t="s">
        <v>78290</v>
      </c>
      <c r="B40327">
        <v>82799</v>
      </c>
      <c r="C40327">
        <v>85</v>
      </c>
      <c r="D40327">
        <v>8582799</v>
      </c>
      <c r="E40327">
        <v>8</v>
      </c>
      <c r="F40327" s="1">
        <v>45043</v>
      </c>
      <c r="G40327" s="1">
        <v>2958465</v>
      </c>
      <c r="H40327" t="s">
        <v>29</v>
      </c>
      <c r="I40327">
        <v>2609351</v>
      </c>
      <c r="J40327">
        <v>1258367</v>
      </c>
      <c r="K40327">
        <v>7.5626718645200004</v>
      </c>
      <c r="L40327">
        <v>47.476007011420002</v>
      </c>
      <c r="M40327">
        <v>345</v>
      </c>
      <c r="N40327" s="2">
        <v>44760.650601851848</v>
      </c>
      <c r="O40327" s="2">
        <v>45390.407824074071</v>
      </c>
      <c r="P40327" t="s">
        <v>78291</v>
      </c>
      <c r="Q40327" t="s">
        <v>78292</v>
      </c>
      <c r="R40327" t="s">
        <v>570</v>
      </c>
      <c r="S40327">
        <v>801</v>
      </c>
      <c r="T40327" t="s">
        <v>571</v>
      </c>
      <c r="U40327" t="s">
        <v>571</v>
      </c>
      <c r="V40327" t="s">
        <v>571</v>
      </c>
      <c r="W40327" t="s">
        <v>571</v>
      </c>
      <c r="X40327" t="s">
        <v>572</v>
      </c>
      <c r="Y40327" t="s">
        <v>573</v>
      </c>
      <c r="Z40327" t="s">
        <v>574</v>
      </c>
      <c r="AA40327" t="s">
        <v>575</v>
      </c>
    </row>
    <row r="40328" spans="1:27" x14ac:dyDescent="0.3">
      <c r="A40328" t="s">
        <v>78293</v>
      </c>
      <c r="B40328">
        <v>82799</v>
      </c>
      <c r="C40328">
        <v>85</v>
      </c>
      <c r="D40328">
        <v>8582799</v>
      </c>
      <c r="E40328">
        <v>8</v>
      </c>
      <c r="F40328" s="1">
        <v>45043</v>
      </c>
      <c r="G40328" s="1">
        <v>2958465</v>
      </c>
      <c r="H40328" t="s">
        <v>29</v>
      </c>
      <c r="I40328">
        <v>2609302</v>
      </c>
      <c r="J40328">
        <v>1258394</v>
      </c>
      <c r="K40328">
        <v>7.5620223987299999</v>
      </c>
      <c r="L40328">
        <v>47.476250538320002</v>
      </c>
      <c r="M40328">
        <v>344</v>
      </c>
      <c r="N40328" s="2">
        <v>44760.516030092593</v>
      </c>
      <c r="O40328" s="2">
        <v>45390.407824074071</v>
      </c>
      <c r="P40328" t="s">
        <v>78291</v>
      </c>
      <c r="Q40328" t="s">
        <v>78292</v>
      </c>
      <c r="R40328" t="s">
        <v>570</v>
      </c>
      <c r="S40328">
        <v>801</v>
      </c>
      <c r="T40328" t="s">
        <v>571</v>
      </c>
      <c r="U40328" t="s">
        <v>571</v>
      </c>
      <c r="V40328" t="s">
        <v>571</v>
      </c>
      <c r="W40328" t="s">
        <v>571</v>
      </c>
      <c r="X40328" t="s">
        <v>572</v>
      </c>
      <c r="Y40328" t="s">
        <v>573</v>
      </c>
      <c r="Z40328" t="s">
        <v>574</v>
      </c>
      <c r="AA40328" t="s">
        <v>575</v>
      </c>
    </row>
    <row r="40329" spans="1:27" x14ac:dyDescent="0.3">
      <c r="A40329" t="s">
        <v>78294</v>
      </c>
      <c r="B40329">
        <v>82817</v>
      </c>
      <c r="C40329">
        <v>85</v>
      </c>
      <c r="D40329">
        <v>8582817</v>
      </c>
      <c r="E40329">
        <v>8</v>
      </c>
      <c r="F40329" s="1">
        <v>45043</v>
      </c>
      <c r="G40329" s="1">
        <v>2958465</v>
      </c>
      <c r="H40329" t="s">
        <v>29</v>
      </c>
      <c r="I40329">
        <v>2654149</v>
      </c>
      <c r="J40329">
        <v>1115480</v>
      </c>
      <c r="K40329">
        <v>8.1400024184100008</v>
      </c>
      <c r="L40329">
        <v>46.188609347609997</v>
      </c>
      <c r="M40329">
        <v>1053</v>
      </c>
      <c r="N40329" s="2">
        <v>44760.649629629632</v>
      </c>
      <c r="O40329" s="2">
        <v>45390.407824074071</v>
      </c>
      <c r="P40329" t="s">
        <v>78295</v>
      </c>
      <c r="Q40329" t="s">
        <v>78296</v>
      </c>
      <c r="R40329" t="s">
        <v>570</v>
      </c>
      <c r="S40329">
        <v>801</v>
      </c>
      <c r="T40329" t="s">
        <v>571</v>
      </c>
      <c r="U40329" t="s">
        <v>571</v>
      </c>
      <c r="V40329" t="s">
        <v>571</v>
      </c>
      <c r="W40329" t="s">
        <v>571</v>
      </c>
      <c r="X40329" t="s">
        <v>572</v>
      </c>
      <c r="Y40329" t="s">
        <v>573</v>
      </c>
      <c r="Z40329" t="s">
        <v>574</v>
      </c>
      <c r="AA40329" t="s">
        <v>575</v>
      </c>
    </row>
    <row r="40330" spans="1:27" x14ac:dyDescent="0.3">
      <c r="A40330" t="s">
        <v>78297</v>
      </c>
      <c r="B40330">
        <v>82817</v>
      </c>
      <c r="C40330">
        <v>85</v>
      </c>
      <c r="D40330">
        <v>8582817</v>
      </c>
      <c r="E40330">
        <v>8</v>
      </c>
      <c r="F40330" s="1">
        <v>45043</v>
      </c>
      <c r="G40330" s="1">
        <v>2958465</v>
      </c>
      <c r="H40330" t="s">
        <v>29</v>
      </c>
      <c r="I40330">
        <v>2654149</v>
      </c>
      <c r="J40330">
        <v>1115480</v>
      </c>
      <c r="K40330">
        <v>8.1400024184100008</v>
      </c>
      <c r="L40330">
        <v>46.188609347609997</v>
      </c>
      <c r="M40330">
        <v>1053</v>
      </c>
      <c r="N40330" s="2">
        <v>44760.514965277776</v>
      </c>
      <c r="O40330" s="2">
        <v>45390.407824074071</v>
      </c>
      <c r="P40330" t="s">
        <v>78295</v>
      </c>
      <c r="Q40330" t="s">
        <v>78296</v>
      </c>
      <c r="R40330" t="s">
        <v>570</v>
      </c>
      <c r="S40330">
        <v>801</v>
      </c>
      <c r="T40330" t="s">
        <v>571</v>
      </c>
      <c r="U40330" t="s">
        <v>571</v>
      </c>
      <c r="V40330" t="s">
        <v>571</v>
      </c>
      <c r="W40330" t="s">
        <v>571</v>
      </c>
      <c r="X40330" t="s">
        <v>572</v>
      </c>
      <c r="Y40330" t="s">
        <v>573</v>
      </c>
      <c r="Z40330" t="s">
        <v>574</v>
      </c>
      <c r="AA40330" t="s">
        <v>575</v>
      </c>
    </row>
    <row r="40331" spans="1:27" x14ac:dyDescent="0.3">
      <c r="A40331" t="s">
        <v>78298</v>
      </c>
      <c r="B40331">
        <v>82832</v>
      </c>
      <c r="C40331">
        <v>85</v>
      </c>
      <c r="D40331">
        <v>8582832</v>
      </c>
      <c r="E40331">
        <v>7</v>
      </c>
      <c r="F40331" s="1">
        <v>45043</v>
      </c>
      <c r="G40331" s="1">
        <v>2958465</v>
      </c>
      <c r="H40331" t="s">
        <v>29</v>
      </c>
      <c r="I40331">
        <v>2761989</v>
      </c>
      <c r="J40331">
        <v>1176974</v>
      </c>
      <c r="K40331">
        <v>9.5578509991100002</v>
      </c>
      <c r="L40331">
        <v>46.724280452439999</v>
      </c>
      <c r="M40331">
        <v>1470</v>
      </c>
      <c r="N40331" s="2">
        <v>44760.455914351849</v>
      </c>
      <c r="O40331" s="2">
        <v>45390.407824074071</v>
      </c>
      <c r="P40331" t="s">
        <v>78299</v>
      </c>
      <c r="Q40331" t="s">
        <v>78300</v>
      </c>
      <c r="R40331" t="s">
        <v>570</v>
      </c>
      <c r="S40331">
        <v>801</v>
      </c>
      <c r="T40331" t="s">
        <v>571</v>
      </c>
      <c r="U40331" t="s">
        <v>571</v>
      </c>
      <c r="V40331" t="s">
        <v>571</v>
      </c>
      <c r="W40331" t="s">
        <v>571</v>
      </c>
      <c r="X40331" t="s">
        <v>572</v>
      </c>
      <c r="Y40331" t="s">
        <v>573</v>
      </c>
      <c r="Z40331" t="s">
        <v>574</v>
      </c>
      <c r="AA40331" t="s">
        <v>575</v>
      </c>
    </row>
    <row r="40332" spans="1:27" x14ac:dyDescent="0.3">
      <c r="A40332" t="s">
        <v>78301</v>
      </c>
      <c r="B40332">
        <v>82832</v>
      </c>
      <c r="C40332">
        <v>85</v>
      </c>
      <c r="D40332">
        <v>8582832</v>
      </c>
      <c r="E40332">
        <v>7</v>
      </c>
      <c r="F40332" s="1">
        <v>45043</v>
      </c>
      <c r="G40332" s="1">
        <v>2958465</v>
      </c>
      <c r="H40332" t="s">
        <v>29</v>
      </c>
      <c r="I40332">
        <v>2761989</v>
      </c>
      <c r="J40332">
        <v>1176974</v>
      </c>
      <c r="K40332">
        <v>9.5578509991100002</v>
      </c>
      <c r="L40332">
        <v>46.724280452439999</v>
      </c>
      <c r="M40332">
        <v>1470</v>
      </c>
      <c r="N40332" s="2">
        <v>44760.595138888886</v>
      </c>
      <c r="O40332" s="2">
        <v>45390.407824074071</v>
      </c>
      <c r="P40332" t="s">
        <v>78299</v>
      </c>
      <c r="Q40332" t="s">
        <v>78300</v>
      </c>
      <c r="R40332" t="s">
        <v>570</v>
      </c>
      <c r="S40332">
        <v>801</v>
      </c>
      <c r="T40332" t="s">
        <v>571</v>
      </c>
      <c r="U40332" t="s">
        <v>571</v>
      </c>
      <c r="V40332" t="s">
        <v>571</v>
      </c>
      <c r="W40332" t="s">
        <v>571</v>
      </c>
      <c r="X40332" t="s">
        <v>572</v>
      </c>
      <c r="Y40332" t="s">
        <v>573</v>
      </c>
      <c r="Z40332" t="s">
        <v>574</v>
      </c>
      <c r="AA40332" t="s">
        <v>575</v>
      </c>
    </row>
    <row r="40333" spans="1:27" x14ac:dyDescent="0.3">
      <c r="A40333" t="s">
        <v>78302</v>
      </c>
      <c r="B40333">
        <v>82822</v>
      </c>
      <c r="C40333">
        <v>85</v>
      </c>
      <c r="D40333">
        <v>8582822</v>
      </c>
      <c r="E40333">
        <v>8</v>
      </c>
      <c r="F40333" s="1">
        <v>45043</v>
      </c>
      <c r="G40333" s="1">
        <v>2958465</v>
      </c>
      <c r="H40333" t="s">
        <v>29</v>
      </c>
      <c r="I40333">
        <v>2761207</v>
      </c>
      <c r="J40333">
        <v>1177067</v>
      </c>
      <c r="K40333">
        <v>9.54765814798</v>
      </c>
      <c r="L40333">
        <v>46.725306284109998</v>
      </c>
      <c r="M40333">
        <v>1515</v>
      </c>
      <c r="N40333" s="2">
        <v>44760.507696759261</v>
      </c>
      <c r="O40333" s="2">
        <v>45390.407824074071</v>
      </c>
      <c r="P40333" t="s">
        <v>78303</v>
      </c>
      <c r="Q40333" t="s">
        <v>78304</v>
      </c>
      <c r="R40333" t="s">
        <v>570</v>
      </c>
      <c r="S40333">
        <v>801</v>
      </c>
      <c r="T40333" t="s">
        <v>571</v>
      </c>
      <c r="U40333" t="s">
        <v>571</v>
      </c>
      <c r="V40333" t="s">
        <v>571</v>
      </c>
      <c r="W40333" t="s">
        <v>571</v>
      </c>
      <c r="X40333" t="s">
        <v>572</v>
      </c>
      <c r="Y40333" t="s">
        <v>573</v>
      </c>
      <c r="Z40333" t="s">
        <v>574</v>
      </c>
      <c r="AA40333" t="s">
        <v>575</v>
      </c>
    </row>
    <row r="40334" spans="1:27" x14ac:dyDescent="0.3">
      <c r="A40334" t="s">
        <v>78305</v>
      </c>
      <c r="B40334">
        <v>82822</v>
      </c>
      <c r="C40334">
        <v>85</v>
      </c>
      <c r="D40334">
        <v>8582822</v>
      </c>
      <c r="E40334">
        <v>8</v>
      </c>
      <c r="F40334" s="1">
        <v>45043</v>
      </c>
      <c r="G40334" s="1">
        <v>2958465</v>
      </c>
      <c r="H40334" t="s">
        <v>29</v>
      </c>
      <c r="I40334">
        <v>2761214</v>
      </c>
      <c r="J40334">
        <v>1177068</v>
      </c>
      <c r="K40334">
        <v>9.5477500344700008</v>
      </c>
      <c r="L40334">
        <v>46.725313583590001</v>
      </c>
      <c r="M40334">
        <v>1514</v>
      </c>
      <c r="N40334" s="2">
        <v>44760.642812500002</v>
      </c>
      <c r="O40334" s="2">
        <v>45390.407824074071</v>
      </c>
      <c r="P40334" t="s">
        <v>78303</v>
      </c>
      <c r="Q40334" t="s">
        <v>78304</v>
      </c>
      <c r="R40334" t="s">
        <v>570</v>
      </c>
      <c r="S40334">
        <v>801</v>
      </c>
      <c r="T40334" t="s">
        <v>571</v>
      </c>
      <c r="U40334" t="s">
        <v>571</v>
      </c>
      <c r="V40334" t="s">
        <v>571</v>
      </c>
      <c r="W40334" t="s">
        <v>571</v>
      </c>
      <c r="X40334" t="s">
        <v>572</v>
      </c>
      <c r="Y40334" t="s">
        <v>573</v>
      </c>
      <c r="Z40334" t="s">
        <v>574</v>
      </c>
      <c r="AA40334" t="s">
        <v>575</v>
      </c>
    </row>
    <row r="40335" spans="1:27" x14ac:dyDescent="0.3">
      <c r="A40335" t="s">
        <v>78306</v>
      </c>
      <c r="B40335">
        <v>82823</v>
      </c>
      <c r="C40335">
        <v>85</v>
      </c>
      <c r="D40335">
        <v>8582823</v>
      </c>
      <c r="E40335">
        <v>6</v>
      </c>
      <c r="F40335" s="1">
        <v>45043</v>
      </c>
      <c r="G40335" s="1">
        <v>2958465</v>
      </c>
      <c r="H40335" t="s">
        <v>29</v>
      </c>
      <c r="I40335">
        <v>2761577</v>
      </c>
      <c r="J40335">
        <v>1177449</v>
      </c>
      <c r="K40335">
        <v>9.5526310545099999</v>
      </c>
      <c r="L40335">
        <v>46.728651731980001</v>
      </c>
      <c r="M40335">
        <v>1477</v>
      </c>
      <c r="N40335" s="2">
        <v>44760.455891203703</v>
      </c>
      <c r="O40335" s="2">
        <v>45390.407824074071</v>
      </c>
      <c r="P40335" t="s">
        <v>78307</v>
      </c>
      <c r="Q40335" t="s">
        <v>78308</v>
      </c>
      <c r="R40335" t="s">
        <v>570</v>
      </c>
      <c r="S40335">
        <v>801</v>
      </c>
      <c r="T40335" t="s">
        <v>571</v>
      </c>
      <c r="U40335" t="s">
        <v>571</v>
      </c>
      <c r="V40335" t="s">
        <v>571</v>
      </c>
      <c r="W40335" t="s">
        <v>571</v>
      </c>
      <c r="X40335" t="s">
        <v>572</v>
      </c>
      <c r="Y40335" t="s">
        <v>573</v>
      </c>
      <c r="Z40335" t="s">
        <v>574</v>
      </c>
      <c r="AA40335" t="s">
        <v>575</v>
      </c>
    </row>
    <row r="40336" spans="1:27" x14ac:dyDescent="0.3">
      <c r="A40336" t="s">
        <v>78309</v>
      </c>
      <c r="B40336">
        <v>82823</v>
      </c>
      <c r="C40336">
        <v>85</v>
      </c>
      <c r="D40336">
        <v>8582823</v>
      </c>
      <c r="E40336">
        <v>6</v>
      </c>
      <c r="F40336" s="1">
        <v>45043</v>
      </c>
      <c r="G40336" s="1">
        <v>2958465</v>
      </c>
      <c r="H40336" t="s">
        <v>29</v>
      </c>
      <c r="I40336">
        <v>2761570</v>
      </c>
      <c r="J40336">
        <v>1177475</v>
      </c>
      <c r="K40336">
        <v>9.55254867871</v>
      </c>
      <c r="L40336">
        <v>46.728887225919998</v>
      </c>
      <c r="M40336">
        <v>1477</v>
      </c>
      <c r="N40336" s="2">
        <v>44760.595104166663</v>
      </c>
      <c r="O40336" s="2">
        <v>45390.407824074071</v>
      </c>
      <c r="P40336" t="s">
        <v>78307</v>
      </c>
      <c r="Q40336" t="s">
        <v>78308</v>
      </c>
      <c r="R40336" t="s">
        <v>570</v>
      </c>
      <c r="S40336">
        <v>801</v>
      </c>
      <c r="T40336" t="s">
        <v>571</v>
      </c>
      <c r="U40336" t="s">
        <v>571</v>
      </c>
      <c r="V40336" t="s">
        <v>571</v>
      </c>
      <c r="W40336" t="s">
        <v>571</v>
      </c>
      <c r="X40336" t="s">
        <v>572</v>
      </c>
      <c r="Y40336" t="s">
        <v>573</v>
      </c>
      <c r="Z40336" t="s">
        <v>574</v>
      </c>
      <c r="AA40336" t="s">
        <v>575</v>
      </c>
    </row>
    <row r="40337" spans="1:27" x14ac:dyDescent="0.3">
      <c r="A40337" t="s">
        <v>78310</v>
      </c>
      <c r="B40337">
        <v>82796</v>
      </c>
      <c r="C40337">
        <v>85</v>
      </c>
      <c r="D40337">
        <v>8582796</v>
      </c>
      <c r="E40337">
        <v>4</v>
      </c>
      <c r="F40337" s="1">
        <v>44542</v>
      </c>
      <c r="G40337" s="1">
        <v>2958465</v>
      </c>
      <c r="H40337" t="s">
        <v>29</v>
      </c>
      <c r="I40337">
        <v>2742817.8895999999</v>
      </c>
      <c r="J40337">
        <v>1242794.68089</v>
      </c>
      <c r="K40337">
        <v>9.3278813406399994</v>
      </c>
      <c r="L40337">
        <v>47.320550921730003</v>
      </c>
      <c r="M40337">
        <v>869</v>
      </c>
      <c r="N40337" s="2">
        <v>44382.572743055556</v>
      </c>
      <c r="O40337" s="2">
        <v>45390.407824074071</v>
      </c>
      <c r="P40337" t="s">
        <v>78311</v>
      </c>
      <c r="Q40337" t="s">
        <v>78312</v>
      </c>
      <c r="R40337" t="s">
        <v>22900</v>
      </c>
      <c r="S40337">
        <v>744</v>
      </c>
      <c r="T40337" t="s">
        <v>22901</v>
      </c>
      <c r="U40337" t="s">
        <v>22901</v>
      </c>
      <c r="V40337" t="s">
        <v>22901</v>
      </c>
      <c r="W40337" t="s">
        <v>22901</v>
      </c>
      <c r="X40337" t="s">
        <v>22902</v>
      </c>
      <c r="Y40337" t="s">
        <v>22902</v>
      </c>
      <c r="Z40337" t="s">
        <v>22902</v>
      </c>
      <c r="AA40337" t="s">
        <v>22902</v>
      </c>
    </row>
    <row r="40338" spans="1:27" x14ac:dyDescent="0.3">
      <c r="A40338" t="s">
        <v>78313</v>
      </c>
      <c r="B40338">
        <v>82796</v>
      </c>
      <c r="C40338">
        <v>85</v>
      </c>
      <c r="D40338">
        <v>8582796</v>
      </c>
      <c r="E40338">
        <v>4</v>
      </c>
      <c r="F40338" s="1">
        <v>44542</v>
      </c>
      <c r="G40338" s="1">
        <v>2958465</v>
      </c>
      <c r="H40338" t="s">
        <v>29</v>
      </c>
      <c r="I40338">
        <v>2742815.73863</v>
      </c>
      <c r="J40338">
        <v>1242799.3698</v>
      </c>
      <c r="K40338">
        <v>9.3278543912099998</v>
      </c>
      <c r="L40338">
        <v>47.320593549270001</v>
      </c>
      <c r="M40338">
        <v>869</v>
      </c>
      <c r="N40338" s="2">
        <v>44382.572962962964</v>
      </c>
      <c r="O40338" s="2">
        <v>45390.407824074071</v>
      </c>
      <c r="P40338" t="s">
        <v>78311</v>
      </c>
      <c r="Q40338" t="s">
        <v>78312</v>
      </c>
      <c r="R40338" t="s">
        <v>22900</v>
      </c>
      <c r="S40338">
        <v>744</v>
      </c>
      <c r="T40338" t="s">
        <v>22901</v>
      </c>
      <c r="U40338" t="s">
        <v>22901</v>
      </c>
      <c r="V40338" t="s">
        <v>22901</v>
      </c>
      <c r="W40338" t="s">
        <v>22901</v>
      </c>
      <c r="X40338" t="s">
        <v>22902</v>
      </c>
      <c r="Y40338" t="s">
        <v>22902</v>
      </c>
      <c r="Z40338" t="s">
        <v>22902</v>
      </c>
      <c r="AA40338" t="s">
        <v>22902</v>
      </c>
    </row>
    <row r="40339" spans="1:27" x14ac:dyDescent="0.3">
      <c r="A40339" t="s">
        <v>78314</v>
      </c>
      <c r="B40339">
        <v>82842</v>
      </c>
      <c r="C40339">
        <v>85</v>
      </c>
      <c r="D40339">
        <v>8582842</v>
      </c>
      <c r="E40339">
        <v>6</v>
      </c>
      <c r="F40339" s="1">
        <v>45043</v>
      </c>
      <c r="G40339" s="1">
        <v>2958465</v>
      </c>
      <c r="H40339" t="s">
        <v>29</v>
      </c>
      <c r="I40339">
        <v>2787604</v>
      </c>
      <c r="J40339">
        <v>1193295</v>
      </c>
      <c r="K40339">
        <v>9.8994503653300008</v>
      </c>
      <c r="L40339">
        <v>46.864306532249998</v>
      </c>
      <c r="M40339">
        <v>1199</v>
      </c>
      <c r="N40339" s="2">
        <v>44760.594004629631</v>
      </c>
      <c r="O40339" s="2">
        <v>45390.407824074071</v>
      </c>
      <c r="P40339" t="s">
        <v>78315</v>
      </c>
      <c r="Q40339" t="s">
        <v>78316</v>
      </c>
      <c r="R40339" t="s">
        <v>570</v>
      </c>
      <c r="S40339">
        <v>801</v>
      </c>
      <c r="T40339" t="s">
        <v>571</v>
      </c>
      <c r="U40339" t="s">
        <v>571</v>
      </c>
      <c r="V40339" t="s">
        <v>571</v>
      </c>
      <c r="W40339" t="s">
        <v>571</v>
      </c>
      <c r="X40339" t="s">
        <v>572</v>
      </c>
      <c r="Y40339" t="s">
        <v>573</v>
      </c>
      <c r="Z40339" t="s">
        <v>574</v>
      </c>
      <c r="AA40339" t="s">
        <v>575</v>
      </c>
    </row>
    <row r="40340" spans="1:27" x14ac:dyDescent="0.3">
      <c r="A40340" t="s">
        <v>78317</v>
      </c>
      <c r="B40340">
        <v>82842</v>
      </c>
      <c r="C40340">
        <v>85</v>
      </c>
      <c r="D40340">
        <v>8582842</v>
      </c>
      <c r="E40340">
        <v>6</v>
      </c>
      <c r="F40340" s="1">
        <v>45043</v>
      </c>
      <c r="G40340" s="1">
        <v>2958465</v>
      </c>
      <c r="H40340" t="s">
        <v>29</v>
      </c>
      <c r="I40340">
        <v>2787597</v>
      </c>
      <c r="J40340">
        <v>1193292</v>
      </c>
      <c r="K40340">
        <v>9.8993573719400008</v>
      </c>
      <c r="L40340">
        <v>46.864281534539998</v>
      </c>
      <c r="M40340">
        <v>1199</v>
      </c>
      <c r="N40340" s="2">
        <v>44760.454756944448</v>
      </c>
      <c r="O40340" s="2">
        <v>45390.407824074071</v>
      </c>
      <c r="P40340" t="s">
        <v>78315</v>
      </c>
      <c r="Q40340" t="s">
        <v>78316</v>
      </c>
      <c r="R40340" t="s">
        <v>570</v>
      </c>
      <c r="S40340">
        <v>801</v>
      </c>
      <c r="T40340" t="s">
        <v>571</v>
      </c>
      <c r="U40340" t="s">
        <v>571</v>
      </c>
      <c r="V40340" t="s">
        <v>571</v>
      </c>
      <c r="W40340" t="s">
        <v>571</v>
      </c>
      <c r="X40340" t="s">
        <v>572</v>
      </c>
      <c r="Y40340" t="s">
        <v>573</v>
      </c>
      <c r="Z40340" t="s">
        <v>574</v>
      </c>
      <c r="AA40340" t="s">
        <v>575</v>
      </c>
    </row>
    <row r="40341" spans="1:27" x14ac:dyDescent="0.3">
      <c r="A40341" t="s">
        <v>78318</v>
      </c>
      <c r="B40341">
        <v>82833</v>
      </c>
      <c r="C40341">
        <v>85</v>
      </c>
      <c r="D40341">
        <v>8582833</v>
      </c>
      <c r="E40341">
        <v>5</v>
      </c>
      <c r="F40341" s="1">
        <v>45043</v>
      </c>
      <c r="G40341" s="1">
        <v>2958465</v>
      </c>
      <c r="H40341" t="s">
        <v>29</v>
      </c>
      <c r="I40341">
        <v>2761835</v>
      </c>
      <c r="J40341">
        <v>1178055</v>
      </c>
      <c r="K40341">
        <v>9.5562189414599992</v>
      </c>
      <c r="L40341">
        <v>46.734038413310003</v>
      </c>
      <c r="M40341">
        <v>1515</v>
      </c>
      <c r="N40341" s="2">
        <v>44760.456018518518</v>
      </c>
      <c r="O40341" s="2">
        <v>45390.407824074071</v>
      </c>
      <c r="P40341" t="s">
        <v>78319</v>
      </c>
      <c r="Q40341" t="s">
        <v>78320</v>
      </c>
      <c r="R40341" t="s">
        <v>570</v>
      </c>
      <c r="S40341">
        <v>801</v>
      </c>
      <c r="T40341" t="s">
        <v>571</v>
      </c>
      <c r="U40341" t="s">
        <v>571</v>
      </c>
      <c r="V40341" t="s">
        <v>571</v>
      </c>
      <c r="W40341" t="s">
        <v>571</v>
      </c>
      <c r="X40341" t="s">
        <v>572</v>
      </c>
      <c r="Y40341" t="s">
        <v>573</v>
      </c>
      <c r="Z40341" t="s">
        <v>574</v>
      </c>
      <c r="AA40341" t="s">
        <v>575</v>
      </c>
    </row>
    <row r="40342" spans="1:27" x14ac:dyDescent="0.3">
      <c r="A40342" t="s">
        <v>78321</v>
      </c>
      <c r="B40342">
        <v>82833</v>
      </c>
      <c r="C40342">
        <v>85</v>
      </c>
      <c r="D40342">
        <v>8582833</v>
      </c>
      <c r="E40342">
        <v>5</v>
      </c>
      <c r="F40342" s="1">
        <v>45043</v>
      </c>
      <c r="G40342" s="1">
        <v>2958465</v>
      </c>
      <c r="H40342" t="s">
        <v>29</v>
      </c>
      <c r="I40342">
        <v>2761832</v>
      </c>
      <c r="J40342">
        <v>1178042</v>
      </c>
      <c r="K40342">
        <v>9.5561751154099994</v>
      </c>
      <c r="L40342">
        <v>46.733922243270001</v>
      </c>
      <c r="M40342">
        <v>1515</v>
      </c>
      <c r="N40342" s="2">
        <v>44760.595243055555</v>
      </c>
      <c r="O40342" s="2">
        <v>45390.407824074071</v>
      </c>
      <c r="P40342" t="s">
        <v>78319</v>
      </c>
      <c r="Q40342" t="s">
        <v>78320</v>
      </c>
      <c r="R40342" t="s">
        <v>570</v>
      </c>
      <c r="S40342">
        <v>801</v>
      </c>
      <c r="T40342" t="s">
        <v>571</v>
      </c>
      <c r="U40342" t="s">
        <v>571</v>
      </c>
      <c r="V40342" t="s">
        <v>571</v>
      </c>
      <c r="W40342" t="s">
        <v>571</v>
      </c>
      <c r="X40342" t="s">
        <v>572</v>
      </c>
      <c r="Y40342" t="s">
        <v>573</v>
      </c>
      <c r="Z40342" t="s">
        <v>574</v>
      </c>
      <c r="AA40342" t="s">
        <v>575</v>
      </c>
    </row>
    <row r="40343" spans="1:27" x14ac:dyDescent="0.3">
      <c r="A40343" t="s">
        <v>78322</v>
      </c>
      <c r="B40343">
        <v>82820</v>
      </c>
      <c r="C40343">
        <v>85</v>
      </c>
      <c r="D40343">
        <v>8582820</v>
      </c>
      <c r="E40343">
        <v>2</v>
      </c>
      <c r="F40343" s="1">
        <v>45043</v>
      </c>
      <c r="G40343" s="1">
        <v>2958465</v>
      </c>
      <c r="H40343" t="s">
        <v>29</v>
      </c>
      <c r="I40343">
        <v>2652201</v>
      </c>
      <c r="J40343">
        <v>1112529</v>
      </c>
      <c r="K40343">
        <v>8.1144434748999998</v>
      </c>
      <c r="L40343">
        <v>46.162218122980001</v>
      </c>
      <c r="M40343">
        <v>1342</v>
      </c>
      <c r="N40343" s="2">
        <v>44760.514918981484</v>
      </c>
      <c r="O40343" s="2">
        <v>45390.407824074071</v>
      </c>
      <c r="P40343" t="s">
        <v>78323</v>
      </c>
      <c r="Q40343" t="s">
        <v>78324</v>
      </c>
      <c r="R40343" t="s">
        <v>570</v>
      </c>
      <c r="S40343">
        <v>801</v>
      </c>
      <c r="T40343" t="s">
        <v>571</v>
      </c>
      <c r="U40343" t="s">
        <v>571</v>
      </c>
      <c r="V40343" t="s">
        <v>571</v>
      </c>
      <c r="W40343" t="s">
        <v>571</v>
      </c>
      <c r="X40343" t="s">
        <v>572</v>
      </c>
      <c r="Y40343" t="s">
        <v>573</v>
      </c>
      <c r="Z40343" t="s">
        <v>574</v>
      </c>
      <c r="AA40343" t="s">
        <v>575</v>
      </c>
    </row>
    <row r="40344" spans="1:27" x14ac:dyDescent="0.3">
      <c r="A40344" t="s">
        <v>78325</v>
      </c>
      <c r="B40344">
        <v>82821</v>
      </c>
      <c r="C40344">
        <v>85</v>
      </c>
      <c r="D40344">
        <v>8582821</v>
      </c>
      <c r="E40344">
        <v>0</v>
      </c>
      <c r="F40344" s="1">
        <v>45043</v>
      </c>
      <c r="G40344" s="1">
        <v>2958465</v>
      </c>
      <c r="H40344" t="s">
        <v>29</v>
      </c>
      <c r="I40344">
        <v>2761765</v>
      </c>
      <c r="J40344">
        <v>1177468</v>
      </c>
      <c r="K40344">
        <v>9.5550962699500008</v>
      </c>
      <c r="L40344">
        <v>46.728776988760004</v>
      </c>
      <c r="M40344">
        <v>1467</v>
      </c>
      <c r="N40344" s="2">
        <v>44760.456006944441</v>
      </c>
      <c r="O40344" s="2">
        <v>45390.407824074071</v>
      </c>
      <c r="P40344" t="s">
        <v>78326</v>
      </c>
      <c r="Q40344" t="s">
        <v>78327</v>
      </c>
      <c r="R40344" t="s">
        <v>570</v>
      </c>
      <c r="S40344">
        <v>801</v>
      </c>
      <c r="T40344" t="s">
        <v>571</v>
      </c>
      <c r="U40344" t="s">
        <v>571</v>
      </c>
      <c r="V40344" t="s">
        <v>571</v>
      </c>
      <c r="W40344" t="s">
        <v>571</v>
      </c>
      <c r="X40344" t="s">
        <v>572</v>
      </c>
      <c r="Y40344" t="s">
        <v>573</v>
      </c>
      <c r="Z40344" t="s">
        <v>574</v>
      </c>
      <c r="AA40344" t="s">
        <v>575</v>
      </c>
    </row>
    <row r="40345" spans="1:27" x14ac:dyDescent="0.3">
      <c r="A40345" t="s">
        <v>78328</v>
      </c>
      <c r="B40345">
        <v>82821</v>
      </c>
      <c r="C40345">
        <v>85</v>
      </c>
      <c r="D40345">
        <v>8582821</v>
      </c>
      <c r="E40345">
        <v>0</v>
      </c>
      <c r="F40345" s="1">
        <v>45043</v>
      </c>
      <c r="G40345" s="1">
        <v>2958465</v>
      </c>
      <c r="H40345" t="s">
        <v>29</v>
      </c>
      <c r="I40345">
        <v>2761758</v>
      </c>
      <c r="J40345">
        <v>1177474</v>
      </c>
      <c r="K40345">
        <v>9.5550068468199996</v>
      </c>
      <c r="L40345">
        <v>46.728832640569998</v>
      </c>
      <c r="M40345">
        <v>1467</v>
      </c>
      <c r="N40345" s="2">
        <v>44760.595231481479</v>
      </c>
      <c r="O40345" s="2">
        <v>45390.407824074071</v>
      </c>
      <c r="P40345" t="s">
        <v>78326</v>
      </c>
      <c r="Q40345" t="s">
        <v>78327</v>
      </c>
      <c r="R40345" t="s">
        <v>570</v>
      </c>
      <c r="S40345">
        <v>801</v>
      </c>
      <c r="T40345" t="s">
        <v>571</v>
      </c>
      <c r="U40345" t="s">
        <v>571</v>
      </c>
      <c r="V40345" t="s">
        <v>571</v>
      </c>
      <c r="W40345" t="s">
        <v>571</v>
      </c>
      <c r="X40345" t="s">
        <v>572</v>
      </c>
      <c r="Y40345" t="s">
        <v>573</v>
      </c>
      <c r="Z40345" t="s">
        <v>574</v>
      </c>
      <c r="AA40345" t="s">
        <v>575</v>
      </c>
    </row>
    <row r="40346" spans="1:27" x14ac:dyDescent="0.3">
      <c r="A40346" t="s">
        <v>78329</v>
      </c>
      <c r="B40346">
        <v>82838</v>
      </c>
      <c r="C40346">
        <v>85</v>
      </c>
      <c r="D40346">
        <v>8582838</v>
      </c>
      <c r="E40346">
        <v>4</v>
      </c>
      <c r="F40346" s="1">
        <v>45043</v>
      </c>
      <c r="G40346" s="1">
        <v>2958465</v>
      </c>
      <c r="H40346" t="s">
        <v>29</v>
      </c>
      <c r="I40346">
        <v>2818773</v>
      </c>
      <c r="J40346">
        <v>1187036</v>
      </c>
      <c r="K40346">
        <v>10.30496003473</v>
      </c>
      <c r="L40346">
        <v>46.798518481720002</v>
      </c>
      <c r="M40346">
        <v>1234</v>
      </c>
      <c r="N40346" s="2">
        <v>44760.631111111114</v>
      </c>
      <c r="O40346" s="2">
        <v>45390.407824074071</v>
      </c>
      <c r="P40346" t="s">
        <v>78330</v>
      </c>
      <c r="Q40346" t="s">
        <v>78331</v>
      </c>
      <c r="R40346" t="s">
        <v>570</v>
      </c>
      <c r="S40346">
        <v>801</v>
      </c>
      <c r="T40346" t="s">
        <v>571</v>
      </c>
      <c r="U40346" t="s">
        <v>571</v>
      </c>
      <c r="V40346" t="s">
        <v>571</v>
      </c>
      <c r="W40346" t="s">
        <v>571</v>
      </c>
      <c r="X40346" t="s">
        <v>572</v>
      </c>
      <c r="Y40346" t="s">
        <v>573</v>
      </c>
      <c r="Z40346" t="s">
        <v>574</v>
      </c>
      <c r="AA40346" t="s">
        <v>575</v>
      </c>
    </row>
    <row r="40347" spans="1:27" x14ac:dyDescent="0.3">
      <c r="A40347" t="s">
        <v>78332</v>
      </c>
      <c r="B40347">
        <v>82838</v>
      </c>
      <c r="C40347">
        <v>85</v>
      </c>
      <c r="D40347">
        <v>8582838</v>
      </c>
      <c r="E40347">
        <v>4</v>
      </c>
      <c r="F40347" s="1">
        <v>45043</v>
      </c>
      <c r="G40347" s="1">
        <v>2958465</v>
      </c>
      <c r="H40347" t="s">
        <v>29</v>
      </c>
      <c r="I40347">
        <v>2818771</v>
      </c>
      <c r="J40347">
        <v>1187031</v>
      </c>
      <c r="K40347">
        <v>10.30493146177</v>
      </c>
      <c r="L40347">
        <v>46.798474191990003</v>
      </c>
      <c r="M40347">
        <v>1234</v>
      </c>
      <c r="N40347" s="2">
        <v>44760.495127314818</v>
      </c>
      <c r="O40347" s="2">
        <v>45390.407824074071</v>
      </c>
      <c r="P40347" t="s">
        <v>78330</v>
      </c>
      <c r="Q40347" t="s">
        <v>78331</v>
      </c>
      <c r="R40347" t="s">
        <v>570</v>
      </c>
      <c r="S40347">
        <v>801</v>
      </c>
      <c r="T40347" t="s">
        <v>571</v>
      </c>
      <c r="U40347" t="s">
        <v>571</v>
      </c>
      <c r="V40347" t="s">
        <v>571</v>
      </c>
      <c r="W40347" t="s">
        <v>571</v>
      </c>
      <c r="X40347" t="s">
        <v>572</v>
      </c>
      <c r="Y40347" t="s">
        <v>573</v>
      </c>
      <c r="Z40347" t="s">
        <v>574</v>
      </c>
      <c r="AA40347" t="s">
        <v>575</v>
      </c>
    </row>
    <row r="40348" spans="1:27" x14ac:dyDescent="0.3">
      <c r="A40348" t="s">
        <v>78333</v>
      </c>
      <c r="B40348">
        <v>82797</v>
      </c>
      <c r="C40348">
        <v>85</v>
      </c>
      <c r="D40348">
        <v>8582797</v>
      </c>
      <c r="E40348">
        <v>2</v>
      </c>
      <c r="F40348" s="1">
        <v>44542</v>
      </c>
      <c r="G40348" s="1">
        <v>2958465</v>
      </c>
      <c r="H40348" t="s">
        <v>29</v>
      </c>
      <c r="I40348">
        <v>2746127.6047</v>
      </c>
      <c r="J40348">
        <v>1244176.19331</v>
      </c>
      <c r="K40348">
        <v>9.37209641898</v>
      </c>
      <c r="L40348">
        <v>47.33224783208</v>
      </c>
      <c r="M40348">
        <v>881</v>
      </c>
      <c r="N40348" s="2">
        <v>44685.503067129626</v>
      </c>
      <c r="O40348" s="2">
        <v>45390.407824074071</v>
      </c>
      <c r="P40348" t="s">
        <v>78334</v>
      </c>
      <c r="Q40348" t="s">
        <v>78335</v>
      </c>
      <c r="R40348" t="s">
        <v>22900</v>
      </c>
      <c r="S40348">
        <v>744</v>
      </c>
      <c r="T40348" t="s">
        <v>22901</v>
      </c>
      <c r="U40348" t="s">
        <v>22901</v>
      </c>
      <c r="V40348" t="s">
        <v>22901</v>
      </c>
      <c r="W40348" t="s">
        <v>22901</v>
      </c>
      <c r="X40348" t="s">
        <v>22902</v>
      </c>
      <c r="Y40348" t="s">
        <v>22902</v>
      </c>
      <c r="Z40348" t="s">
        <v>22902</v>
      </c>
      <c r="AA40348" t="s">
        <v>22902</v>
      </c>
    </row>
    <row r="40349" spans="1:27" x14ac:dyDescent="0.3">
      <c r="A40349" t="s">
        <v>78336</v>
      </c>
      <c r="B40349">
        <v>82797</v>
      </c>
      <c r="C40349">
        <v>85</v>
      </c>
      <c r="D40349">
        <v>8582797</v>
      </c>
      <c r="E40349">
        <v>2</v>
      </c>
      <c r="F40349" s="1">
        <v>44542</v>
      </c>
      <c r="G40349" s="1">
        <v>2958465</v>
      </c>
      <c r="H40349" t="s">
        <v>29</v>
      </c>
      <c r="I40349">
        <v>2746135.8169200001</v>
      </c>
      <c r="J40349">
        <v>1244173.6873300001</v>
      </c>
      <c r="K40349">
        <v>9.3722042168099993</v>
      </c>
      <c r="L40349">
        <v>47.332223478869999</v>
      </c>
      <c r="M40349">
        <v>881</v>
      </c>
      <c r="N40349" s="2">
        <v>44382.579386574071</v>
      </c>
      <c r="O40349" s="2">
        <v>45390.407824074071</v>
      </c>
      <c r="P40349" t="s">
        <v>78334</v>
      </c>
      <c r="Q40349" t="s">
        <v>78335</v>
      </c>
      <c r="R40349" t="s">
        <v>22900</v>
      </c>
      <c r="S40349">
        <v>744</v>
      </c>
      <c r="T40349" t="s">
        <v>22901</v>
      </c>
      <c r="U40349" t="s">
        <v>22901</v>
      </c>
      <c r="V40349" t="s">
        <v>22901</v>
      </c>
      <c r="W40349" t="s">
        <v>22901</v>
      </c>
      <c r="X40349" t="s">
        <v>22902</v>
      </c>
      <c r="Y40349" t="s">
        <v>22902</v>
      </c>
      <c r="Z40349" t="s">
        <v>22902</v>
      </c>
      <c r="AA40349" t="s">
        <v>22902</v>
      </c>
    </row>
    <row r="40350" spans="1:27" x14ac:dyDescent="0.3">
      <c r="A40350" t="s">
        <v>78337</v>
      </c>
      <c r="B40350">
        <v>82843</v>
      </c>
      <c r="C40350">
        <v>85</v>
      </c>
      <c r="D40350">
        <v>8582843</v>
      </c>
      <c r="E40350">
        <v>4</v>
      </c>
      <c r="F40350" s="1">
        <v>45043</v>
      </c>
      <c r="G40350" s="1">
        <v>2958465</v>
      </c>
      <c r="H40350" t="s">
        <v>29</v>
      </c>
      <c r="I40350">
        <v>2788812</v>
      </c>
      <c r="J40350">
        <v>1193135</v>
      </c>
      <c r="K40350">
        <v>9.9152190749100004</v>
      </c>
      <c r="L40350">
        <v>46.862526080309998</v>
      </c>
      <c r="M40350">
        <v>1257</v>
      </c>
      <c r="N40350" s="2">
        <v>44760.421469907407</v>
      </c>
      <c r="O40350" s="2">
        <v>45390.407824074071</v>
      </c>
      <c r="P40350" t="s">
        <v>78338</v>
      </c>
      <c r="Q40350" t="s">
        <v>78339</v>
      </c>
      <c r="R40350" t="s">
        <v>570</v>
      </c>
      <c r="S40350">
        <v>801</v>
      </c>
      <c r="T40350" t="s">
        <v>571</v>
      </c>
      <c r="U40350" t="s">
        <v>571</v>
      </c>
      <c r="V40350" t="s">
        <v>571</v>
      </c>
      <c r="W40350" t="s">
        <v>571</v>
      </c>
      <c r="X40350" t="s">
        <v>572</v>
      </c>
      <c r="Y40350" t="s">
        <v>573</v>
      </c>
      <c r="Z40350" t="s">
        <v>574</v>
      </c>
      <c r="AA40350" t="s">
        <v>575</v>
      </c>
    </row>
    <row r="40351" spans="1:27" x14ac:dyDescent="0.3">
      <c r="A40351" t="s">
        <v>78340</v>
      </c>
      <c r="B40351">
        <v>82843</v>
      </c>
      <c r="C40351">
        <v>85</v>
      </c>
      <c r="D40351">
        <v>8582843</v>
      </c>
      <c r="E40351">
        <v>4</v>
      </c>
      <c r="F40351" s="1">
        <v>45043</v>
      </c>
      <c r="G40351" s="1">
        <v>2958465</v>
      </c>
      <c r="H40351" t="s">
        <v>29</v>
      </c>
      <c r="I40351">
        <v>2788789</v>
      </c>
      <c r="J40351">
        <v>1193149</v>
      </c>
      <c r="K40351">
        <v>9.9149233865700008</v>
      </c>
      <c r="L40351">
        <v>46.862658482260002</v>
      </c>
      <c r="M40351">
        <v>1259</v>
      </c>
      <c r="N40351" s="2">
        <v>44760.557210648149</v>
      </c>
      <c r="O40351" s="2">
        <v>45390.407824074071</v>
      </c>
      <c r="P40351" t="s">
        <v>78338</v>
      </c>
      <c r="Q40351" t="s">
        <v>78339</v>
      </c>
      <c r="R40351" t="s">
        <v>570</v>
      </c>
      <c r="S40351">
        <v>801</v>
      </c>
      <c r="T40351" t="s">
        <v>571</v>
      </c>
      <c r="U40351" t="s">
        <v>571</v>
      </c>
      <c r="V40351" t="s">
        <v>571</v>
      </c>
      <c r="W40351" t="s">
        <v>571</v>
      </c>
      <c r="X40351" t="s">
        <v>572</v>
      </c>
      <c r="Y40351" t="s">
        <v>573</v>
      </c>
      <c r="Z40351" t="s">
        <v>574</v>
      </c>
      <c r="AA40351" t="s">
        <v>575</v>
      </c>
    </row>
    <row r="40352" spans="1:27" x14ac:dyDescent="0.3">
      <c r="A40352" t="s">
        <v>78341</v>
      </c>
      <c r="B40352">
        <v>82802</v>
      </c>
      <c r="C40352">
        <v>85</v>
      </c>
      <c r="D40352">
        <v>8582802</v>
      </c>
      <c r="E40352">
        <v>0</v>
      </c>
      <c r="F40352" s="1">
        <v>45043</v>
      </c>
      <c r="G40352" s="1">
        <v>2958465</v>
      </c>
      <c r="H40352" t="s">
        <v>29</v>
      </c>
      <c r="I40352">
        <v>2622485</v>
      </c>
      <c r="J40352">
        <v>1265119</v>
      </c>
      <c r="K40352">
        <v>7.7372442939199999</v>
      </c>
      <c r="L40352">
        <v>47.536416523230002</v>
      </c>
      <c r="M40352">
        <v>294</v>
      </c>
      <c r="N40352" s="2">
        <v>44760.655543981484</v>
      </c>
      <c r="O40352" s="2">
        <v>45390.407824074071</v>
      </c>
      <c r="P40352" t="s">
        <v>78342</v>
      </c>
      <c r="Q40352" t="s">
        <v>78343</v>
      </c>
      <c r="R40352" t="s">
        <v>570</v>
      </c>
      <c r="S40352">
        <v>801</v>
      </c>
      <c r="T40352" t="s">
        <v>571</v>
      </c>
      <c r="U40352" t="s">
        <v>571</v>
      </c>
      <c r="V40352" t="s">
        <v>571</v>
      </c>
      <c r="W40352" t="s">
        <v>571</v>
      </c>
      <c r="X40352" t="s">
        <v>572</v>
      </c>
      <c r="Y40352" t="s">
        <v>573</v>
      </c>
      <c r="Z40352" t="s">
        <v>574</v>
      </c>
      <c r="AA40352" t="s">
        <v>575</v>
      </c>
    </row>
    <row r="40353" spans="1:27" x14ac:dyDescent="0.3">
      <c r="A40353" t="s">
        <v>78344</v>
      </c>
      <c r="B40353">
        <v>82802</v>
      </c>
      <c r="C40353">
        <v>85</v>
      </c>
      <c r="D40353">
        <v>8582802</v>
      </c>
      <c r="E40353">
        <v>0</v>
      </c>
      <c r="F40353" s="1">
        <v>45043</v>
      </c>
      <c r="G40353" s="1">
        <v>2958465</v>
      </c>
      <c r="H40353" t="s">
        <v>29</v>
      </c>
      <c r="I40353">
        <v>2622483</v>
      </c>
      <c r="J40353">
        <v>1265102</v>
      </c>
      <c r="K40353">
        <v>7.7372168751399997</v>
      </c>
      <c r="L40353">
        <v>47.536263698319999</v>
      </c>
      <c r="M40353">
        <v>294</v>
      </c>
      <c r="N40353" s="2">
        <v>44760.521354166667</v>
      </c>
      <c r="O40353" s="2">
        <v>45390.407824074071</v>
      </c>
      <c r="P40353" t="s">
        <v>78342</v>
      </c>
      <c r="Q40353" t="s">
        <v>78343</v>
      </c>
      <c r="R40353" t="s">
        <v>570</v>
      </c>
      <c r="S40353">
        <v>801</v>
      </c>
      <c r="T40353" t="s">
        <v>571</v>
      </c>
      <c r="U40353" t="s">
        <v>571</v>
      </c>
      <c r="V40353" t="s">
        <v>571</v>
      </c>
      <c r="W40353" t="s">
        <v>571</v>
      </c>
      <c r="X40353" t="s">
        <v>572</v>
      </c>
      <c r="Y40353" t="s">
        <v>573</v>
      </c>
      <c r="Z40353" t="s">
        <v>574</v>
      </c>
      <c r="AA40353" t="s">
        <v>575</v>
      </c>
    </row>
    <row r="40354" spans="1:27" x14ac:dyDescent="0.3">
      <c r="A40354" t="s">
        <v>78345</v>
      </c>
      <c r="B40354">
        <v>82846</v>
      </c>
      <c r="C40354">
        <v>85</v>
      </c>
      <c r="D40354">
        <v>8582846</v>
      </c>
      <c r="E40354">
        <v>7</v>
      </c>
      <c r="F40354" s="1">
        <v>45043</v>
      </c>
      <c r="G40354" s="1">
        <v>2958465</v>
      </c>
      <c r="H40354" t="s">
        <v>29</v>
      </c>
      <c r="I40354">
        <v>2788326</v>
      </c>
      <c r="J40354">
        <v>1193136</v>
      </c>
      <c r="K40354">
        <v>9.90884899986</v>
      </c>
      <c r="L40354">
        <v>46.862672891590002</v>
      </c>
      <c r="M40354">
        <v>1220</v>
      </c>
      <c r="N40354" s="2">
        <v>44760.561469907407</v>
      </c>
      <c r="O40354" s="2">
        <v>45390.407824074071</v>
      </c>
      <c r="P40354" t="s">
        <v>78346</v>
      </c>
      <c r="Q40354" t="s">
        <v>78347</v>
      </c>
      <c r="R40354" t="s">
        <v>570</v>
      </c>
      <c r="S40354">
        <v>801</v>
      </c>
      <c r="T40354" t="s">
        <v>571</v>
      </c>
      <c r="U40354" t="s">
        <v>571</v>
      </c>
      <c r="V40354" t="s">
        <v>571</v>
      </c>
      <c r="W40354" t="s">
        <v>571</v>
      </c>
      <c r="X40354" t="s">
        <v>572</v>
      </c>
      <c r="Y40354" t="s">
        <v>573</v>
      </c>
      <c r="Z40354" t="s">
        <v>574</v>
      </c>
      <c r="AA40354" t="s">
        <v>575</v>
      </c>
    </row>
    <row r="40355" spans="1:27" x14ac:dyDescent="0.3">
      <c r="A40355" t="s">
        <v>78348</v>
      </c>
      <c r="B40355">
        <v>82846</v>
      </c>
      <c r="C40355">
        <v>85</v>
      </c>
      <c r="D40355">
        <v>8582846</v>
      </c>
      <c r="E40355">
        <v>7</v>
      </c>
      <c r="F40355" s="1">
        <v>45043</v>
      </c>
      <c r="G40355" s="1">
        <v>2958465</v>
      </c>
      <c r="H40355" t="s">
        <v>29</v>
      </c>
      <c r="I40355">
        <v>2788334</v>
      </c>
      <c r="J40355">
        <v>1193131</v>
      </c>
      <c r="K40355">
        <v>9.9089517995099996</v>
      </c>
      <c r="L40355">
        <v>46.862625671570001</v>
      </c>
      <c r="M40355">
        <v>1220</v>
      </c>
      <c r="N40355" s="2">
        <v>44760.42559027778</v>
      </c>
      <c r="O40355" s="2">
        <v>45390.407824074071</v>
      </c>
      <c r="P40355" t="s">
        <v>78346</v>
      </c>
      <c r="Q40355" t="s">
        <v>78347</v>
      </c>
      <c r="R40355" t="s">
        <v>570</v>
      </c>
      <c r="S40355">
        <v>801</v>
      </c>
      <c r="T40355" t="s">
        <v>571</v>
      </c>
      <c r="U40355" t="s">
        <v>571</v>
      </c>
      <c r="V40355" t="s">
        <v>571</v>
      </c>
      <c r="W40355" t="s">
        <v>571</v>
      </c>
      <c r="X40355" t="s">
        <v>572</v>
      </c>
      <c r="Y40355" t="s">
        <v>573</v>
      </c>
      <c r="Z40355" t="s">
        <v>574</v>
      </c>
      <c r="AA40355" t="s">
        <v>575</v>
      </c>
    </row>
    <row r="40356" spans="1:27" x14ac:dyDescent="0.3">
      <c r="A40356" t="s">
        <v>78349</v>
      </c>
      <c r="B40356">
        <v>82800</v>
      </c>
      <c r="C40356">
        <v>85</v>
      </c>
      <c r="D40356">
        <v>8582800</v>
      </c>
      <c r="E40356">
        <v>4</v>
      </c>
      <c r="F40356" s="1">
        <v>45043</v>
      </c>
      <c r="G40356" s="1">
        <v>2958465</v>
      </c>
      <c r="H40356" t="s">
        <v>29</v>
      </c>
      <c r="I40356">
        <v>2611734</v>
      </c>
      <c r="J40356">
        <v>1257814</v>
      </c>
      <c r="K40356">
        <v>7.5942698151699997</v>
      </c>
      <c r="L40356">
        <v>47.470995383659996</v>
      </c>
      <c r="M40356">
        <v>316</v>
      </c>
      <c r="N40356" s="2">
        <v>44760.650578703702</v>
      </c>
      <c r="O40356" s="2">
        <v>45390.407824074071</v>
      </c>
      <c r="P40356" t="s">
        <v>78350</v>
      </c>
      <c r="Q40356" t="s">
        <v>78351</v>
      </c>
      <c r="R40356" t="s">
        <v>570</v>
      </c>
      <c r="S40356">
        <v>801</v>
      </c>
      <c r="T40356" t="s">
        <v>571</v>
      </c>
      <c r="U40356" t="s">
        <v>571</v>
      </c>
      <c r="V40356" t="s">
        <v>571</v>
      </c>
      <c r="W40356" t="s">
        <v>571</v>
      </c>
      <c r="X40356" t="s">
        <v>572</v>
      </c>
      <c r="Y40356" t="s">
        <v>573</v>
      </c>
      <c r="Z40356" t="s">
        <v>574</v>
      </c>
      <c r="AA40356" t="s">
        <v>575</v>
      </c>
    </row>
    <row r="40357" spans="1:27" x14ac:dyDescent="0.3">
      <c r="A40357" t="s">
        <v>78352</v>
      </c>
      <c r="B40357">
        <v>82800</v>
      </c>
      <c r="C40357">
        <v>85</v>
      </c>
      <c r="D40357">
        <v>8582800</v>
      </c>
      <c r="E40357">
        <v>4</v>
      </c>
      <c r="F40357" s="1">
        <v>45043</v>
      </c>
      <c r="G40357" s="1">
        <v>2958465</v>
      </c>
      <c r="H40357" t="s">
        <v>29</v>
      </c>
      <c r="I40357">
        <v>2611663</v>
      </c>
      <c r="J40357">
        <v>1257842</v>
      </c>
      <c r="K40357">
        <v>7.5933287598000003</v>
      </c>
      <c r="L40357">
        <v>47.471248470749998</v>
      </c>
      <c r="M40357">
        <v>316</v>
      </c>
      <c r="N40357" s="2">
        <v>44760.516018518516</v>
      </c>
      <c r="O40357" s="2">
        <v>45390.407824074071</v>
      </c>
      <c r="P40357" t="s">
        <v>78350</v>
      </c>
      <c r="Q40357" t="s">
        <v>78351</v>
      </c>
      <c r="R40357" t="s">
        <v>570</v>
      </c>
      <c r="S40357">
        <v>801</v>
      </c>
      <c r="T40357" t="s">
        <v>571</v>
      </c>
      <c r="U40357" t="s">
        <v>571</v>
      </c>
      <c r="V40357" t="s">
        <v>571</v>
      </c>
      <c r="W40357" t="s">
        <v>571</v>
      </c>
      <c r="X40357" t="s">
        <v>572</v>
      </c>
      <c r="Y40357" t="s">
        <v>573</v>
      </c>
      <c r="Z40357" t="s">
        <v>574</v>
      </c>
      <c r="AA40357" t="s">
        <v>575</v>
      </c>
    </row>
    <row r="40358" spans="1:27" x14ac:dyDescent="0.3">
      <c r="A40358" t="s">
        <v>78353</v>
      </c>
      <c r="B40358">
        <v>82847</v>
      </c>
      <c r="C40358">
        <v>85</v>
      </c>
      <c r="D40358">
        <v>8582847</v>
      </c>
      <c r="E40358">
        <v>5</v>
      </c>
      <c r="F40358" s="1">
        <v>45043</v>
      </c>
      <c r="G40358" s="1">
        <v>2958465</v>
      </c>
      <c r="H40358" t="s">
        <v>29</v>
      </c>
      <c r="I40358">
        <v>2786355</v>
      </c>
      <c r="J40358">
        <v>1193290</v>
      </c>
      <c r="K40358">
        <v>9.8830757200600008</v>
      </c>
      <c r="L40358">
        <v>46.864612796720003</v>
      </c>
      <c r="M40358">
        <v>1182</v>
      </c>
      <c r="N40358" s="2">
        <v>44760.454131944447</v>
      </c>
      <c r="O40358" s="2">
        <v>45390.407824074071</v>
      </c>
      <c r="P40358" t="s">
        <v>78354</v>
      </c>
      <c r="Q40358" t="s">
        <v>78355</v>
      </c>
      <c r="R40358" t="s">
        <v>570</v>
      </c>
      <c r="S40358">
        <v>801</v>
      </c>
      <c r="T40358" t="s">
        <v>571</v>
      </c>
      <c r="U40358" t="s">
        <v>571</v>
      </c>
      <c r="V40358" t="s">
        <v>571</v>
      </c>
      <c r="W40358" t="s">
        <v>571</v>
      </c>
      <c r="X40358" t="s">
        <v>572</v>
      </c>
      <c r="Y40358" t="s">
        <v>573</v>
      </c>
      <c r="Z40358" t="s">
        <v>574</v>
      </c>
      <c r="AA40358" t="s">
        <v>575</v>
      </c>
    </row>
    <row r="40359" spans="1:27" x14ac:dyDescent="0.3">
      <c r="A40359" t="s">
        <v>78356</v>
      </c>
      <c r="B40359">
        <v>82847</v>
      </c>
      <c r="C40359">
        <v>85</v>
      </c>
      <c r="D40359">
        <v>8582847</v>
      </c>
      <c r="E40359">
        <v>5</v>
      </c>
      <c r="F40359" s="1">
        <v>45043</v>
      </c>
      <c r="G40359" s="1">
        <v>2958465</v>
      </c>
      <c r="H40359" t="s">
        <v>29</v>
      </c>
      <c r="I40359">
        <v>2786349</v>
      </c>
      <c r="J40359">
        <v>1193295</v>
      </c>
      <c r="K40359">
        <v>9.8829991112200002</v>
      </c>
      <c r="L40359">
        <v>46.864659432960003</v>
      </c>
      <c r="M40359">
        <v>1182</v>
      </c>
      <c r="N40359" s="2">
        <v>44760.593344907407</v>
      </c>
      <c r="O40359" s="2">
        <v>45390.407824074071</v>
      </c>
      <c r="P40359" t="s">
        <v>78354</v>
      </c>
      <c r="Q40359" t="s">
        <v>78355</v>
      </c>
      <c r="R40359" t="s">
        <v>570</v>
      </c>
      <c r="S40359">
        <v>801</v>
      </c>
      <c r="T40359" t="s">
        <v>571</v>
      </c>
      <c r="U40359" t="s">
        <v>571</v>
      </c>
      <c r="V40359" t="s">
        <v>571</v>
      </c>
      <c r="W40359" t="s">
        <v>571</v>
      </c>
      <c r="X40359" t="s">
        <v>572</v>
      </c>
      <c r="Y40359" t="s">
        <v>573</v>
      </c>
      <c r="Z40359" t="s">
        <v>574</v>
      </c>
      <c r="AA40359" t="s">
        <v>575</v>
      </c>
    </row>
    <row r="40360" spans="1:27" x14ac:dyDescent="0.3">
      <c r="A40360" t="s">
        <v>78357</v>
      </c>
      <c r="B40360">
        <v>82853</v>
      </c>
      <c r="C40360">
        <v>85</v>
      </c>
      <c r="D40360">
        <v>8582853</v>
      </c>
      <c r="E40360">
        <v>3</v>
      </c>
      <c r="F40360" s="1">
        <v>45043</v>
      </c>
      <c r="G40360" s="1">
        <v>2958465</v>
      </c>
      <c r="H40360" t="s">
        <v>29</v>
      </c>
      <c r="I40360">
        <v>2786014</v>
      </c>
      <c r="J40360">
        <v>1194706</v>
      </c>
      <c r="K40360">
        <v>9.8791833462500005</v>
      </c>
      <c r="L40360">
        <v>46.877439456769999</v>
      </c>
      <c r="M40360">
        <v>1175</v>
      </c>
      <c r="N40360" s="2">
        <v>44760.454560185186</v>
      </c>
      <c r="O40360" s="2">
        <v>45390.407824074071</v>
      </c>
      <c r="P40360" t="s">
        <v>78358</v>
      </c>
      <c r="Q40360" t="s">
        <v>78359</v>
      </c>
      <c r="R40360" t="s">
        <v>570</v>
      </c>
      <c r="S40360">
        <v>801</v>
      </c>
      <c r="T40360" t="s">
        <v>571</v>
      </c>
      <c r="U40360" t="s">
        <v>571</v>
      </c>
      <c r="V40360" t="s">
        <v>571</v>
      </c>
      <c r="W40360" t="s">
        <v>571</v>
      </c>
      <c r="X40360" t="s">
        <v>572</v>
      </c>
      <c r="Y40360" t="s">
        <v>573</v>
      </c>
      <c r="Z40360" t="s">
        <v>574</v>
      </c>
      <c r="AA40360" t="s">
        <v>575</v>
      </c>
    </row>
    <row r="40361" spans="1:27" x14ac:dyDescent="0.3">
      <c r="A40361" t="s">
        <v>78360</v>
      </c>
      <c r="B40361">
        <v>82853</v>
      </c>
      <c r="C40361">
        <v>85</v>
      </c>
      <c r="D40361">
        <v>8582853</v>
      </c>
      <c r="E40361">
        <v>3</v>
      </c>
      <c r="F40361" s="1">
        <v>45043</v>
      </c>
      <c r="G40361" s="1">
        <v>2958465</v>
      </c>
      <c r="H40361" t="s">
        <v>29</v>
      </c>
      <c r="I40361">
        <v>2786036</v>
      </c>
      <c r="J40361">
        <v>1194745</v>
      </c>
      <c r="K40361">
        <v>9.8794877220499995</v>
      </c>
      <c r="L40361">
        <v>46.877783946889998</v>
      </c>
      <c r="M40361">
        <v>1171</v>
      </c>
      <c r="N40361" s="2">
        <v>44760.593784722223</v>
      </c>
      <c r="O40361" s="2">
        <v>45390.407824074071</v>
      </c>
      <c r="P40361" t="s">
        <v>78358</v>
      </c>
      <c r="Q40361" t="s">
        <v>78359</v>
      </c>
      <c r="R40361" t="s">
        <v>570</v>
      </c>
      <c r="S40361">
        <v>801</v>
      </c>
      <c r="T40361" t="s">
        <v>571</v>
      </c>
      <c r="U40361" t="s">
        <v>571</v>
      </c>
      <c r="V40361" t="s">
        <v>571</v>
      </c>
      <c r="W40361" t="s">
        <v>571</v>
      </c>
      <c r="X40361" t="s">
        <v>572</v>
      </c>
      <c r="Y40361" t="s">
        <v>573</v>
      </c>
      <c r="Z40361" t="s">
        <v>574</v>
      </c>
      <c r="AA40361" t="s">
        <v>575</v>
      </c>
    </row>
    <row r="40362" spans="1:27" x14ac:dyDescent="0.3">
      <c r="A40362" t="s">
        <v>78361</v>
      </c>
      <c r="B40362">
        <v>82801</v>
      </c>
      <c r="C40362">
        <v>85</v>
      </c>
      <c r="D40362">
        <v>8582801</v>
      </c>
      <c r="E40362">
        <v>2</v>
      </c>
      <c r="F40362" s="1">
        <v>45043</v>
      </c>
      <c r="G40362" s="1">
        <v>2958465</v>
      </c>
      <c r="H40362" t="s">
        <v>29</v>
      </c>
      <c r="I40362">
        <v>2611109</v>
      </c>
      <c r="J40362">
        <v>1257990</v>
      </c>
      <c r="K40362">
        <v>7.5859838236200003</v>
      </c>
      <c r="L40362">
        <v>47.472589114880002</v>
      </c>
      <c r="M40362">
        <v>313</v>
      </c>
      <c r="N40362" s="2">
        <v>44760.650567129633</v>
      </c>
      <c r="O40362" s="2">
        <v>45390.407824074071</v>
      </c>
      <c r="P40362" t="s">
        <v>78362</v>
      </c>
      <c r="Q40362" t="s">
        <v>78363</v>
      </c>
      <c r="R40362" t="s">
        <v>570</v>
      </c>
      <c r="S40362">
        <v>801</v>
      </c>
      <c r="T40362" t="s">
        <v>571</v>
      </c>
      <c r="U40362" t="s">
        <v>571</v>
      </c>
      <c r="V40362" t="s">
        <v>571</v>
      </c>
      <c r="W40362" t="s">
        <v>571</v>
      </c>
      <c r="X40362" t="s">
        <v>572</v>
      </c>
      <c r="Y40362" t="s">
        <v>573</v>
      </c>
      <c r="Z40362" t="s">
        <v>574</v>
      </c>
      <c r="AA40362" t="s">
        <v>575</v>
      </c>
    </row>
    <row r="40363" spans="1:27" x14ac:dyDescent="0.3">
      <c r="A40363" t="s">
        <v>78364</v>
      </c>
      <c r="B40363">
        <v>82801</v>
      </c>
      <c r="C40363">
        <v>85</v>
      </c>
      <c r="D40363">
        <v>8582801</v>
      </c>
      <c r="E40363">
        <v>2</v>
      </c>
      <c r="F40363" s="1">
        <v>45043</v>
      </c>
      <c r="G40363" s="1">
        <v>2958465</v>
      </c>
      <c r="H40363" t="s">
        <v>29</v>
      </c>
      <c r="I40363">
        <v>2611025</v>
      </c>
      <c r="J40363">
        <v>1258027</v>
      </c>
      <c r="K40363">
        <v>7.5848704765299999</v>
      </c>
      <c r="L40363">
        <v>47.472923296860003</v>
      </c>
      <c r="M40363">
        <v>313</v>
      </c>
      <c r="N40363" s="2">
        <v>44760.516006944446</v>
      </c>
      <c r="O40363" s="2">
        <v>45390.407824074071</v>
      </c>
      <c r="P40363" t="s">
        <v>78362</v>
      </c>
      <c r="Q40363" t="s">
        <v>78363</v>
      </c>
      <c r="R40363" t="s">
        <v>570</v>
      </c>
      <c r="S40363">
        <v>801</v>
      </c>
      <c r="T40363" t="s">
        <v>571</v>
      </c>
      <c r="U40363" t="s">
        <v>571</v>
      </c>
      <c r="V40363" t="s">
        <v>571</v>
      </c>
      <c r="W40363" t="s">
        <v>571</v>
      </c>
      <c r="X40363" t="s">
        <v>572</v>
      </c>
      <c r="Y40363" t="s">
        <v>573</v>
      </c>
      <c r="Z40363" t="s">
        <v>574</v>
      </c>
      <c r="AA40363" t="s">
        <v>575</v>
      </c>
    </row>
    <row r="40364" spans="1:27" x14ac:dyDescent="0.3">
      <c r="A40364" t="s">
        <v>78365</v>
      </c>
      <c r="B40364">
        <v>82859</v>
      </c>
      <c r="C40364">
        <v>85</v>
      </c>
      <c r="D40364">
        <v>8582859</v>
      </c>
      <c r="E40364">
        <v>0</v>
      </c>
      <c r="F40364" s="1">
        <v>45043</v>
      </c>
      <c r="G40364" s="1">
        <v>2958465</v>
      </c>
      <c r="H40364" t="s">
        <v>29</v>
      </c>
      <c r="I40364">
        <v>2622569</v>
      </c>
      <c r="J40364">
        <v>1167762</v>
      </c>
      <c r="K40364">
        <v>7.7335125085799996</v>
      </c>
      <c r="L40364">
        <v>46.660710953440002</v>
      </c>
      <c r="M40364">
        <v>701</v>
      </c>
      <c r="N40364" s="2">
        <v>44760.540011574078</v>
      </c>
      <c r="O40364" s="2">
        <v>45390.407824074071</v>
      </c>
      <c r="P40364" t="s">
        <v>78366</v>
      </c>
      <c r="Q40364" t="s">
        <v>78367</v>
      </c>
      <c r="R40364" t="s">
        <v>570</v>
      </c>
      <c r="S40364">
        <v>801</v>
      </c>
      <c r="T40364" t="s">
        <v>571</v>
      </c>
      <c r="U40364" t="s">
        <v>571</v>
      </c>
      <c r="V40364" t="s">
        <v>571</v>
      </c>
      <c r="W40364" t="s">
        <v>571</v>
      </c>
      <c r="X40364" t="s">
        <v>572</v>
      </c>
      <c r="Y40364" t="s">
        <v>573</v>
      </c>
      <c r="Z40364" t="s">
        <v>574</v>
      </c>
      <c r="AA40364" t="s">
        <v>575</v>
      </c>
    </row>
    <row r="40365" spans="1:27" x14ac:dyDescent="0.3">
      <c r="A40365" t="s">
        <v>78368</v>
      </c>
      <c r="B40365">
        <v>82859</v>
      </c>
      <c r="C40365">
        <v>85</v>
      </c>
      <c r="D40365">
        <v>8582859</v>
      </c>
      <c r="E40365">
        <v>0</v>
      </c>
      <c r="F40365" s="1">
        <v>45043</v>
      </c>
      <c r="G40365" s="1">
        <v>2958465</v>
      </c>
      <c r="H40365" t="s">
        <v>29</v>
      </c>
      <c r="I40365">
        <v>2622537</v>
      </c>
      <c r="J40365">
        <v>1167778</v>
      </c>
      <c r="K40365">
        <v>7.7330951994900001</v>
      </c>
      <c r="L40365">
        <v>46.66085595909</v>
      </c>
      <c r="M40365">
        <v>704</v>
      </c>
      <c r="N40365" s="2">
        <v>44760.671516203707</v>
      </c>
      <c r="O40365" s="2">
        <v>45390.407824074071</v>
      </c>
      <c r="P40365" t="s">
        <v>78366</v>
      </c>
      <c r="Q40365" t="s">
        <v>78367</v>
      </c>
      <c r="R40365" t="s">
        <v>570</v>
      </c>
      <c r="S40365">
        <v>801</v>
      </c>
      <c r="T40365" t="s">
        <v>571</v>
      </c>
      <c r="U40365" t="s">
        <v>571</v>
      </c>
      <c r="V40365" t="s">
        <v>571</v>
      </c>
      <c r="W40365" t="s">
        <v>571</v>
      </c>
      <c r="X40365" t="s">
        <v>572</v>
      </c>
      <c r="Y40365" t="s">
        <v>573</v>
      </c>
      <c r="Z40365" t="s">
        <v>574</v>
      </c>
      <c r="AA40365" t="s">
        <v>575</v>
      </c>
    </row>
    <row r="40366" spans="1:27" x14ac:dyDescent="0.3">
      <c r="A40366" t="s">
        <v>78369</v>
      </c>
      <c r="B40366">
        <v>82844</v>
      </c>
      <c r="C40366">
        <v>85</v>
      </c>
      <c r="D40366">
        <v>8582844</v>
      </c>
      <c r="E40366">
        <v>2</v>
      </c>
      <c r="F40366" s="1">
        <v>45043</v>
      </c>
      <c r="G40366" s="1">
        <v>2958465</v>
      </c>
      <c r="H40366" t="s">
        <v>29</v>
      </c>
      <c r="I40366">
        <v>2786930</v>
      </c>
      <c r="J40366">
        <v>1193171</v>
      </c>
      <c r="K40366">
        <v>9.89056439304</v>
      </c>
      <c r="L40366">
        <v>46.86338147915</v>
      </c>
      <c r="M40366">
        <v>1188</v>
      </c>
      <c r="N40366" s="2">
        <v>44760.454108796293</v>
      </c>
      <c r="O40366" s="2">
        <v>45390.407824074071</v>
      </c>
      <c r="P40366" t="s">
        <v>78370</v>
      </c>
      <c r="Q40366" t="s">
        <v>78371</v>
      </c>
      <c r="R40366" t="s">
        <v>570</v>
      </c>
      <c r="S40366">
        <v>801</v>
      </c>
      <c r="T40366" t="s">
        <v>571</v>
      </c>
      <c r="U40366" t="s">
        <v>571</v>
      </c>
      <c r="V40366" t="s">
        <v>571</v>
      </c>
      <c r="W40366" t="s">
        <v>571</v>
      </c>
      <c r="X40366" t="s">
        <v>572</v>
      </c>
      <c r="Y40366" t="s">
        <v>573</v>
      </c>
      <c r="Z40366" t="s">
        <v>574</v>
      </c>
      <c r="AA40366" t="s">
        <v>575</v>
      </c>
    </row>
    <row r="40367" spans="1:27" x14ac:dyDescent="0.3">
      <c r="A40367" t="s">
        <v>78372</v>
      </c>
      <c r="B40367">
        <v>82844</v>
      </c>
      <c r="C40367">
        <v>85</v>
      </c>
      <c r="D40367">
        <v>8582844</v>
      </c>
      <c r="E40367">
        <v>2</v>
      </c>
      <c r="F40367" s="1">
        <v>45043</v>
      </c>
      <c r="G40367" s="1">
        <v>2958465</v>
      </c>
      <c r="H40367" t="s">
        <v>29</v>
      </c>
      <c r="I40367">
        <v>2786927</v>
      </c>
      <c r="J40367">
        <v>1193184</v>
      </c>
      <c r="K40367">
        <v>9.89053039623</v>
      </c>
      <c r="L40367">
        <v>46.863499204390003</v>
      </c>
      <c r="M40367">
        <v>1188</v>
      </c>
      <c r="N40367" s="2">
        <v>44760.593310185184</v>
      </c>
      <c r="O40367" s="2">
        <v>45390.407824074071</v>
      </c>
      <c r="P40367" t="s">
        <v>78370</v>
      </c>
      <c r="Q40367" t="s">
        <v>78371</v>
      </c>
      <c r="R40367" t="s">
        <v>570</v>
      </c>
      <c r="S40367">
        <v>801</v>
      </c>
      <c r="T40367" t="s">
        <v>571</v>
      </c>
      <c r="U40367" t="s">
        <v>571</v>
      </c>
      <c r="V40367" t="s">
        <v>571</v>
      </c>
      <c r="W40367" t="s">
        <v>571</v>
      </c>
      <c r="X40367" t="s">
        <v>572</v>
      </c>
      <c r="Y40367" t="s">
        <v>573</v>
      </c>
      <c r="Z40367" t="s">
        <v>574</v>
      </c>
      <c r="AA40367" t="s">
        <v>575</v>
      </c>
    </row>
    <row r="40368" spans="1:27" x14ac:dyDescent="0.3">
      <c r="A40368" t="s">
        <v>78373</v>
      </c>
      <c r="B40368">
        <v>82806</v>
      </c>
      <c r="C40368">
        <v>85</v>
      </c>
      <c r="D40368">
        <v>8582806</v>
      </c>
      <c r="E40368">
        <v>1</v>
      </c>
      <c r="F40368" s="1">
        <v>45270</v>
      </c>
      <c r="G40368" s="1">
        <v>2958465</v>
      </c>
      <c r="H40368" t="s">
        <v>29</v>
      </c>
      <c r="I40368">
        <v>2725245.3326699999</v>
      </c>
      <c r="J40368">
        <v>1270584.5651700001</v>
      </c>
      <c r="K40368">
        <v>9.1032980382400002</v>
      </c>
      <c r="L40368">
        <v>47.574009835269997</v>
      </c>
      <c r="M40368">
        <v>454</v>
      </c>
      <c r="N40368" s="2">
        <v>44760.512280092589</v>
      </c>
      <c r="O40368" s="2">
        <v>45390.407824074071</v>
      </c>
      <c r="P40368" t="s">
        <v>78374</v>
      </c>
      <c r="Q40368" t="s">
        <v>78375</v>
      </c>
      <c r="R40368" t="s">
        <v>570</v>
      </c>
      <c r="S40368">
        <v>801</v>
      </c>
      <c r="T40368" t="s">
        <v>571</v>
      </c>
      <c r="U40368" t="s">
        <v>571</v>
      </c>
      <c r="V40368" t="s">
        <v>571</v>
      </c>
      <c r="W40368" t="s">
        <v>571</v>
      </c>
      <c r="X40368" t="s">
        <v>572</v>
      </c>
      <c r="Y40368" t="s">
        <v>573</v>
      </c>
      <c r="Z40368" t="s">
        <v>574</v>
      </c>
      <c r="AA40368" t="s">
        <v>575</v>
      </c>
    </row>
    <row r="40369" spans="1:27" x14ac:dyDescent="0.3">
      <c r="A40369" t="s">
        <v>78376</v>
      </c>
      <c r="B40369">
        <v>82806</v>
      </c>
      <c r="C40369">
        <v>85</v>
      </c>
      <c r="D40369">
        <v>8582806</v>
      </c>
      <c r="E40369">
        <v>1</v>
      </c>
      <c r="F40369" s="1">
        <v>45270</v>
      </c>
      <c r="G40369" s="1">
        <v>2958465</v>
      </c>
      <c r="H40369" t="s">
        <v>29</v>
      </c>
      <c r="I40369">
        <v>2725251.5351100001</v>
      </c>
      <c r="J40369">
        <v>1270572.90338</v>
      </c>
      <c r="K40369">
        <v>9.1033771634100003</v>
      </c>
      <c r="L40369">
        <v>47.57390379329</v>
      </c>
      <c r="M40369">
        <v>453</v>
      </c>
      <c r="N40369" s="2">
        <v>44760.647141203706</v>
      </c>
      <c r="O40369" s="2">
        <v>45390.407824074071</v>
      </c>
      <c r="P40369" t="s">
        <v>78374</v>
      </c>
      <c r="Q40369" t="s">
        <v>78375</v>
      </c>
      <c r="R40369" t="s">
        <v>570</v>
      </c>
      <c r="S40369">
        <v>801</v>
      </c>
      <c r="T40369" t="s">
        <v>571</v>
      </c>
      <c r="U40369" t="s">
        <v>571</v>
      </c>
      <c r="V40369" t="s">
        <v>571</v>
      </c>
      <c r="W40369" t="s">
        <v>571</v>
      </c>
      <c r="X40369" t="s">
        <v>572</v>
      </c>
      <c r="Y40369" t="s">
        <v>573</v>
      </c>
      <c r="Z40369" t="s">
        <v>574</v>
      </c>
      <c r="AA40369" t="s">
        <v>575</v>
      </c>
    </row>
    <row r="40370" spans="1:27" x14ac:dyDescent="0.3">
      <c r="A40370" t="s">
        <v>78377</v>
      </c>
      <c r="B40370">
        <v>82845</v>
      </c>
      <c r="C40370">
        <v>85</v>
      </c>
      <c r="D40370">
        <v>8582845</v>
      </c>
      <c r="E40370">
        <v>9</v>
      </c>
      <c r="F40370" s="1">
        <v>45043</v>
      </c>
      <c r="G40370" s="1">
        <v>2958465</v>
      </c>
      <c r="H40370" t="s">
        <v>29</v>
      </c>
      <c r="I40370">
        <v>2786275</v>
      </c>
      <c r="J40370">
        <v>1193251</v>
      </c>
      <c r="K40370">
        <v>9.8820110990500005</v>
      </c>
      <c r="L40370">
        <v>46.86428456606</v>
      </c>
      <c r="M40370">
        <v>1180</v>
      </c>
      <c r="N40370" s="2">
        <v>44760.45412037037</v>
      </c>
      <c r="O40370" s="2">
        <v>45390.407824074071</v>
      </c>
      <c r="P40370" t="s">
        <v>78378</v>
      </c>
      <c r="Q40370" t="s">
        <v>78379</v>
      </c>
      <c r="R40370" t="s">
        <v>570</v>
      </c>
      <c r="S40370">
        <v>801</v>
      </c>
      <c r="T40370" t="s">
        <v>571</v>
      </c>
      <c r="U40370" t="s">
        <v>571</v>
      </c>
      <c r="V40370" t="s">
        <v>571</v>
      </c>
      <c r="W40370" t="s">
        <v>571</v>
      </c>
      <c r="X40370" t="s">
        <v>572</v>
      </c>
      <c r="Y40370" t="s">
        <v>573</v>
      </c>
      <c r="Z40370" t="s">
        <v>574</v>
      </c>
      <c r="AA40370" t="s">
        <v>575</v>
      </c>
    </row>
    <row r="40371" spans="1:27" x14ac:dyDescent="0.3">
      <c r="A40371" t="s">
        <v>78380</v>
      </c>
      <c r="B40371">
        <v>82845</v>
      </c>
      <c r="C40371">
        <v>85</v>
      </c>
      <c r="D40371">
        <v>8582845</v>
      </c>
      <c r="E40371">
        <v>9</v>
      </c>
      <c r="F40371" s="1">
        <v>45043</v>
      </c>
      <c r="G40371" s="1">
        <v>2958465</v>
      </c>
      <c r="H40371" t="s">
        <v>29</v>
      </c>
      <c r="I40371">
        <v>2786281</v>
      </c>
      <c r="J40371">
        <v>1193246</v>
      </c>
      <c r="K40371">
        <v>9.8820877082200003</v>
      </c>
      <c r="L40371">
        <v>46.864237930469997</v>
      </c>
      <c r="M40371">
        <v>1180</v>
      </c>
      <c r="N40371" s="2">
        <v>44760.593333333331</v>
      </c>
      <c r="O40371" s="2">
        <v>45390.407824074071</v>
      </c>
      <c r="P40371" t="s">
        <v>78378</v>
      </c>
      <c r="Q40371" t="s">
        <v>78379</v>
      </c>
      <c r="R40371" t="s">
        <v>570</v>
      </c>
      <c r="S40371">
        <v>801</v>
      </c>
      <c r="T40371" t="s">
        <v>571</v>
      </c>
      <c r="U40371" t="s">
        <v>571</v>
      </c>
      <c r="V40371" t="s">
        <v>571</v>
      </c>
      <c r="W40371" t="s">
        <v>571</v>
      </c>
      <c r="X40371" t="s">
        <v>572</v>
      </c>
      <c r="Y40371" t="s">
        <v>573</v>
      </c>
      <c r="Z40371" t="s">
        <v>574</v>
      </c>
      <c r="AA40371" t="s">
        <v>575</v>
      </c>
    </row>
    <row r="40372" spans="1:27" x14ac:dyDescent="0.3">
      <c r="A40372" t="s">
        <v>78381</v>
      </c>
      <c r="B40372">
        <v>82856</v>
      </c>
      <c r="C40372">
        <v>85</v>
      </c>
      <c r="D40372">
        <v>8582856</v>
      </c>
      <c r="E40372">
        <v>6</v>
      </c>
      <c r="F40372" s="1">
        <v>45043</v>
      </c>
      <c r="G40372" s="1">
        <v>2958465</v>
      </c>
      <c r="H40372" t="s">
        <v>29</v>
      </c>
      <c r="I40372">
        <v>2786286</v>
      </c>
      <c r="J40372">
        <v>1193923</v>
      </c>
      <c r="K40372">
        <v>9.8824298096399996</v>
      </c>
      <c r="L40372">
        <v>46.870323394970001</v>
      </c>
      <c r="M40372">
        <v>1205</v>
      </c>
      <c r="N40372" s="2">
        <v>44760.593854166669</v>
      </c>
      <c r="O40372" s="2">
        <v>45390.407824074071</v>
      </c>
      <c r="P40372" t="s">
        <v>78382</v>
      </c>
      <c r="Q40372" t="s">
        <v>78383</v>
      </c>
      <c r="R40372" t="s">
        <v>570</v>
      </c>
      <c r="S40372">
        <v>801</v>
      </c>
      <c r="T40372" t="s">
        <v>571</v>
      </c>
      <c r="U40372" t="s">
        <v>571</v>
      </c>
      <c r="V40372" t="s">
        <v>571</v>
      </c>
      <c r="W40372" t="s">
        <v>571</v>
      </c>
      <c r="X40372" t="s">
        <v>572</v>
      </c>
      <c r="Y40372" t="s">
        <v>573</v>
      </c>
      <c r="Z40372" t="s">
        <v>574</v>
      </c>
      <c r="AA40372" t="s">
        <v>575</v>
      </c>
    </row>
    <row r="40373" spans="1:27" x14ac:dyDescent="0.3">
      <c r="A40373" t="s">
        <v>78384</v>
      </c>
      <c r="B40373">
        <v>82856</v>
      </c>
      <c r="C40373">
        <v>85</v>
      </c>
      <c r="D40373">
        <v>8582856</v>
      </c>
      <c r="E40373">
        <v>6</v>
      </c>
      <c r="F40373" s="1">
        <v>45043</v>
      </c>
      <c r="G40373" s="1">
        <v>2958465</v>
      </c>
      <c r="H40373" t="s">
        <v>29</v>
      </c>
      <c r="I40373">
        <v>2786263</v>
      </c>
      <c r="J40373">
        <v>1193931</v>
      </c>
      <c r="K40373">
        <v>9.8821315467499993</v>
      </c>
      <c r="L40373">
        <v>46.870401766359997</v>
      </c>
      <c r="M40373">
        <v>1205</v>
      </c>
      <c r="N40373" s="2">
        <v>44760.454618055555</v>
      </c>
      <c r="O40373" s="2">
        <v>45390.407824074071</v>
      </c>
      <c r="P40373" t="s">
        <v>78382</v>
      </c>
      <c r="Q40373" t="s">
        <v>78383</v>
      </c>
      <c r="R40373" t="s">
        <v>570</v>
      </c>
      <c r="S40373">
        <v>801</v>
      </c>
      <c r="T40373" t="s">
        <v>571</v>
      </c>
      <c r="U40373" t="s">
        <v>571</v>
      </c>
      <c r="V40373" t="s">
        <v>571</v>
      </c>
      <c r="W40373" t="s">
        <v>571</v>
      </c>
      <c r="X40373" t="s">
        <v>572</v>
      </c>
      <c r="Y40373" t="s">
        <v>573</v>
      </c>
      <c r="Z40373" t="s">
        <v>574</v>
      </c>
      <c r="AA40373" t="s">
        <v>575</v>
      </c>
    </row>
    <row r="40374" spans="1:27" x14ac:dyDescent="0.3">
      <c r="A40374" t="s">
        <v>78385</v>
      </c>
      <c r="B40374">
        <v>82857</v>
      </c>
      <c r="C40374">
        <v>85</v>
      </c>
      <c r="D40374">
        <v>8582857</v>
      </c>
      <c r="E40374">
        <v>4</v>
      </c>
      <c r="F40374" s="1">
        <v>45043</v>
      </c>
      <c r="G40374" s="1">
        <v>2958465</v>
      </c>
      <c r="H40374" t="s">
        <v>29</v>
      </c>
      <c r="I40374">
        <v>2786532</v>
      </c>
      <c r="J40374">
        <v>1192834</v>
      </c>
      <c r="K40374">
        <v>9.8852094559699992</v>
      </c>
      <c r="L40374">
        <v>46.860463300820001</v>
      </c>
      <c r="M40374">
        <v>1234</v>
      </c>
      <c r="N40374" s="2">
        <v>44760.593888888892</v>
      </c>
      <c r="O40374" s="2">
        <v>45390.407824074071</v>
      </c>
      <c r="P40374" t="s">
        <v>78386</v>
      </c>
      <c r="Q40374" t="s">
        <v>78387</v>
      </c>
      <c r="R40374" t="s">
        <v>570</v>
      </c>
      <c r="S40374">
        <v>801</v>
      </c>
      <c r="T40374" t="s">
        <v>571</v>
      </c>
      <c r="U40374" t="s">
        <v>571</v>
      </c>
      <c r="V40374" t="s">
        <v>571</v>
      </c>
      <c r="W40374" t="s">
        <v>571</v>
      </c>
      <c r="X40374" t="s">
        <v>572</v>
      </c>
      <c r="Y40374" t="s">
        <v>573</v>
      </c>
      <c r="Z40374" t="s">
        <v>574</v>
      </c>
      <c r="AA40374" t="s">
        <v>575</v>
      </c>
    </row>
    <row r="40375" spans="1:27" x14ac:dyDescent="0.3">
      <c r="A40375" t="s">
        <v>78388</v>
      </c>
      <c r="B40375">
        <v>82857</v>
      </c>
      <c r="C40375">
        <v>85</v>
      </c>
      <c r="D40375">
        <v>8582857</v>
      </c>
      <c r="E40375">
        <v>4</v>
      </c>
      <c r="F40375" s="1">
        <v>45043</v>
      </c>
      <c r="G40375" s="1">
        <v>2958465</v>
      </c>
      <c r="H40375" t="s">
        <v>29</v>
      </c>
      <c r="I40375">
        <v>2786524</v>
      </c>
      <c r="J40375">
        <v>1192822</v>
      </c>
      <c r="K40375">
        <v>9.8850996879099995</v>
      </c>
      <c r="L40375">
        <v>46.860357653560001</v>
      </c>
      <c r="M40375">
        <v>1234</v>
      </c>
      <c r="N40375" s="2">
        <v>44760.454652777778</v>
      </c>
      <c r="O40375" s="2">
        <v>45390.407824074071</v>
      </c>
      <c r="P40375" t="s">
        <v>78386</v>
      </c>
      <c r="Q40375" t="s">
        <v>78387</v>
      </c>
      <c r="R40375" t="s">
        <v>570</v>
      </c>
      <c r="S40375">
        <v>801</v>
      </c>
      <c r="T40375" t="s">
        <v>571</v>
      </c>
      <c r="U40375" t="s">
        <v>571</v>
      </c>
      <c r="V40375" t="s">
        <v>571</v>
      </c>
      <c r="W40375" t="s">
        <v>571</v>
      </c>
      <c r="X40375" t="s">
        <v>572</v>
      </c>
      <c r="Y40375" t="s">
        <v>573</v>
      </c>
      <c r="Z40375" t="s">
        <v>574</v>
      </c>
      <c r="AA40375" t="s">
        <v>575</v>
      </c>
    </row>
    <row r="40376" spans="1:27" x14ac:dyDescent="0.3">
      <c r="A40376" t="s">
        <v>78389</v>
      </c>
      <c r="B40376">
        <v>82871</v>
      </c>
      <c r="C40376">
        <v>85</v>
      </c>
      <c r="D40376">
        <v>8582871</v>
      </c>
      <c r="E40376">
        <v>5</v>
      </c>
      <c r="F40376" s="1">
        <v>43668</v>
      </c>
      <c r="G40376" s="1">
        <v>2958465</v>
      </c>
      <c r="H40376" t="s">
        <v>29</v>
      </c>
      <c r="I40376">
        <v>2595416.9130000002</v>
      </c>
      <c r="J40376">
        <v>1197281.041</v>
      </c>
      <c r="K40376">
        <v>7.3784562974799996</v>
      </c>
      <c r="L40376">
        <v>46.92660889695</v>
      </c>
      <c r="M40376">
        <v>567</v>
      </c>
      <c r="N40376" s="2">
        <v>43668.603854166664</v>
      </c>
      <c r="O40376" s="2">
        <v>45390.407824074071</v>
      </c>
      <c r="P40376" t="s">
        <v>78390</v>
      </c>
      <c r="Q40376" t="s">
        <v>78391</v>
      </c>
      <c r="R40376" t="s">
        <v>8653</v>
      </c>
      <c r="S40376">
        <v>827</v>
      </c>
      <c r="T40376" t="s">
        <v>8654</v>
      </c>
      <c r="U40376" t="s">
        <v>8654</v>
      </c>
      <c r="V40376" t="s">
        <v>8654</v>
      </c>
      <c r="W40376" t="s">
        <v>8654</v>
      </c>
      <c r="X40376" t="s">
        <v>8655</v>
      </c>
      <c r="Y40376" t="s">
        <v>8655</v>
      </c>
      <c r="Z40376" t="s">
        <v>8655</v>
      </c>
      <c r="AA40376" t="s">
        <v>8655</v>
      </c>
    </row>
    <row r="40377" spans="1:27" x14ac:dyDescent="0.3">
      <c r="A40377" t="s">
        <v>78392</v>
      </c>
      <c r="B40377">
        <v>82871</v>
      </c>
      <c r="C40377">
        <v>85</v>
      </c>
      <c r="D40377">
        <v>8582871</v>
      </c>
      <c r="E40377">
        <v>5</v>
      </c>
      <c r="F40377" s="1">
        <v>43668</v>
      </c>
      <c r="G40377" s="1">
        <v>2958465</v>
      </c>
      <c r="H40377" t="s">
        <v>29</v>
      </c>
      <c r="I40377">
        <v>2595371.7769999998</v>
      </c>
      <c r="J40377">
        <v>1197305.6340000001</v>
      </c>
      <c r="K40377">
        <v>7.3778634017</v>
      </c>
      <c r="L40377">
        <v>46.926829797979998</v>
      </c>
      <c r="M40377">
        <v>568</v>
      </c>
      <c r="N40377" s="2">
        <v>43668.603877314818</v>
      </c>
      <c r="O40377" s="2">
        <v>45390.407824074071</v>
      </c>
      <c r="P40377" t="s">
        <v>78390</v>
      </c>
      <c r="Q40377" t="s">
        <v>78391</v>
      </c>
      <c r="R40377" t="s">
        <v>8653</v>
      </c>
      <c r="S40377">
        <v>827</v>
      </c>
      <c r="T40377" t="s">
        <v>8654</v>
      </c>
      <c r="U40377" t="s">
        <v>8654</v>
      </c>
      <c r="V40377" t="s">
        <v>8654</v>
      </c>
      <c r="W40377" t="s">
        <v>8654</v>
      </c>
      <c r="X40377" t="s">
        <v>8655</v>
      </c>
      <c r="Y40377" t="s">
        <v>8655</v>
      </c>
      <c r="Z40377" t="s">
        <v>8655</v>
      </c>
      <c r="AA40377" t="s">
        <v>8655</v>
      </c>
    </row>
    <row r="40378" spans="1:27" x14ac:dyDescent="0.3">
      <c r="A40378" t="s">
        <v>78393</v>
      </c>
      <c r="B40378">
        <v>82850</v>
      </c>
      <c r="C40378">
        <v>85</v>
      </c>
      <c r="D40378">
        <v>8582850</v>
      </c>
      <c r="E40378">
        <v>9</v>
      </c>
      <c r="F40378" s="1">
        <v>45043</v>
      </c>
      <c r="G40378" s="1">
        <v>2958465</v>
      </c>
      <c r="H40378" t="s">
        <v>29</v>
      </c>
      <c r="I40378">
        <v>2786430</v>
      </c>
      <c r="J40378">
        <v>1193020</v>
      </c>
      <c r="K40378">
        <v>9.88394850199</v>
      </c>
      <c r="L40378">
        <v>46.862164219679997</v>
      </c>
      <c r="M40378">
        <v>1207</v>
      </c>
      <c r="N40378" s="2">
        <v>44760.454155092593</v>
      </c>
      <c r="O40378" s="2">
        <v>45390.407824074071</v>
      </c>
      <c r="P40378" t="s">
        <v>78394</v>
      </c>
      <c r="Q40378" t="s">
        <v>78395</v>
      </c>
      <c r="R40378" t="s">
        <v>570</v>
      </c>
      <c r="S40378">
        <v>801</v>
      </c>
      <c r="T40378" t="s">
        <v>571</v>
      </c>
      <c r="U40378" t="s">
        <v>571</v>
      </c>
      <c r="V40378" t="s">
        <v>571</v>
      </c>
      <c r="W40378" t="s">
        <v>571</v>
      </c>
      <c r="X40378" t="s">
        <v>572</v>
      </c>
      <c r="Y40378" t="s">
        <v>573</v>
      </c>
      <c r="Z40378" t="s">
        <v>574</v>
      </c>
      <c r="AA40378" t="s">
        <v>575</v>
      </c>
    </row>
    <row r="40379" spans="1:27" x14ac:dyDescent="0.3">
      <c r="A40379" t="s">
        <v>78396</v>
      </c>
      <c r="B40379">
        <v>82850</v>
      </c>
      <c r="C40379">
        <v>85</v>
      </c>
      <c r="D40379">
        <v>8582850</v>
      </c>
      <c r="E40379">
        <v>9</v>
      </c>
      <c r="F40379" s="1">
        <v>45043</v>
      </c>
      <c r="G40379" s="1">
        <v>2958465</v>
      </c>
      <c r="H40379" t="s">
        <v>29</v>
      </c>
      <c r="I40379">
        <v>2786418</v>
      </c>
      <c r="J40379">
        <v>1193034</v>
      </c>
      <c r="K40379">
        <v>9.8837969275400006</v>
      </c>
      <c r="L40379">
        <v>46.862293457070002</v>
      </c>
      <c r="M40379">
        <v>1207</v>
      </c>
      <c r="N40379" s="2">
        <v>44760.593356481484</v>
      </c>
      <c r="O40379" s="2">
        <v>45390.407824074071</v>
      </c>
      <c r="P40379" t="s">
        <v>78394</v>
      </c>
      <c r="Q40379" t="s">
        <v>78395</v>
      </c>
      <c r="R40379" t="s">
        <v>570</v>
      </c>
      <c r="S40379">
        <v>801</v>
      </c>
      <c r="T40379" t="s">
        <v>571</v>
      </c>
      <c r="U40379" t="s">
        <v>571</v>
      </c>
      <c r="V40379" t="s">
        <v>571</v>
      </c>
      <c r="W40379" t="s">
        <v>571</v>
      </c>
      <c r="X40379" t="s">
        <v>572</v>
      </c>
      <c r="Y40379" t="s">
        <v>573</v>
      </c>
      <c r="Z40379" t="s">
        <v>574</v>
      </c>
      <c r="AA40379" t="s">
        <v>575</v>
      </c>
    </row>
    <row r="40380" spans="1:27" x14ac:dyDescent="0.3">
      <c r="A40380" t="s">
        <v>78397</v>
      </c>
      <c r="B40380">
        <v>82868</v>
      </c>
      <c r="C40380">
        <v>85</v>
      </c>
      <c r="D40380">
        <v>8582868</v>
      </c>
      <c r="E40380">
        <v>1</v>
      </c>
      <c r="F40380" s="1">
        <v>45043</v>
      </c>
      <c r="G40380" s="1">
        <v>2958465</v>
      </c>
      <c r="H40380" t="s">
        <v>29</v>
      </c>
      <c r="I40380">
        <v>2785003</v>
      </c>
      <c r="J40380">
        <v>1195596</v>
      </c>
      <c r="K40380">
        <v>9.8662885175300001</v>
      </c>
      <c r="L40380">
        <v>46.885723549319998</v>
      </c>
      <c r="M40380">
        <v>1109</v>
      </c>
      <c r="N40380" s="2">
        <v>44760.454918981479</v>
      </c>
      <c r="O40380" s="2">
        <v>45390.407824074071</v>
      </c>
      <c r="P40380" t="s">
        <v>78398</v>
      </c>
      <c r="Q40380" t="s">
        <v>78399</v>
      </c>
      <c r="R40380" t="s">
        <v>570</v>
      </c>
      <c r="S40380">
        <v>801</v>
      </c>
      <c r="T40380" t="s">
        <v>571</v>
      </c>
      <c r="U40380" t="s">
        <v>571</v>
      </c>
      <c r="V40380" t="s">
        <v>571</v>
      </c>
      <c r="W40380" t="s">
        <v>571</v>
      </c>
      <c r="X40380" t="s">
        <v>572</v>
      </c>
      <c r="Y40380" t="s">
        <v>573</v>
      </c>
      <c r="Z40380" t="s">
        <v>574</v>
      </c>
      <c r="AA40380" t="s">
        <v>575</v>
      </c>
    </row>
    <row r="40381" spans="1:27" x14ac:dyDescent="0.3">
      <c r="A40381" t="s">
        <v>78400</v>
      </c>
      <c r="B40381">
        <v>82868</v>
      </c>
      <c r="C40381">
        <v>85</v>
      </c>
      <c r="D40381">
        <v>8582868</v>
      </c>
      <c r="E40381">
        <v>1</v>
      </c>
      <c r="F40381" s="1">
        <v>45043</v>
      </c>
      <c r="G40381" s="1">
        <v>2958465</v>
      </c>
      <c r="H40381" t="s">
        <v>29</v>
      </c>
      <c r="I40381">
        <v>2785003</v>
      </c>
      <c r="J40381">
        <v>1195599</v>
      </c>
      <c r="K40381">
        <v>9.8662897354499997</v>
      </c>
      <c r="L40381">
        <v>46.885750522229998</v>
      </c>
      <c r="M40381">
        <v>1109</v>
      </c>
      <c r="N40381" s="2">
        <v>44760.594155092593</v>
      </c>
      <c r="O40381" s="2">
        <v>45390.407824074071</v>
      </c>
      <c r="P40381" t="s">
        <v>78398</v>
      </c>
      <c r="Q40381" t="s">
        <v>78399</v>
      </c>
      <c r="R40381" t="s">
        <v>570</v>
      </c>
      <c r="S40381">
        <v>801</v>
      </c>
      <c r="T40381" t="s">
        <v>571</v>
      </c>
      <c r="U40381" t="s">
        <v>571</v>
      </c>
      <c r="V40381" t="s">
        <v>571</v>
      </c>
      <c r="W40381" t="s">
        <v>571</v>
      </c>
      <c r="X40381" t="s">
        <v>572</v>
      </c>
      <c r="Y40381" t="s">
        <v>573</v>
      </c>
      <c r="Z40381" t="s">
        <v>574</v>
      </c>
      <c r="AA40381" t="s">
        <v>575</v>
      </c>
    </row>
    <row r="40382" spans="1:27" x14ac:dyDescent="0.3">
      <c r="A40382" t="s">
        <v>78401</v>
      </c>
      <c r="B40382">
        <v>82862</v>
      </c>
      <c r="C40382">
        <v>85</v>
      </c>
      <c r="D40382">
        <v>8582862</v>
      </c>
      <c r="E40382">
        <v>4</v>
      </c>
      <c r="F40382" s="1">
        <v>45043</v>
      </c>
      <c r="G40382" s="1">
        <v>2958465</v>
      </c>
      <c r="H40382" t="s">
        <v>29</v>
      </c>
      <c r="I40382">
        <v>2785269</v>
      </c>
      <c r="J40382">
        <v>1195552</v>
      </c>
      <c r="K40382">
        <v>9.8697589155800003</v>
      </c>
      <c r="L40382">
        <v>46.885253856589998</v>
      </c>
      <c r="M40382">
        <v>1112</v>
      </c>
      <c r="N40382" s="2">
        <v>44760.454826388886</v>
      </c>
      <c r="O40382" s="2">
        <v>45390.407824074071</v>
      </c>
      <c r="P40382" t="s">
        <v>78402</v>
      </c>
      <c r="Q40382" t="s">
        <v>78403</v>
      </c>
      <c r="R40382" t="s">
        <v>570</v>
      </c>
      <c r="S40382">
        <v>801</v>
      </c>
      <c r="T40382" t="s">
        <v>571</v>
      </c>
      <c r="U40382" t="s">
        <v>571</v>
      </c>
      <c r="V40382" t="s">
        <v>571</v>
      </c>
      <c r="W40382" t="s">
        <v>571</v>
      </c>
      <c r="X40382" t="s">
        <v>572</v>
      </c>
      <c r="Y40382" t="s">
        <v>573</v>
      </c>
      <c r="Z40382" t="s">
        <v>574</v>
      </c>
      <c r="AA40382" t="s">
        <v>575</v>
      </c>
    </row>
    <row r="40383" spans="1:27" x14ac:dyDescent="0.3">
      <c r="A40383" t="s">
        <v>78404</v>
      </c>
      <c r="B40383">
        <v>82862</v>
      </c>
      <c r="C40383">
        <v>85</v>
      </c>
      <c r="D40383">
        <v>8582862</v>
      </c>
      <c r="E40383">
        <v>4</v>
      </c>
      <c r="F40383" s="1">
        <v>45043</v>
      </c>
      <c r="G40383" s="1">
        <v>2958465</v>
      </c>
      <c r="H40383" t="s">
        <v>29</v>
      </c>
      <c r="I40383">
        <v>2785264</v>
      </c>
      <c r="J40383">
        <v>1195558</v>
      </c>
      <c r="K40383">
        <v>9.8696957860799994</v>
      </c>
      <c r="L40383">
        <v>46.88530919598</v>
      </c>
      <c r="M40383">
        <v>1112</v>
      </c>
      <c r="N40383" s="2">
        <v>44760.5940625</v>
      </c>
      <c r="O40383" s="2">
        <v>45390.407824074071</v>
      </c>
      <c r="P40383" t="s">
        <v>78402</v>
      </c>
      <c r="Q40383" t="s">
        <v>78403</v>
      </c>
      <c r="R40383" t="s">
        <v>570</v>
      </c>
      <c r="S40383">
        <v>801</v>
      </c>
      <c r="T40383" t="s">
        <v>571</v>
      </c>
      <c r="U40383" t="s">
        <v>571</v>
      </c>
      <c r="V40383" t="s">
        <v>571</v>
      </c>
      <c r="W40383" t="s">
        <v>571</v>
      </c>
      <c r="X40383" t="s">
        <v>572</v>
      </c>
      <c r="Y40383" t="s">
        <v>573</v>
      </c>
      <c r="Z40383" t="s">
        <v>574</v>
      </c>
      <c r="AA40383" t="s">
        <v>575</v>
      </c>
    </row>
    <row r="40384" spans="1:27" x14ac:dyDescent="0.3">
      <c r="A40384" t="s">
        <v>78405</v>
      </c>
      <c r="B40384">
        <v>82851</v>
      </c>
      <c r="C40384">
        <v>85</v>
      </c>
      <c r="D40384">
        <v>8582851</v>
      </c>
      <c r="E40384">
        <v>7</v>
      </c>
      <c r="F40384" s="1">
        <v>45047</v>
      </c>
      <c r="G40384" s="1">
        <v>2958465</v>
      </c>
      <c r="H40384" t="s">
        <v>29</v>
      </c>
      <c r="I40384">
        <v>2786332.0591199999</v>
      </c>
      <c r="J40384">
        <v>1193524.2305399999</v>
      </c>
      <c r="K40384">
        <v>9.8828706890299998</v>
      </c>
      <c r="L40384">
        <v>46.866725168590001</v>
      </c>
      <c r="M40384">
        <v>1183</v>
      </c>
      <c r="N40384" s="2">
        <v>45050.257673611108</v>
      </c>
      <c r="O40384" s="2">
        <v>45390.407824074071</v>
      </c>
      <c r="P40384" t="s">
        <v>78406</v>
      </c>
      <c r="Q40384" t="s">
        <v>78407</v>
      </c>
      <c r="R40384" t="s">
        <v>570</v>
      </c>
      <c r="S40384">
        <v>801</v>
      </c>
      <c r="T40384" t="s">
        <v>571</v>
      </c>
      <c r="U40384" t="s">
        <v>571</v>
      </c>
      <c r="V40384" t="s">
        <v>571</v>
      </c>
      <c r="W40384" t="s">
        <v>571</v>
      </c>
      <c r="X40384" t="s">
        <v>572</v>
      </c>
      <c r="Y40384" t="s">
        <v>573</v>
      </c>
      <c r="Z40384" t="s">
        <v>574</v>
      </c>
      <c r="AA40384" t="s">
        <v>575</v>
      </c>
    </row>
    <row r="40385" spans="1:27" x14ac:dyDescent="0.3">
      <c r="A40385" t="s">
        <v>78408</v>
      </c>
      <c r="B40385">
        <v>82851</v>
      </c>
      <c r="C40385">
        <v>85</v>
      </c>
      <c r="D40385">
        <v>8582851</v>
      </c>
      <c r="E40385">
        <v>7</v>
      </c>
      <c r="F40385" s="1">
        <v>45043</v>
      </c>
      <c r="G40385" s="1">
        <v>2958465</v>
      </c>
      <c r="H40385" t="s">
        <v>29</v>
      </c>
      <c r="I40385">
        <v>2786282</v>
      </c>
      <c r="J40385">
        <v>1193520</v>
      </c>
      <c r="K40385">
        <v>9.8822127375199997</v>
      </c>
      <c r="L40385">
        <v>46.866701168269998</v>
      </c>
      <c r="M40385">
        <v>1181</v>
      </c>
      <c r="N40385" s="2">
        <v>44760.454432870371</v>
      </c>
      <c r="O40385" s="2">
        <v>45390.407824074071</v>
      </c>
      <c r="P40385" t="s">
        <v>78406</v>
      </c>
      <c r="Q40385" t="s">
        <v>78407</v>
      </c>
      <c r="R40385" t="s">
        <v>570</v>
      </c>
      <c r="S40385">
        <v>801</v>
      </c>
      <c r="T40385" t="s">
        <v>571</v>
      </c>
      <c r="U40385" t="s">
        <v>571</v>
      </c>
      <c r="V40385" t="s">
        <v>571</v>
      </c>
      <c r="W40385" t="s">
        <v>571</v>
      </c>
      <c r="X40385" t="s">
        <v>572</v>
      </c>
      <c r="Y40385" t="s">
        <v>573</v>
      </c>
      <c r="Z40385" t="s">
        <v>574</v>
      </c>
      <c r="AA40385" t="s">
        <v>575</v>
      </c>
    </row>
    <row r="40386" spans="1:27" x14ac:dyDescent="0.3">
      <c r="A40386" t="s">
        <v>78409</v>
      </c>
      <c r="B40386">
        <v>82851</v>
      </c>
      <c r="C40386">
        <v>85</v>
      </c>
      <c r="D40386">
        <v>8582851</v>
      </c>
      <c r="E40386">
        <v>7</v>
      </c>
      <c r="F40386" s="1">
        <v>45043</v>
      </c>
      <c r="G40386" s="1">
        <v>2958465</v>
      </c>
      <c r="H40386" t="s">
        <v>29</v>
      </c>
      <c r="I40386">
        <v>2786310</v>
      </c>
      <c r="J40386">
        <v>1193540</v>
      </c>
      <c r="K40386">
        <v>9.8825879648699999</v>
      </c>
      <c r="L40386">
        <v>46.866873141879999</v>
      </c>
      <c r="M40386">
        <v>1130</v>
      </c>
      <c r="N40386" s="2">
        <v>44760.593657407408</v>
      </c>
      <c r="O40386" s="2">
        <v>45390.407824074071</v>
      </c>
      <c r="P40386" t="s">
        <v>78406</v>
      </c>
      <c r="Q40386" t="s">
        <v>78407</v>
      </c>
      <c r="R40386" t="s">
        <v>570</v>
      </c>
      <c r="S40386">
        <v>801</v>
      </c>
      <c r="T40386" t="s">
        <v>571</v>
      </c>
      <c r="U40386" t="s">
        <v>571</v>
      </c>
      <c r="V40386" t="s">
        <v>571</v>
      </c>
      <c r="W40386" t="s">
        <v>571</v>
      </c>
      <c r="X40386" t="s">
        <v>572</v>
      </c>
      <c r="Y40386" t="s">
        <v>573</v>
      </c>
      <c r="Z40386" t="s">
        <v>574</v>
      </c>
      <c r="AA40386" t="s">
        <v>575</v>
      </c>
    </row>
    <row r="40387" spans="1:27" x14ac:dyDescent="0.3">
      <c r="A40387" t="s">
        <v>78410</v>
      </c>
      <c r="B40387">
        <v>82869</v>
      </c>
      <c r="C40387">
        <v>85</v>
      </c>
      <c r="D40387">
        <v>8582869</v>
      </c>
      <c r="E40387">
        <v>9</v>
      </c>
      <c r="F40387" s="1">
        <v>45043</v>
      </c>
      <c r="G40387" s="1">
        <v>2958465</v>
      </c>
      <c r="H40387" t="s">
        <v>29</v>
      </c>
      <c r="I40387">
        <v>2786049</v>
      </c>
      <c r="J40387">
        <v>1194451</v>
      </c>
      <c r="K40387">
        <v>9.8795381874700006</v>
      </c>
      <c r="L40387">
        <v>46.875136973869999</v>
      </c>
      <c r="M40387">
        <v>1181</v>
      </c>
      <c r="N40387" s="2">
        <v>44760.454664351855</v>
      </c>
      <c r="O40387" s="2">
        <v>45390.407824074071</v>
      </c>
      <c r="P40387" t="s">
        <v>78411</v>
      </c>
      <c r="Q40387" t="s">
        <v>78412</v>
      </c>
      <c r="R40387" t="s">
        <v>570</v>
      </c>
      <c r="S40387">
        <v>801</v>
      </c>
      <c r="T40387" t="s">
        <v>571</v>
      </c>
      <c r="U40387" t="s">
        <v>571</v>
      </c>
      <c r="V40387" t="s">
        <v>571</v>
      </c>
      <c r="W40387" t="s">
        <v>571</v>
      </c>
      <c r="X40387" t="s">
        <v>572</v>
      </c>
      <c r="Y40387" t="s">
        <v>573</v>
      </c>
      <c r="Z40387" t="s">
        <v>574</v>
      </c>
      <c r="AA40387" t="s">
        <v>575</v>
      </c>
    </row>
    <row r="40388" spans="1:27" x14ac:dyDescent="0.3">
      <c r="A40388" t="s">
        <v>78413</v>
      </c>
      <c r="B40388">
        <v>82869</v>
      </c>
      <c r="C40388">
        <v>85</v>
      </c>
      <c r="D40388">
        <v>8582869</v>
      </c>
      <c r="E40388">
        <v>9</v>
      </c>
      <c r="F40388" s="1">
        <v>45043</v>
      </c>
      <c r="G40388" s="1">
        <v>2958465</v>
      </c>
      <c r="H40388" t="s">
        <v>29</v>
      </c>
      <c r="I40388">
        <v>2786039</v>
      </c>
      <c r="J40388">
        <v>1194548</v>
      </c>
      <c r="K40388">
        <v>9.8794466599500002</v>
      </c>
      <c r="L40388">
        <v>46.876011893209999</v>
      </c>
      <c r="M40388">
        <v>1181</v>
      </c>
      <c r="N40388" s="2">
        <v>44760.593900462962</v>
      </c>
      <c r="O40388" s="2">
        <v>45390.407824074071</v>
      </c>
      <c r="P40388" t="s">
        <v>78411</v>
      </c>
      <c r="Q40388" t="s">
        <v>78412</v>
      </c>
      <c r="R40388" t="s">
        <v>570</v>
      </c>
      <c r="S40388">
        <v>801</v>
      </c>
      <c r="T40388" t="s">
        <v>571</v>
      </c>
      <c r="U40388" t="s">
        <v>571</v>
      </c>
      <c r="V40388" t="s">
        <v>571</v>
      </c>
      <c r="W40388" t="s">
        <v>571</v>
      </c>
      <c r="X40388" t="s">
        <v>572</v>
      </c>
      <c r="Y40388" t="s">
        <v>573</v>
      </c>
      <c r="Z40388" t="s">
        <v>574</v>
      </c>
      <c r="AA40388" t="s">
        <v>575</v>
      </c>
    </row>
    <row r="40389" spans="1:27" x14ac:dyDescent="0.3">
      <c r="A40389" t="s">
        <v>78414</v>
      </c>
      <c r="B40389">
        <v>82863</v>
      </c>
      <c r="C40389">
        <v>85</v>
      </c>
      <c r="D40389">
        <v>8582863</v>
      </c>
      <c r="E40389">
        <v>2</v>
      </c>
      <c r="F40389" s="1">
        <v>45043</v>
      </c>
      <c r="G40389" s="1">
        <v>2958465</v>
      </c>
      <c r="H40389" t="s">
        <v>29</v>
      </c>
      <c r="I40389">
        <v>2786085</v>
      </c>
      <c r="J40389">
        <v>1194938</v>
      </c>
      <c r="K40389">
        <v>9.8802089934600001</v>
      </c>
      <c r="L40389">
        <v>46.879505481869998</v>
      </c>
      <c r="M40389">
        <v>1157</v>
      </c>
      <c r="N40389" s="2">
        <v>44760.594085648147</v>
      </c>
      <c r="O40389" s="2">
        <v>45390.407824074071</v>
      </c>
      <c r="P40389" t="s">
        <v>78415</v>
      </c>
      <c r="Q40389" t="s">
        <v>78416</v>
      </c>
      <c r="R40389" t="s">
        <v>570</v>
      </c>
      <c r="S40389">
        <v>801</v>
      </c>
      <c r="T40389" t="s">
        <v>571</v>
      </c>
      <c r="U40389" t="s">
        <v>571</v>
      </c>
      <c r="V40389" t="s">
        <v>571</v>
      </c>
      <c r="W40389" t="s">
        <v>571</v>
      </c>
      <c r="X40389" t="s">
        <v>572</v>
      </c>
      <c r="Y40389" t="s">
        <v>573</v>
      </c>
      <c r="Z40389" t="s">
        <v>574</v>
      </c>
      <c r="AA40389" t="s">
        <v>575</v>
      </c>
    </row>
    <row r="40390" spans="1:27" x14ac:dyDescent="0.3">
      <c r="A40390" t="s">
        <v>78417</v>
      </c>
      <c r="B40390">
        <v>82863</v>
      </c>
      <c r="C40390">
        <v>85</v>
      </c>
      <c r="D40390">
        <v>8582863</v>
      </c>
      <c r="E40390">
        <v>2</v>
      </c>
      <c r="F40390" s="1">
        <v>45043</v>
      </c>
      <c r="G40390" s="1">
        <v>2958465</v>
      </c>
      <c r="H40390" t="s">
        <v>29</v>
      </c>
      <c r="I40390">
        <v>2786053</v>
      </c>
      <c r="J40390">
        <v>1195085</v>
      </c>
      <c r="K40390">
        <v>9.8798494042100007</v>
      </c>
      <c r="L40390">
        <v>46.880836105439997</v>
      </c>
      <c r="M40390">
        <v>1153</v>
      </c>
      <c r="N40390" s="2">
        <v>44760.45484953704</v>
      </c>
      <c r="O40390" s="2">
        <v>45390.407824074071</v>
      </c>
      <c r="P40390" t="s">
        <v>78415</v>
      </c>
      <c r="Q40390" t="s">
        <v>78416</v>
      </c>
      <c r="R40390" t="s">
        <v>570</v>
      </c>
      <c r="S40390">
        <v>801</v>
      </c>
      <c r="T40390" t="s">
        <v>571</v>
      </c>
      <c r="U40390" t="s">
        <v>571</v>
      </c>
      <c r="V40390" t="s">
        <v>571</v>
      </c>
      <c r="W40390" t="s">
        <v>571</v>
      </c>
      <c r="X40390" t="s">
        <v>572</v>
      </c>
      <c r="Y40390" t="s">
        <v>573</v>
      </c>
      <c r="Z40390" t="s">
        <v>574</v>
      </c>
      <c r="AA40390" t="s">
        <v>575</v>
      </c>
    </row>
    <row r="40391" spans="1:27" x14ac:dyDescent="0.3">
      <c r="A40391" t="s">
        <v>78418</v>
      </c>
      <c r="B40391">
        <v>82890</v>
      </c>
      <c r="C40391">
        <v>85</v>
      </c>
      <c r="D40391">
        <v>8582890</v>
      </c>
      <c r="E40391">
        <v>5</v>
      </c>
      <c r="F40391" s="1">
        <v>45043</v>
      </c>
      <c r="G40391" s="1">
        <v>2958465</v>
      </c>
      <c r="H40391" t="s">
        <v>29</v>
      </c>
      <c r="I40391">
        <v>2786520</v>
      </c>
      <c r="J40391">
        <v>1192640</v>
      </c>
      <c r="K40391">
        <v>9.8849728374100003</v>
      </c>
      <c r="L40391">
        <v>46.858722424530001</v>
      </c>
      <c r="M40391">
        <v>1200</v>
      </c>
      <c r="N40391" s="2">
        <v>44760.608738425923</v>
      </c>
      <c r="O40391" s="2">
        <v>45390.407824074071</v>
      </c>
      <c r="P40391" t="s">
        <v>78419</v>
      </c>
      <c r="Q40391" t="s">
        <v>78420</v>
      </c>
      <c r="R40391" t="s">
        <v>570</v>
      </c>
      <c r="S40391">
        <v>801</v>
      </c>
      <c r="T40391" t="s">
        <v>571</v>
      </c>
      <c r="U40391" t="s">
        <v>571</v>
      </c>
      <c r="V40391" t="s">
        <v>571</v>
      </c>
      <c r="W40391" t="s">
        <v>571</v>
      </c>
      <c r="X40391" t="s">
        <v>572</v>
      </c>
      <c r="Y40391" t="s">
        <v>573</v>
      </c>
      <c r="Z40391" t="s">
        <v>574</v>
      </c>
      <c r="AA40391" t="s">
        <v>575</v>
      </c>
    </row>
    <row r="40392" spans="1:27" x14ac:dyDescent="0.3">
      <c r="A40392" t="s">
        <v>78421</v>
      </c>
      <c r="B40392">
        <v>82890</v>
      </c>
      <c r="C40392">
        <v>85</v>
      </c>
      <c r="D40392">
        <v>8582890</v>
      </c>
      <c r="E40392">
        <v>5</v>
      </c>
      <c r="F40392" s="1">
        <v>45043</v>
      </c>
      <c r="G40392" s="1">
        <v>2958465</v>
      </c>
      <c r="H40392" t="s">
        <v>29</v>
      </c>
      <c r="I40392">
        <v>2786497</v>
      </c>
      <c r="J40392">
        <v>1192632</v>
      </c>
      <c r="K40392">
        <v>9.8846681011099999</v>
      </c>
      <c r="L40392">
        <v>46.858656947630003</v>
      </c>
      <c r="M40392">
        <v>1254</v>
      </c>
      <c r="N40392" s="2">
        <v>44760.470601851855</v>
      </c>
      <c r="O40392" s="2">
        <v>45390.407824074071</v>
      </c>
      <c r="P40392" t="s">
        <v>78419</v>
      </c>
      <c r="Q40392" t="s">
        <v>78420</v>
      </c>
      <c r="R40392" t="s">
        <v>570</v>
      </c>
      <c r="S40392">
        <v>801</v>
      </c>
      <c r="T40392" t="s">
        <v>571</v>
      </c>
      <c r="U40392" t="s">
        <v>571</v>
      </c>
      <c r="V40392" t="s">
        <v>571</v>
      </c>
      <c r="W40392" t="s">
        <v>571</v>
      </c>
      <c r="X40392" t="s">
        <v>572</v>
      </c>
      <c r="Y40392" t="s">
        <v>573</v>
      </c>
      <c r="Z40392" t="s">
        <v>574</v>
      </c>
      <c r="AA40392" t="s">
        <v>575</v>
      </c>
    </row>
    <row r="40393" spans="1:27" x14ac:dyDescent="0.3">
      <c r="A40393" t="s">
        <v>78422</v>
      </c>
      <c r="B40393">
        <v>82848</v>
      </c>
      <c r="C40393">
        <v>85</v>
      </c>
      <c r="D40393">
        <v>8582848</v>
      </c>
      <c r="E40393">
        <v>3</v>
      </c>
      <c r="F40393" s="1">
        <v>45043</v>
      </c>
      <c r="G40393" s="1">
        <v>2958465</v>
      </c>
      <c r="H40393" t="s">
        <v>29</v>
      </c>
      <c r="I40393">
        <v>2787100</v>
      </c>
      <c r="J40393">
        <v>1193064</v>
      </c>
      <c r="K40393">
        <v>9.8927489087999998</v>
      </c>
      <c r="L40393">
        <v>46.862371639949998</v>
      </c>
      <c r="M40393">
        <v>1190</v>
      </c>
      <c r="N40393" s="2">
        <v>45043.510960648149</v>
      </c>
      <c r="O40393" s="2">
        <v>45390.407824074071</v>
      </c>
      <c r="P40393" t="s">
        <v>78423</v>
      </c>
      <c r="Q40393" t="s">
        <v>78424</v>
      </c>
      <c r="R40393" t="s">
        <v>570</v>
      </c>
      <c r="S40393">
        <v>801</v>
      </c>
      <c r="T40393" t="s">
        <v>571</v>
      </c>
      <c r="U40393" t="s">
        <v>571</v>
      </c>
      <c r="V40393" t="s">
        <v>571</v>
      </c>
      <c r="W40393" t="s">
        <v>571</v>
      </c>
      <c r="X40393" t="s">
        <v>572</v>
      </c>
      <c r="Y40393" t="s">
        <v>573</v>
      </c>
      <c r="Z40393" t="s">
        <v>574</v>
      </c>
      <c r="AA40393" t="s">
        <v>575</v>
      </c>
    </row>
    <row r="40394" spans="1:27" x14ac:dyDescent="0.3">
      <c r="A40394" t="s">
        <v>78425</v>
      </c>
      <c r="B40394">
        <v>82848</v>
      </c>
      <c r="C40394">
        <v>85</v>
      </c>
      <c r="D40394">
        <v>8582848</v>
      </c>
      <c r="E40394">
        <v>3</v>
      </c>
      <c r="F40394" s="1">
        <v>45043</v>
      </c>
      <c r="G40394" s="1">
        <v>2958465</v>
      </c>
      <c r="H40394" t="s">
        <v>29</v>
      </c>
      <c r="I40394">
        <v>2787101</v>
      </c>
      <c r="J40394">
        <v>1193057</v>
      </c>
      <c r="K40394">
        <v>9.8927591453199994</v>
      </c>
      <c r="L40394">
        <v>46.862308422230001</v>
      </c>
      <c r="M40394">
        <v>1190</v>
      </c>
      <c r="N40394" s="2">
        <v>45043.510949074072</v>
      </c>
      <c r="O40394" s="2">
        <v>45390.407824074071</v>
      </c>
      <c r="P40394" t="s">
        <v>78423</v>
      </c>
      <c r="Q40394" t="s">
        <v>78424</v>
      </c>
      <c r="R40394" t="s">
        <v>570</v>
      </c>
      <c r="S40394">
        <v>801</v>
      </c>
      <c r="T40394" t="s">
        <v>571</v>
      </c>
      <c r="U40394" t="s">
        <v>571</v>
      </c>
      <c r="V40394" t="s">
        <v>571</v>
      </c>
      <c r="W40394" t="s">
        <v>571</v>
      </c>
      <c r="X40394" t="s">
        <v>572</v>
      </c>
      <c r="Y40394" t="s">
        <v>573</v>
      </c>
      <c r="Z40394" t="s">
        <v>574</v>
      </c>
      <c r="AA40394" t="s">
        <v>575</v>
      </c>
    </row>
    <row r="40395" spans="1:27" x14ac:dyDescent="0.3">
      <c r="A40395" t="s">
        <v>78426</v>
      </c>
      <c r="B40395">
        <v>82874</v>
      </c>
      <c r="C40395">
        <v>85</v>
      </c>
      <c r="D40395">
        <v>8582874</v>
      </c>
      <c r="E40395">
        <v>9</v>
      </c>
      <c r="F40395" s="1">
        <v>45043</v>
      </c>
      <c r="G40395" s="1">
        <v>2958465</v>
      </c>
      <c r="H40395" t="s">
        <v>29</v>
      </c>
      <c r="I40395">
        <v>2622695</v>
      </c>
      <c r="J40395">
        <v>1165130</v>
      </c>
      <c r="K40395">
        <v>7.7350291556300004</v>
      </c>
      <c r="L40395">
        <v>46.637030642470002</v>
      </c>
      <c r="M40395">
        <v>1027</v>
      </c>
      <c r="N40395" s="2">
        <v>44760.550023148149</v>
      </c>
      <c r="O40395" s="2">
        <v>45390.407824074071</v>
      </c>
      <c r="P40395" t="s">
        <v>78427</v>
      </c>
      <c r="Q40395" t="s">
        <v>78428</v>
      </c>
      <c r="R40395" t="s">
        <v>570</v>
      </c>
      <c r="S40395">
        <v>801</v>
      </c>
      <c r="T40395" t="s">
        <v>571</v>
      </c>
      <c r="U40395" t="s">
        <v>571</v>
      </c>
      <c r="V40395" t="s">
        <v>571</v>
      </c>
      <c r="W40395" t="s">
        <v>571</v>
      </c>
      <c r="X40395" t="s">
        <v>572</v>
      </c>
      <c r="Y40395" t="s">
        <v>573</v>
      </c>
      <c r="Z40395" t="s">
        <v>574</v>
      </c>
      <c r="AA40395" t="s">
        <v>575</v>
      </c>
    </row>
    <row r="40396" spans="1:27" x14ac:dyDescent="0.3">
      <c r="A40396" t="s">
        <v>78429</v>
      </c>
      <c r="B40396">
        <v>82874</v>
      </c>
      <c r="C40396">
        <v>85</v>
      </c>
      <c r="D40396">
        <v>8582874</v>
      </c>
      <c r="E40396">
        <v>9</v>
      </c>
      <c r="F40396" s="1">
        <v>45043</v>
      </c>
      <c r="G40396" s="1">
        <v>2958465</v>
      </c>
      <c r="H40396" t="s">
        <v>29</v>
      </c>
      <c r="I40396">
        <v>2622695</v>
      </c>
      <c r="J40396">
        <v>1165130</v>
      </c>
      <c r="K40396">
        <v>7.7350291556300004</v>
      </c>
      <c r="L40396">
        <v>46.637030642470002</v>
      </c>
      <c r="M40396">
        <v>1027</v>
      </c>
      <c r="N40396" s="2">
        <v>44760.414074074077</v>
      </c>
      <c r="O40396" s="2">
        <v>45390.407824074071</v>
      </c>
      <c r="P40396" t="s">
        <v>78427</v>
      </c>
      <c r="Q40396" t="s">
        <v>78428</v>
      </c>
      <c r="R40396" t="s">
        <v>570</v>
      </c>
      <c r="S40396">
        <v>801</v>
      </c>
      <c r="T40396" t="s">
        <v>571</v>
      </c>
      <c r="U40396" t="s">
        <v>571</v>
      </c>
      <c r="V40396" t="s">
        <v>571</v>
      </c>
      <c r="W40396" t="s">
        <v>571</v>
      </c>
      <c r="X40396" t="s">
        <v>572</v>
      </c>
      <c r="Y40396" t="s">
        <v>573</v>
      </c>
      <c r="Z40396" t="s">
        <v>574</v>
      </c>
      <c r="AA40396" t="s">
        <v>575</v>
      </c>
    </row>
    <row r="40397" spans="1:27" x14ac:dyDescent="0.3">
      <c r="A40397" t="s">
        <v>78430</v>
      </c>
      <c r="B40397">
        <v>82860</v>
      </c>
      <c r="C40397">
        <v>85</v>
      </c>
      <c r="D40397">
        <v>8582860</v>
      </c>
      <c r="E40397">
        <v>8</v>
      </c>
      <c r="F40397" s="1">
        <v>45043</v>
      </c>
      <c r="G40397" s="1">
        <v>2958465</v>
      </c>
      <c r="H40397" t="s">
        <v>29</v>
      </c>
      <c r="I40397">
        <v>2786412</v>
      </c>
      <c r="J40397">
        <v>1193862</v>
      </c>
      <c r="K40397">
        <v>9.8840567350900006</v>
      </c>
      <c r="L40397">
        <v>46.86973963282</v>
      </c>
      <c r="M40397">
        <v>1211</v>
      </c>
      <c r="N40397" s="2">
        <v>44760.468599537038</v>
      </c>
      <c r="O40397" s="2">
        <v>45390.407824074071</v>
      </c>
      <c r="P40397" t="s">
        <v>78431</v>
      </c>
      <c r="Q40397" t="s">
        <v>78432</v>
      </c>
      <c r="R40397" t="s">
        <v>570</v>
      </c>
      <c r="S40397">
        <v>801</v>
      </c>
      <c r="T40397" t="s">
        <v>571</v>
      </c>
      <c r="U40397" t="s">
        <v>571</v>
      </c>
      <c r="V40397" t="s">
        <v>571</v>
      </c>
      <c r="W40397" t="s">
        <v>571</v>
      </c>
      <c r="X40397" t="s">
        <v>572</v>
      </c>
      <c r="Y40397" t="s">
        <v>573</v>
      </c>
      <c r="Z40397" t="s">
        <v>574</v>
      </c>
      <c r="AA40397" t="s">
        <v>575</v>
      </c>
    </row>
    <row r="40398" spans="1:27" x14ac:dyDescent="0.3">
      <c r="A40398" t="s">
        <v>78433</v>
      </c>
      <c r="B40398">
        <v>82860</v>
      </c>
      <c r="C40398">
        <v>85</v>
      </c>
      <c r="D40398">
        <v>8582860</v>
      </c>
      <c r="E40398">
        <v>8</v>
      </c>
      <c r="F40398" s="1">
        <v>45043</v>
      </c>
      <c r="G40398" s="1">
        <v>2958465</v>
      </c>
      <c r="H40398" t="s">
        <v>29</v>
      </c>
      <c r="I40398">
        <v>2786398</v>
      </c>
      <c r="J40398">
        <v>1193872</v>
      </c>
      <c r="K40398">
        <v>9.8838772845499996</v>
      </c>
      <c r="L40398">
        <v>46.869833467200003</v>
      </c>
      <c r="M40398">
        <v>1211</v>
      </c>
      <c r="N40398" s="2">
        <v>44760.607025462959</v>
      </c>
      <c r="O40398" s="2">
        <v>45390.407824074071</v>
      </c>
      <c r="P40398" t="s">
        <v>78431</v>
      </c>
      <c r="Q40398" t="s">
        <v>78432</v>
      </c>
      <c r="R40398" t="s">
        <v>570</v>
      </c>
      <c r="S40398">
        <v>801</v>
      </c>
      <c r="T40398" t="s">
        <v>571</v>
      </c>
      <c r="U40398" t="s">
        <v>571</v>
      </c>
      <c r="V40398" t="s">
        <v>571</v>
      </c>
      <c r="W40398" t="s">
        <v>571</v>
      </c>
      <c r="X40398" t="s">
        <v>572</v>
      </c>
      <c r="Y40398" t="s">
        <v>573</v>
      </c>
      <c r="Z40398" t="s">
        <v>574</v>
      </c>
      <c r="AA40398" t="s">
        <v>575</v>
      </c>
    </row>
    <row r="40399" spans="1:27" x14ac:dyDescent="0.3">
      <c r="A40399" t="s">
        <v>78434</v>
      </c>
      <c r="B40399">
        <v>82888</v>
      </c>
      <c r="C40399">
        <v>85</v>
      </c>
      <c r="D40399">
        <v>8582888</v>
      </c>
      <c r="E40399">
        <v>9</v>
      </c>
      <c r="F40399" s="1">
        <v>45043</v>
      </c>
      <c r="G40399" s="1">
        <v>2958465</v>
      </c>
      <c r="H40399" t="s">
        <v>29</v>
      </c>
      <c r="I40399">
        <v>2789380</v>
      </c>
      <c r="J40399">
        <v>1192970</v>
      </c>
      <c r="K40399">
        <v>9.9225958687499993</v>
      </c>
      <c r="L40399">
        <v>46.860881074250003</v>
      </c>
      <c r="M40399">
        <v>1200</v>
      </c>
      <c r="N40399" s="2">
        <v>44760.593923611108</v>
      </c>
      <c r="O40399" s="2">
        <v>45390.407824074071</v>
      </c>
      <c r="P40399" t="s">
        <v>78435</v>
      </c>
      <c r="Q40399" t="s">
        <v>78436</v>
      </c>
      <c r="R40399" t="s">
        <v>570</v>
      </c>
      <c r="S40399">
        <v>801</v>
      </c>
      <c r="T40399" t="s">
        <v>571</v>
      </c>
      <c r="U40399" t="s">
        <v>571</v>
      </c>
      <c r="V40399" t="s">
        <v>571</v>
      </c>
      <c r="W40399" t="s">
        <v>571</v>
      </c>
      <c r="X40399" t="s">
        <v>572</v>
      </c>
      <c r="Y40399" t="s">
        <v>573</v>
      </c>
      <c r="Z40399" t="s">
        <v>574</v>
      </c>
      <c r="AA40399" t="s">
        <v>575</v>
      </c>
    </row>
    <row r="40400" spans="1:27" x14ac:dyDescent="0.3">
      <c r="A40400" t="s">
        <v>78437</v>
      </c>
      <c r="B40400">
        <v>82888</v>
      </c>
      <c r="C40400">
        <v>85</v>
      </c>
      <c r="D40400">
        <v>8582888</v>
      </c>
      <c r="E40400">
        <v>9</v>
      </c>
      <c r="F40400" s="1">
        <v>45043</v>
      </c>
      <c r="G40400" s="1">
        <v>2958465</v>
      </c>
      <c r="H40400" t="s">
        <v>29</v>
      </c>
      <c r="I40400">
        <v>2789354</v>
      </c>
      <c r="J40400">
        <v>1192976</v>
      </c>
      <c r="K40400">
        <v>9.9222575638299997</v>
      </c>
      <c r="L40400">
        <v>46.860942423159997</v>
      </c>
      <c r="M40400">
        <v>1308</v>
      </c>
      <c r="N40400" s="2">
        <v>44760.454675925925</v>
      </c>
      <c r="O40400" s="2">
        <v>45390.407824074071</v>
      </c>
      <c r="P40400" t="s">
        <v>78435</v>
      </c>
      <c r="Q40400" t="s">
        <v>78436</v>
      </c>
      <c r="R40400" t="s">
        <v>570</v>
      </c>
      <c r="S40400">
        <v>801</v>
      </c>
      <c r="T40400" t="s">
        <v>571</v>
      </c>
      <c r="U40400" t="s">
        <v>571</v>
      </c>
      <c r="V40400" t="s">
        <v>571</v>
      </c>
      <c r="W40400" t="s">
        <v>571</v>
      </c>
      <c r="X40400" t="s">
        <v>572</v>
      </c>
      <c r="Y40400" t="s">
        <v>573</v>
      </c>
      <c r="Z40400" t="s">
        <v>574</v>
      </c>
      <c r="AA40400" t="s">
        <v>575</v>
      </c>
    </row>
    <row r="40401" spans="1:27" x14ac:dyDescent="0.3">
      <c r="A40401" t="s">
        <v>78438</v>
      </c>
      <c r="B40401">
        <v>82875</v>
      </c>
      <c r="C40401">
        <v>85</v>
      </c>
      <c r="D40401">
        <v>8582875</v>
      </c>
      <c r="E40401">
        <v>6</v>
      </c>
      <c r="F40401" s="1">
        <v>45043</v>
      </c>
      <c r="G40401" s="1">
        <v>2958465</v>
      </c>
      <c r="H40401" t="s">
        <v>29</v>
      </c>
      <c r="I40401">
        <v>2622970</v>
      </c>
      <c r="J40401">
        <v>1164820</v>
      </c>
      <c r="K40401">
        <v>7.7386051136700003</v>
      </c>
      <c r="L40401">
        <v>46.634232668579997</v>
      </c>
      <c r="M40401">
        <v>1035</v>
      </c>
      <c r="N40401" s="2">
        <v>44760.414050925923</v>
      </c>
      <c r="O40401" s="2">
        <v>45390.407824074071</v>
      </c>
      <c r="P40401" t="s">
        <v>78439</v>
      </c>
      <c r="Q40401" t="s">
        <v>78440</v>
      </c>
      <c r="R40401" t="s">
        <v>570</v>
      </c>
      <c r="S40401">
        <v>801</v>
      </c>
      <c r="T40401" t="s">
        <v>571</v>
      </c>
      <c r="U40401" t="s">
        <v>571</v>
      </c>
      <c r="V40401" t="s">
        <v>571</v>
      </c>
      <c r="W40401" t="s">
        <v>571</v>
      </c>
      <c r="X40401" t="s">
        <v>572</v>
      </c>
      <c r="Y40401" t="s">
        <v>573</v>
      </c>
      <c r="Z40401" t="s">
        <v>574</v>
      </c>
      <c r="AA40401" t="s">
        <v>575</v>
      </c>
    </row>
    <row r="40402" spans="1:27" x14ac:dyDescent="0.3">
      <c r="A40402" t="s">
        <v>78441</v>
      </c>
      <c r="B40402">
        <v>82875</v>
      </c>
      <c r="C40402">
        <v>85</v>
      </c>
      <c r="D40402">
        <v>8582875</v>
      </c>
      <c r="E40402">
        <v>6</v>
      </c>
      <c r="F40402" s="1">
        <v>45043</v>
      </c>
      <c r="G40402" s="1">
        <v>2958465</v>
      </c>
      <c r="H40402" t="s">
        <v>29</v>
      </c>
      <c r="I40402">
        <v>2622970</v>
      </c>
      <c r="J40402">
        <v>1164820</v>
      </c>
      <c r="K40402">
        <v>7.7386051136700003</v>
      </c>
      <c r="L40402">
        <v>46.634232668579997</v>
      </c>
      <c r="M40402">
        <v>1035</v>
      </c>
      <c r="N40402" s="2">
        <v>44760.550011574072</v>
      </c>
      <c r="O40402" s="2">
        <v>45390.407824074071</v>
      </c>
      <c r="P40402" t="s">
        <v>78439</v>
      </c>
      <c r="Q40402" t="s">
        <v>78440</v>
      </c>
      <c r="R40402" t="s">
        <v>570</v>
      </c>
      <c r="S40402">
        <v>801</v>
      </c>
      <c r="T40402" t="s">
        <v>571</v>
      </c>
      <c r="U40402" t="s">
        <v>571</v>
      </c>
      <c r="V40402" t="s">
        <v>571</v>
      </c>
      <c r="W40402" t="s">
        <v>571</v>
      </c>
      <c r="X40402" t="s">
        <v>572</v>
      </c>
      <c r="Y40402" t="s">
        <v>573</v>
      </c>
      <c r="Z40402" t="s">
        <v>574</v>
      </c>
      <c r="AA40402" t="s">
        <v>575</v>
      </c>
    </row>
    <row r="40403" spans="1:27" x14ac:dyDescent="0.3">
      <c r="A40403" t="s">
        <v>78442</v>
      </c>
      <c r="B40403">
        <v>82889</v>
      </c>
      <c r="C40403">
        <v>85</v>
      </c>
      <c r="D40403">
        <v>8582889</v>
      </c>
      <c r="E40403">
        <v>7</v>
      </c>
      <c r="F40403" s="1">
        <v>45043</v>
      </c>
      <c r="G40403" s="1">
        <v>2958465</v>
      </c>
      <c r="H40403" t="s">
        <v>29</v>
      </c>
      <c r="I40403">
        <v>2785740</v>
      </c>
      <c r="J40403">
        <v>1195470</v>
      </c>
      <c r="K40403">
        <v>9.8759020527600008</v>
      </c>
      <c r="L40403">
        <v>46.884385149330001</v>
      </c>
      <c r="M40403">
        <v>1137</v>
      </c>
      <c r="N40403" s="2">
        <v>44760.599374999998</v>
      </c>
      <c r="O40403" s="2">
        <v>45390.407824074071</v>
      </c>
      <c r="P40403" t="s">
        <v>78443</v>
      </c>
      <c r="Q40403" t="s">
        <v>78444</v>
      </c>
      <c r="R40403" t="s">
        <v>570</v>
      </c>
      <c r="S40403">
        <v>801</v>
      </c>
      <c r="T40403" t="s">
        <v>571</v>
      </c>
      <c r="U40403" t="s">
        <v>571</v>
      </c>
      <c r="V40403" t="s">
        <v>571</v>
      </c>
      <c r="W40403" t="s">
        <v>571</v>
      </c>
      <c r="X40403" t="s">
        <v>572</v>
      </c>
      <c r="Y40403" t="s">
        <v>573</v>
      </c>
      <c r="Z40403" t="s">
        <v>574</v>
      </c>
      <c r="AA40403" t="s">
        <v>575</v>
      </c>
    </row>
    <row r="40404" spans="1:27" x14ac:dyDescent="0.3">
      <c r="A40404" t="s">
        <v>78445</v>
      </c>
      <c r="B40404">
        <v>82889</v>
      </c>
      <c r="C40404">
        <v>85</v>
      </c>
      <c r="D40404">
        <v>8582889</v>
      </c>
      <c r="E40404">
        <v>7</v>
      </c>
      <c r="F40404" s="1">
        <v>45043</v>
      </c>
      <c r="G40404" s="1">
        <v>2958465</v>
      </c>
      <c r="H40404" t="s">
        <v>29</v>
      </c>
      <c r="I40404">
        <v>2785738</v>
      </c>
      <c r="J40404">
        <v>1195473</v>
      </c>
      <c r="K40404">
        <v>9.8758770484500005</v>
      </c>
      <c r="L40404">
        <v>46.884412681009998</v>
      </c>
      <c r="M40404">
        <v>1137</v>
      </c>
      <c r="N40404" s="2">
        <v>44760.460682870369</v>
      </c>
      <c r="O40404" s="2">
        <v>45390.407824074071</v>
      </c>
      <c r="P40404" t="s">
        <v>78443</v>
      </c>
      <c r="Q40404" t="s">
        <v>78444</v>
      </c>
      <c r="R40404" t="s">
        <v>570</v>
      </c>
      <c r="S40404">
        <v>801</v>
      </c>
      <c r="T40404" t="s">
        <v>571</v>
      </c>
      <c r="U40404" t="s">
        <v>571</v>
      </c>
      <c r="V40404" t="s">
        <v>571</v>
      </c>
      <c r="W40404" t="s">
        <v>571</v>
      </c>
      <c r="X40404" t="s">
        <v>572</v>
      </c>
      <c r="Y40404" t="s">
        <v>573</v>
      </c>
      <c r="Z40404" t="s">
        <v>574</v>
      </c>
      <c r="AA40404" t="s">
        <v>575</v>
      </c>
    </row>
    <row r="40405" spans="1:27" x14ac:dyDescent="0.3">
      <c r="A40405" t="s">
        <v>78446</v>
      </c>
      <c r="B40405">
        <v>82861</v>
      </c>
      <c r="C40405">
        <v>85</v>
      </c>
      <c r="D40405">
        <v>8582861</v>
      </c>
      <c r="E40405">
        <v>6</v>
      </c>
      <c r="F40405" s="1">
        <v>45043</v>
      </c>
      <c r="G40405" s="1">
        <v>2958465</v>
      </c>
      <c r="H40405" t="s">
        <v>29</v>
      </c>
      <c r="I40405">
        <v>2787348</v>
      </c>
      <c r="J40405">
        <v>1192964</v>
      </c>
      <c r="K40405">
        <v>9.8959586249000004</v>
      </c>
      <c r="L40405">
        <v>46.861402724130002</v>
      </c>
      <c r="M40405">
        <v>1196</v>
      </c>
      <c r="N40405" s="2">
        <v>44760.593877314815</v>
      </c>
      <c r="O40405" s="2">
        <v>45390.407824074071</v>
      </c>
      <c r="P40405" t="s">
        <v>78447</v>
      </c>
      <c r="Q40405" t="s">
        <v>78448</v>
      </c>
      <c r="R40405" t="s">
        <v>570</v>
      </c>
      <c r="S40405">
        <v>801</v>
      </c>
      <c r="T40405" t="s">
        <v>571</v>
      </c>
      <c r="U40405" t="s">
        <v>571</v>
      </c>
      <c r="V40405" t="s">
        <v>571</v>
      </c>
      <c r="W40405" t="s">
        <v>571</v>
      </c>
      <c r="X40405" t="s">
        <v>572</v>
      </c>
      <c r="Y40405" t="s">
        <v>573</v>
      </c>
      <c r="Z40405" t="s">
        <v>574</v>
      </c>
      <c r="AA40405" t="s">
        <v>575</v>
      </c>
    </row>
    <row r="40406" spans="1:27" x14ac:dyDescent="0.3">
      <c r="A40406" t="s">
        <v>78449</v>
      </c>
      <c r="B40406">
        <v>82861</v>
      </c>
      <c r="C40406">
        <v>85</v>
      </c>
      <c r="D40406">
        <v>8582861</v>
      </c>
      <c r="E40406">
        <v>6</v>
      </c>
      <c r="F40406" s="1">
        <v>45043</v>
      </c>
      <c r="G40406" s="1">
        <v>2958465</v>
      </c>
      <c r="H40406" t="s">
        <v>29</v>
      </c>
      <c r="I40406">
        <v>2787373</v>
      </c>
      <c r="J40406">
        <v>1192953</v>
      </c>
      <c r="K40406">
        <v>9.8962818009099998</v>
      </c>
      <c r="L40406">
        <v>46.861296780339998</v>
      </c>
      <c r="M40406">
        <v>1197</v>
      </c>
      <c r="N40406" s="2">
        <v>44760.454629629632</v>
      </c>
      <c r="O40406" s="2">
        <v>45390.407824074071</v>
      </c>
      <c r="P40406" t="s">
        <v>78447</v>
      </c>
      <c r="Q40406" t="s">
        <v>78448</v>
      </c>
      <c r="R40406" t="s">
        <v>570</v>
      </c>
      <c r="S40406">
        <v>801</v>
      </c>
      <c r="T40406" t="s">
        <v>571</v>
      </c>
      <c r="U40406" t="s">
        <v>571</v>
      </c>
      <c r="V40406" t="s">
        <v>571</v>
      </c>
      <c r="W40406" t="s">
        <v>571</v>
      </c>
      <c r="X40406" t="s">
        <v>572</v>
      </c>
      <c r="Y40406" t="s">
        <v>573</v>
      </c>
      <c r="Z40406" t="s">
        <v>574</v>
      </c>
      <c r="AA40406" t="s">
        <v>575</v>
      </c>
    </row>
    <row r="40407" spans="1:27" x14ac:dyDescent="0.3">
      <c r="A40407" t="s">
        <v>78450</v>
      </c>
      <c r="B40407">
        <v>82849</v>
      </c>
      <c r="C40407">
        <v>85</v>
      </c>
      <c r="D40407">
        <v>8582849</v>
      </c>
      <c r="E40407">
        <v>1</v>
      </c>
      <c r="F40407" s="1">
        <v>45043</v>
      </c>
      <c r="G40407" s="1">
        <v>2958465</v>
      </c>
      <c r="H40407" t="s">
        <v>29</v>
      </c>
      <c r="I40407">
        <v>2783507</v>
      </c>
      <c r="J40407">
        <v>1196069</v>
      </c>
      <c r="K40407">
        <v>9.8468604964599997</v>
      </c>
      <c r="L40407">
        <v>46.890391017299997</v>
      </c>
      <c r="M40407">
        <v>985</v>
      </c>
      <c r="N40407" s="2">
        <v>44760.563240740739</v>
      </c>
      <c r="O40407" s="2">
        <v>45390.407824074071</v>
      </c>
      <c r="P40407" t="s">
        <v>78451</v>
      </c>
      <c r="Q40407" t="s">
        <v>78452</v>
      </c>
      <c r="R40407" t="s">
        <v>570</v>
      </c>
      <c r="S40407">
        <v>801</v>
      </c>
      <c r="T40407" t="s">
        <v>571</v>
      </c>
      <c r="U40407" t="s">
        <v>571</v>
      </c>
      <c r="V40407" t="s">
        <v>571</v>
      </c>
      <c r="W40407" t="s">
        <v>571</v>
      </c>
      <c r="X40407" t="s">
        <v>572</v>
      </c>
      <c r="Y40407" t="s">
        <v>573</v>
      </c>
      <c r="Z40407" t="s">
        <v>574</v>
      </c>
      <c r="AA40407" t="s">
        <v>575</v>
      </c>
    </row>
    <row r="40408" spans="1:27" x14ac:dyDescent="0.3">
      <c r="A40408" t="s">
        <v>78453</v>
      </c>
      <c r="B40408">
        <v>82849</v>
      </c>
      <c r="C40408">
        <v>85</v>
      </c>
      <c r="D40408">
        <v>8582849</v>
      </c>
      <c r="E40408">
        <v>1</v>
      </c>
      <c r="F40408" s="1">
        <v>45043</v>
      </c>
      <c r="G40408" s="1">
        <v>2958465</v>
      </c>
      <c r="H40408" t="s">
        <v>29</v>
      </c>
      <c r="I40408">
        <v>2783501</v>
      </c>
      <c r="J40408">
        <v>1196076</v>
      </c>
      <c r="K40408">
        <v>9.8467846249799997</v>
      </c>
      <c r="L40408">
        <v>46.890455611139998</v>
      </c>
      <c r="M40408">
        <v>985</v>
      </c>
      <c r="N40408" s="2">
        <v>44760.427453703705</v>
      </c>
      <c r="O40408" s="2">
        <v>45390.407824074071</v>
      </c>
      <c r="P40408" t="s">
        <v>78451</v>
      </c>
      <c r="Q40408" t="s">
        <v>78452</v>
      </c>
      <c r="R40408" t="s">
        <v>570</v>
      </c>
      <c r="S40408">
        <v>801</v>
      </c>
      <c r="T40408" t="s">
        <v>571</v>
      </c>
      <c r="U40408" t="s">
        <v>571</v>
      </c>
      <c r="V40408" t="s">
        <v>571</v>
      </c>
      <c r="W40408" t="s">
        <v>571</v>
      </c>
      <c r="X40408" t="s">
        <v>572</v>
      </c>
      <c r="Y40408" t="s">
        <v>573</v>
      </c>
      <c r="Z40408" t="s">
        <v>574</v>
      </c>
      <c r="AA40408" t="s">
        <v>575</v>
      </c>
    </row>
    <row r="40409" spans="1:27" x14ac:dyDescent="0.3">
      <c r="A40409" t="s">
        <v>78454</v>
      </c>
      <c r="B40409">
        <v>82894</v>
      </c>
      <c r="C40409">
        <v>85</v>
      </c>
      <c r="D40409">
        <v>8582894</v>
      </c>
      <c r="E40409">
        <v>7</v>
      </c>
      <c r="F40409" s="1">
        <v>45043</v>
      </c>
      <c r="G40409" s="1">
        <v>2958465</v>
      </c>
      <c r="H40409" t="s">
        <v>29</v>
      </c>
      <c r="I40409">
        <v>2736790</v>
      </c>
      <c r="J40409">
        <v>1184898</v>
      </c>
      <c r="K40409">
        <v>9.2306785107099998</v>
      </c>
      <c r="L40409">
        <v>46.801188509100001</v>
      </c>
      <c r="M40409">
        <v>1214</v>
      </c>
      <c r="N40409" s="2">
        <v>44760.440370370372</v>
      </c>
      <c r="O40409" s="2">
        <v>45390.407824074071</v>
      </c>
      <c r="P40409" t="s">
        <v>78455</v>
      </c>
      <c r="Q40409" t="s">
        <v>78456</v>
      </c>
      <c r="R40409" t="s">
        <v>570</v>
      </c>
      <c r="S40409">
        <v>801</v>
      </c>
      <c r="T40409" t="s">
        <v>571</v>
      </c>
      <c r="U40409" t="s">
        <v>571</v>
      </c>
      <c r="V40409" t="s">
        <v>571</v>
      </c>
      <c r="W40409" t="s">
        <v>571</v>
      </c>
      <c r="X40409" t="s">
        <v>572</v>
      </c>
      <c r="Y40409" t="s">
        <v>573</v>
      </c>
      <c r="Z40409" t="s">
        <v>574</v>
      </c>
      <c r="AA40409" t="s">
        <v>575</v>
      </c>
    </row>
    <row r="40410" spans="1:27" x14ac:dyDescent="0.3">
      <c r="A40410" t="s">
        <v>78457</v>
      </c>
      <c r="B40410">
        <v>82894</v>
      </c>
      <c r="C40410">
        <v>85</v>
      </c>
      <c r="D40410">
        <v>8582894</v>
      </c>
      <c r="E40410">
        <v>7</v>
      </c>
      <c r="F40410" s="1">
        <v>45043</v>
      </c>
      <c r="G40410" s="1">
        <v>2958465</v>
      </c>
      <c r="H40410" t="s">
        <v>29</v>
      </c>
      <c r="I40410">
        <v>2736789</v>
      </c>
      <c r="J40410">
        <v>1184893</v>
      </c>
      <c r="K40410">
        <v>9.2306639185399995</v>
      </c>
      <c r="L40410">
        <v>46.801143749369999</v>
      </c>
      <c r="M40410">
        <v>1214</v>
      </c>
      <c r="N40410" s="2">
        <v>44760.577905092592</v>
      </c>
      <c r="O40410" s="2">
        <v>45390.407824074071</v>
      </c>
      <c r="P40410" t="s">
        <v>78455</v>
      </c>
      <c r="Q40410" t="s">
        <v>78456</v>
      </c>
      <c r="R40410" t="s">
        <v>570</v>
      </c>
      <c r="S40410">
        <v>801</v>
      </c>
      <c r="T40410" t="s">
        <v>571</v>
      </c>
      <c r="U40410" t="s">
        <v>571</v>
      </c>
      <c r="V40410" t="s">
        <v>571</v>
      </c>
      <c r="W40410" t="s">
        <v>571</v>
      </c>
      <c r="X40410" t="s">
        <v>572</v>
      </c>
      <c r="Y40410" t="s">
        <v>573</v>
      </c>
      <c r="Z40410" t="s">
        <v>574</v>
      </c>
      <c r="AA40410" t="s">
        <v>575</v>
      </c>
    </row>
    <row r="40411" spans="1:27" x14ac:dyDescent="0.3">
      <c r="A40411" t="s">
        <v>78458</v>
      </c>
      <c r="B40411">
        <v>82866</v>
      </c>
      <c r="C40411">
        <v>85</v>
      </c>
      <c r="D40411">
        <v>8582866</v>
      </c>
      <c r="E40411">
        <v>5</v>
      </c>
      <c r="F40411" s="1">
        <v>45043</v>
      </c>
      <c r="G40411" s="1">
        <v>2958465</v>
      </c>
      <c r="H40411" t="s">
        <v>29</v>
      </c>
      <c r="I40411">
        <v>2786248</v>
      </c>
      <c r="J40411">
        <v>1193072</v>
      </c>
      <c r="K40411">
        <v>9.8815840702699997</v>
      </c>
      <c r="L40411">
        <v>46.862682749930002</v>
      </c>
      <c r="M40411">
        <v>1192</v>
      </c>
      <c r="N40411" s="2">
        <v>44760.454895833333</v>
      </c>
      <c r="O40411" s="2">
        <v>45390.407824074071</v>
      </c>
      <c r="P40411" t="s">
        <v>78459</v>
      </c>
      <c r="Q40411" t="s">
        <v>78460</v>
      </c>
      <c r="R40411" t="s">
        <v>570</v>
      </c>
      <c r="S40411">
        <v>801</v>
      </c>
      <c r="T40411" t="s">
        <v>571</v>
      </c>
      <c r="U40411" t="s">
        <v>571</v>
      </c>
      <c r="V40411" t="s">
        <v>571</v>
      </c>
      <c r="W40411" t="s">
        <v>571</v>
      </c>
      <c r="X40411" t="s">
        <v>572</v>
      </c>
      <c r="Y40411" t="s">
        <v>573</v>
      </c>
      <c r="Z40411" t="s">
        <v>574</v>
      </c>
      <c r="AA40411" t="s">
        <v>575</v>
      </c>
    </row>
    <row r="40412" spans="1:27" x14ac:dyDescent="0.3">
      <c r="A40412" t="s">
        <v>78461</v>
      </c>
      <c r="B40412">
        <v>82866</v>
      </c>
      <c r="C40412">
        <v>85</v>
      </c>
      <c r="D40412">
        <v>8582866</v>
      </c>
      <c r="E40412">
        <v>5</v>
      </c>
      <c r="F40412" s="1">
        <v>45043</v>
      </c>
      <c r="G40412" s="1">
        <v>2958465</v>
      </c>
      <c r="H40412" t="s">
        <v>29</v>
      </c>
      <c r="I40412">
        <v>2786254</v>
      </c>
      <c r="J40412">
        <v>1193074</v>
      </c>
      <c r="K40412">
        <v>9.8816635360799996</v>
      </c>
      <c r="L40412">
        <v>46.862699051249997</v>
      </c>
      <c r="M40412">
        <v>1192</v>
      </c>
      <c r="N40412" s="2">
        <v>44760.594131944446</v>
      </c>
      <c r="O40412" s="2">
        <v>45390.407824074071</v>
      </c>
      <c r="P40412" t="s">
        <v>78459</v>
      </c>
      <c r="Q40412" t="s">
        <v>78460</v>
      </c>
      <c r="R40412" t="s">
        <v>570</v>
      </c>
      <c r="S40412">
        <v>801</v>
      </c>
      <c r="T40412" t="s">
        <v>571</v>
      </c>
      <c r="U40412" t="s">
        <v>571</v>
      </c>
      <c r="V40412" t="s">
        <v>571</v>
      </c>
      <c r="W40412" t="s">
        <v>571</v>
      </c>
      <c r="X40412" t="s">
        <v>572</v>
      </c>
      <c r="Y40412" t="s">
        <v>573</v>
      </c>
      <c r="Z40412" t="s">
        <v>574</v>
      </c>
      <c r="AA40412" t="s">
        <v>575</v>
      </c>
    </row>
    <row r="40413" spans="1:27" x14ac:dyDescent="0.3">
      <c r="A40413" t="s">
        <v>78462</v>
      </c>
      <c r="B40413">
        <v>82873</v>
      </c>
      <c r="C40413">
        <v>85</v>
      </c>
      <c r="D40413">
        <v>8582873</v>
      </c>
      <c r="E40413">
        <v>1</v>
      </c>
      <c r="F40413" s="1">
        <v>45251</v>
      </c>
      <c r="G40413" s="1">
        <v>2958465</v>
      </c>
      <c r="H40413" t="s">
        <v>29</v>
      </c>
      <c r="I40413">
        <v>2642909.7962400001</v>
      </c>
      <c r="J40413">
        <v>1129289.90646</v>
      </c>
      <c r="K40413">
        <v>7.9957026243199998</v>
      </c>
      <c r="L40413">
        <v>46.313644141499999</v>
      </c>
      <c r="M40413">
        <v>726</v>
      </c>
      <c r="N40413" s="2">
        <v>44760.56040509259</v>
      </c>
      <c r="O40413" s="2">
        <v>45390.407824074071</v>
      </c>
      <c r="P40413" t="s">
        <v>78463</v>
      </c>
      <c r="Q40413" t="s">
        <v>78464</v>
      </c>
      <c r="R40413" t="s">
        <v>570</v>
      </c>
      <c r="S40413">
        <v>801</v>
      </c>
      <c r="T40413" t="s">
        <v>571</v>
      </c>
      <c r="U40413" t="s">
        <v>571</v>
      </c>
      <c r="V40413" t="s">
        <v>571</v>
      </c>
      <c r="W40413" t="s">
        <v>571</v>
      </c>
      <c r="X40413" t="s">
        <v>572</v>
      </c>
      <c r="Y40413" t="s">
        <v>573</v>
      </c>
      <c r="Z40413" t="s">
        <v>574</v>
      </c>
      <c r="AA40413" t="s">
        <v>575</v>
      </c>
    </row>
    <row r="40414" spans="1:27" x14ac:dyDescent="0.3">
      <c r="A40414" t="s">
        <v>78465</v>
      </c>
      <c r="B40414">
        <v>82873</v>
      </c>
      <c r="C40414">
        <v>85</v>
      </c>
      <c r="D40414">
        <v>8582873</v>
      </c>
      <c r="E40414">
        <v>1</v>
      </c>
      <c r="F40414" s="1">
        <v>45251</v>
      </c>
      <c r="G40414" s="1">
        <v>2958465</v>
      </c>
      <c r="H40414" t="s">
        <v>29</v>
      </c>
      <c r="I40414">
        <v>2642918.77098</v>
      </c>
      <c r="J40414">
        <v>1129299.02201</v>
      </c>
      <c r="K40414">
        <v>7.9958199709700004</v>
      </c>
      <c r="L40414">
        <v>46.313725566679999</v>
      </c>
      <c r="M40414">
        <v>727</v>
      </c>
      <c r="N40414" s="2">
        <v>44760.424537037034</v>
      </c>
      <c r="O40414" s="2">
        <v>45390.407824074071</v>
      </c>
      <c r="P40414" t="s">
        <v>78463</v>
      </c>
      <c r="Q40414" t="s">
        <v>78464</v>
      </c>
      <c r="R40414" t="s">
        <v>570</v>
      </c>
      <c r="S40414">
        <v>801</v>
      </c>
      <c r="T40414" t="s">
        <v>571</v>
      </c>
      <c r="U40414" t="s">
        <v>571</v>
      </c>
      <c r="V40414" t="s">
        <v>571</v>
      </c>
      <c r="W40414" t="s">
        <v>571</v>
      </c>
      <c r="X40414" t="s">
        <v>572</v>
      </c>
      <c r="Y40414" t="s">
        <v>573</v>
      </c>
      <c r="Z40414" t="s">
        <v>574</v>
      </c>
      <c r="AA40414" t="s">
        <v>575</v>
      </c>
    </row>
    <row r="40415" spans="1:27" x14ac:dyDescent="0.3">
      <c r="A40415" t="s">
        <v>78466</v>
      </c>
      <c r="B40415">
        <v>82895</v>
      </c>
      <c r="C40415">
        <v>85</v>
      </c>
      <c r="D40415">
        <v>8582895</v>
      </c>
      <c r="E40415">
        <v>4</v>
      </c>
      <c r="F40415" s="1">
        <v>45043</v>
      </c>
      <c r="G40415" s="1">
        <v>2958465</v>
      </c>
      <c r="H40415" t="s">
        <v>29</v>
      </c>
      <c r="I40415">
        <v>2737155</v>
      </c>
      <c r="J40415">
        <v>1185094</v>
      </c>
      <c r="K40415">
        <v>9.2355173988600008</v>
      </c>
      <c r="L40415">
        <v>46.802876047200002</v>
      </c>
      <c r="M40415">
        <v>1239</v>
      </c>
      <c r="N40415" s="2">
        <v>44760.508958333332</v>
      </c>
      <c r="O40415" s="2">
        <v>45390.407824074071</v>
      </c>
      <c r="P40415" t="s">
        <v>78467</v>
      </c>
      <c r="Q40415" t="s">
        <v>78468</v>
      </c>
      <c r="R40415" t="s">
        <v>570</v>
      </c>
      <c r="S40415">
        <v>801</v>
      </c>
      <c r="T40415" t="s">
        <v>571</v>
      </c>
      <c r="U40415" t="s">
        <v>571</v>
      </c>
      <c r="V40415" t="s">
        <v>571</v>
      </c>
      <c r="W40415" t="s">
        <v>571</v>
      </c>
      <c r="X40415" t="s">
        <v>572</v>
      </c>
      <c r="Y40415" t="s">
        <v>573</v>
      </c>
      <c r="Z40415" t="s">
        <v>574</v>
      </c>
      <c r="AA40415" t="s">
        <v>575</v>
      </c>
    </row>
    <row r="40416" spans="1:27" x14ac:dyDescent="0.3">
      <c r="A40416" t="s">
        <v>78469</v>
      </c>
      <c r="B40416">
        <v>82895</v>
      </c>
      <c r="C40416">
        <v>85</v>
      </c>
      <c r="D40416">
        <v>8582895</v>
      </c>
      <c r="E40416">
        <v>4</v>
      </c>
      <c r="F40416" s="1">
        <v>45043</v>
      </c>
      <c r="G40416" s="1">
        <v>2958465</v>
      </c>
      <c r="H40416" t="s">
        <v>29</v>
      </c>
      <c r="I40416">
        <v>2737155</v>
      </c>
      <c r="J40416">
        <v>1185094</v>
      </c>
      <c r="K40416">
        <v>9.2355173988600008</v>
      </c>
      <c r="L40416">
        <v>46.802876047200002</v>
      </c>
      <c r="M40416">
        <v>1239</v>
      </c>
      <c r="N40416" s="2">
        <v>44760.644074074073</v>
      </c>
      <c r="O40416" s="2">
        <v>45390.407824074071</v>
      </c>
      <c r="P40416" t="s">
        <v>78467</v>
      </c>
      <c r="Q40416" t="s">
        <v>78468</v>
      </c>
      <c r="R40416" t="s">
        <v>570</v>
      </c>
      <c r="S40416">
        <v>801</v>
      </c>
      <c r="T40416" t="s">
        <v>571</v>
      </c>
      <c r="U40416" t="s">
        <v>571</v>
      </c>
      <c r="V40416" t="s">
        <v>571</v>
      </c>
      <c r="W40416" t="s">
        <v>571</v>
      </c>
      <c r="X40416" t="s">
        <v>572</v>
      </c>
      <c r="Y40416" t="s">
        <v>573</v>
      </c>
      <c r="Z40416" t="s">
        <v>574</v>
      </c>
      <c r="AA40416" t="s">
        <v>575</v>
      </c>
    </row>
    <row r="40417" spans="1:27" x14ac:dyDescent="0.3">
      <c r="A40417" t="s">
        <v>78470</v>
      </c>
      <c r="B40417">
        <v>82867</v>
      </c>
      <c r="C40417">
        <v>85</v>
      </c>
      <c r="D40417">
        <v>8582867</v>
      </c>
      <c r="E40417">
        <v>3</v>
      </c>
      <c r="F40417" s="1">
        <v>45043</v>
      </c>
      <c r="G40417" s="1">
        <v>2958465</v>
      </c>
      <c r="H40417" t="s">
        <v>29</v>
      </c>
      <c r="I40417">
        <v>2787188</v>
      </c>
      <c r="J40417">
        <v>1193556</v>
      </c>
      <c r="K40417">
        <v>9.8941043542399996</v>
      </c>
      <c r="L40417">
        <v>46.86677039648</v>
      </c>
      <c r="M40417">
        <v>1199</v>
      </c>
      <c r="N40417" s="2">
        <v>44760.594143518516</v>
      </c>
      <c r="O40417" s="2">
        <v>45390.407824074071</v>
      </c>
      <c r="P40417" t="s">
        <v>78471</v>
      </c>
      <c r="Q40417" t="s">
        <v>78472</v>
      </c>
      <c r="R40417" t="s">
        <v>570</v>
      </c>
      <c r="S40417">
        <v>801</v>
      </c>
      <c r="T40417" t="s">
        <v>571</v>
      </c>
      <c r="U40417" t="s">
        <v>571</v>
      </c>
      <c r="V40417" t="s">
        <v>571</v>
      </c>
      <c r="W40417" t="s">
        <v>571</v>
      </c>
      <c r="X40417" t="s">
        <v>572</v>
      </c>
      <c r="Y40417" t="s">
        <v>573</v>
      </c>
      <c r="Z40417" t="s">
        <v>574</v>
      </c>
      <c r="AA40417" t="s">
        <v>575</v>
      </c>
    </row>
    <row r="40418" spans="1:27" x14ac:dyDescent="0.3">
      <c r="A40418" t="s">
        <v>78473</v>
      </c>
      <c r="B40418">
        <v>82867</v>
      </c>
      <c r="C40418">
        <v>85</v>
      </c>
      <c r="D40418">
        <v>8582867</v>
      </c>
      <c r="E40418">
        <v>3</v>
      </c>
      <c r="F40418" s="1">
        <v>45043</v>
      </c>
      <c r="G40418" s="1">
        <v>2958465</v>
      </c>
      <c r="H40418" t="s">
        <v>29</v>
      </c>
      <c r="I40418">
        <v>2787189</v>
      </c>
      <c r="J40418">
        <v>1193546</v>
      </c>
      <c r="K40418">
        <v>9.8941133585699994</v>
      </c>
      <c r="L40418">
        <v>46.866680205980003</v>
      </c>
      <c r="M40418">
        <v>1199</v>
      </c>
      <c r="N40418" s="2">
        <v>44760.454907407409</v>
      </c>
      <c r="O40418" s="2">
        <v>45390.407824074071</v>
      </c>
      <c r="P40418" t="s">
        <v>78471</v>
      </c>
      <c r="Q40418" t="s">
        <v>78472</v>
      </c>
      <c r="R40418" t="s">
        <v>570</v>
      </c>
      <c r="S40418">
        <v>801</v>
      </c>
      <c r="T40418" t="s">
        <v>571</v>
      </c>
      <c r="U40418" t="s">
        <v>571</v>
      </c>
      <c r="V40418" t="s">
        <v>571</v>
      </c>
      <c r="W40418" t="s">
        <v>571</v>
      </c>
      <c r="X40418" t="s">
        <v>572</v>
      </c>
      <c r="Y40418" t="s">
        <v>573</v>
      </c>
      <c r="Z40418" t="s">
        <v>574</v>
      </c>
      <c r="AA40418" t="s">
        <v>575</v>
      </c>
    </row>
    <row r="40419" spans="1:27" x14ac:dyDescent="0.3">
      <c r="A40419" t="s">
        <v>78474</v>
      </c>
      <c r="B40419">
        <v>82854</v>
      </c>
      <c r="C40419">
        <v>85</v>
      </c>
      <c r="D40419">
        <v>8582854</v>
      </c>
      <c r="E40419">
        <v>1</v>
      </c>
      <c r="F40419" s="1">
        <v>45043</v>
      </c>
      <c r="G40419" s="1">
        <v>2958465</v>
      </c>
      <c r="H40419" t="s">
        <v>29</v>
      </c>
      <c r="I40419">
        <v>2789110</v>
      </c>
      <c r="J40419">
        <v>1193017</v>
      </c>
      <c r="K40419">
        <v>9.9190763179600001</v>
      </c>
      <c r="L40419">
        <v>46.861380481600001</v>
      </c>
      <c r="M40419">
        <v>1291</v>
      </c>
      <c r="N40419" s="2">
        <v>44760.454571759263</v>
      </c>
      <c r="O40419" s="2">
        <v>45390.407824074071</v>
      </c>
      <c r="P40419" t="s">
        <v>78475</v>
      </c>
      <c r="Q40419" t="s">
        <v>78476</v>
      </c>
      <c r="R40419" t="s">
        <v>570</v>
      </c>
      <c r="S40419">
        <v>801</v>
      </c>
      <c r="T40419" t="s">
        <v>571</v>
      </c>
      <c r="U40419" t="s">
        <v>571</v>
      </c>
      <c r="V40419" t="s">
        <v>571</v>
      </c>
      <c r="W40419" t="s">
        <v>571</v>
      </c>
      <c r="X40419" t="s">
        <v>572</v>
      </c>
      <c r="Y40419" t="s">
        <v>573</v>
      </c>
      <c r="Z40419" t="s">
        <v>574</v>
      </c>
      <c r="AA40419" t="s">
        <v>575</v>
      </c>
    </row>
    <row r="40420" spans="1:27" x14ac:dyDescent="0.3">
      <c r="A40420" t="s">
        <v>78477</v>
      </c>
      <c r="B40420">
        <v>82854</v>
      </c>
      <c r="C40420">
        <v>85</v>
      </c>
      <c r="D40420">
        <v>8582854</v>
      </c>
      <c r="E40420">
        <v>1</v>
      </c>
      <c r="F40420" s="1">
        <v>45043</v>
      </c>
      <c r="G40420" s="1">
        <v>2958465</v>
      </c>
      <c r="H40420" t="s">
        <v>29</v>
      </c>
      <c r="I40420">
        <v>2789098</v>
      </c>
      <c r="J40420">
        <v>1193025</v>
      </c>
      <c r="K40420">
        <v>9.9189223426099993</v>
      </c>
      <c r="L40420">
        <v>46.861455820670002</v>
      </c>
      <c r="M40420">
        <v>1291</v>
      </c>
      <c r="N40420" s="2">
        <v>44760.593807870369</v>
      </c>
      <c r="O40420" s="2">
        <v>45390.407824074071</v>
      </c>
      <c r="P40420" t="s">
        <v>78475</v>
      </c>
      <c r="Q40420" t="s">
        <v>78476</v>
      </c>
      <c r="R40420" t="s">
        <v>570</v>
      </c>
      <c r="S40420">
        <v>801</v>
      </c>
      <c r="T40420" t="s">
        <v>571</v>
      </c>
      <c r="U40420" t="s">
        <v>571</v>
      </c>
      <c r="V40420" t="s">
        <v>571</v>
      </c>
      <c r="W40420" t="s">
        <v>571</v>
      </c>
      <c r="X40420" t="s">
        <v>572</v>
      </c>
      <c r="Y40420" t="s">
        <v>573</v>
      </c>
      <c r="Z40420" t="s">
        <v>574</v>
      </c>
      <c r="AA40420" t="s">
        <v>575</v>
      </c>
    </row>
    <row r="40421" spans="1:27" x14ac:dyDescent="0.3">
      <c r="A40421" t="s">
        <v>78478</v>
      </c>
      <c r="B40421">
        <v>82892</v>
      </c>
      <c r="C40421">
        <v>85</v>
      </c>
      <c r="D40421">
        <v>8582892</v>
      </c>
      <c r="E40421">
        <v>1</v>
      </c>
      <c r="F40421" s="1">
        <v>45043</v>
      </c>
      <c r="G40421" s="1">
        <v>2958465</v>
      </c>
      <c r="H40421" t="s">
        <v>29</v>
      </c>
      <c r="I40421">
        <v>2736803</v>
      </c>
      <c r="J40421">
        <v>1184640</v>
      </c>
      <c r="K40421">
        <v>9.2307715606399992</v>
      </c>
      <c r="L40421">
        <v>46.79886563382</v>
      </c>
      <c r="M40421">
        <v>1181</v>
      </c>
      <c r="N40421" s="2">
        <v>44760.440567129626</v>
      </c>
      <c r="O40421" s="2">
        <v>45390.407824074071</v>
      </c>
      <c r="P40421" t="s">
        <v>78479</v>
      </c>
      <c r="Q40421" t="s">
        <v>78480</v>
      </c>
      <c r="R40421" t="s">
        <v>570</v>
      </c>
      <c r="S40421">
        <v>801</v>
      </c>
      <c r="T40421" t="s">
        <v>571</v>
      </c>
      <c r="U40421" t="s">
        <v>571</v>
      </c>
      <c r="V40421" t="s">
        <v>571</v>
      </c>
      <c r="W40421" t="s">
        <v>571</v>
      </c>
      <c r="X40421" t="s">
        <v>572</v>
      </c>
      <c r="Y40421" t="s">
        <v>573</v>
      </c>
      <c r="Z40421" t="s">
        <v>574</v>
      </c>
      <c r="AA40421" t="s">
        <v>575</v>
      </c>
    </row>
    <row r="40422" spans="1:27" x14ac:dyDescent="0.3">
      <c r="A40422" t="s">
        <v>78481</v>
      </c>
      <c r="B40422">
        <v>82892</v>
      </c>
      <c r="C40422">
        <v>85</v>
      </c>
      <c r="D40422">
        <v>8582892</v>
      </c>
      <c r="E40422">
        <v>1</v>
      </c>
      <c r="F40422" s="1">
        <v>45043</v>
      </c>
      <c r="G40422" s="1">
        <v>2958465</v>
      </c>
      <c r="H40422" t="s">
        <v>29</v>
      </c>
      <c r="I40422">
        <v>2736803</v>
      </c>
      <c r="J40422">
        <v>1184640</v>
      </c>
      <c r="K40422">
        <v>9.2307715606399992</v>
      </c>
      <c r="L40422">
        <v>46.79886563382</v>
      </c>
      <c r="M40422">
        <v>1181</v>
      </c>
      <c r="N40422" s="2">
        <v>44760.578113425923</v>
      </c>
      <c r="O40422" s="2">
        <v>45390.407824074071</v>
      </c>
      <c r="P40422" t="s">
        <v>78479</v>
      </c>
      <c r="Q40422" t="s">
        <v>78480</v>
      </c>
      <c r="R40422" t="s">
        <v>570</v>
      </c>
      <c r="S40422">
        <v>801</v>
      </c>
      <c r="T40422" t="s">
        <v>571</v>
      </c>
      <c r="U40422" t="s">
        <v>571</v>
      </c>
      <c r="V40422" t="s">
        <v>571</v>
      </c>
      <c r="W40422" t="s">
        <v>571</v>
      </c>
      <c r="X40422" t="s">
        <v>572</v>
      </c>
      <c r="Y40422" t="s">
        <v>573</v>
      </c>
      <c r="Z40422" t="s">
        <v>574</v>
      </c>
      <c r="AA40422" t="s">
        <v>575</v>
      </c>
    </row>
    <row r="40423" spans="1:27" x14ac:dyDescent="0.3">
      <c r="A40423" t="s">
        <v>78482</v>
      </c>
      <c r="B40423">
        <v>82878</v>
      </c>
      <c r="C40423">
        <v>85</v>
      </c>
      <c r="D40423">
        <v>8582878</v>
      </c>
      <c r="E40423">
        <v>0</v>
      </c>
      <c r="F40423" s="1">
        <v>45043</v>
      </c>
      <c r="G40423" s="1">
        <v>2958465</v>
      </c>
      <c r="H40423" t="s">
        <v>29</v>
      </c>
      <c r="I40423">
        <v>2732443</v>
      </c>
      <c r="J40423">
        <v>1125531</v>
      </c>
      <c r="K40423">
        <v>9.1567180290499994</v>
      </c>
      <c r="L40423">
        <v>46.268156496739998</v>
      </c>
      <c r="M40423">
        <v>605</v>
      </c>
      <c r="N40423" s="2">
        <v>44760.643877314818</v>
      </c>
      <c r="O40423" s="2">
        <v>45390.407824074071</v>
      </c>
      <c r="P40423" t="s">
        <v>78483</v>
      </c>
      <c r="Q40423" t="s">
        <v>78484</v>
      </c>
      <c r="R40423" t="s">
        <v>570</v>
      </c>
      <c r="S40423">
        <v>801</v>
      </c>
      <c r="T40423" t="s">
        <v>571</v>
      </c>
      <c r="U40423" t="s">
        <v>571</v>
      </c>
      <c r="V40423" t="s">
        <v>571</v>
      </c>
      <c r="W40423" t="s">
        <v>571</v>
      </c>
      <c r="X40423" t="s">
        <v>572</v>
      </c>
      <c r="Y40423" t="s">
        <v>573</v>
      </c>
      <c r="Z40423" t="s">
        <v>574</v>
      </c>
      <c r="AA40423" t="s">
        <v>575</v>
      </c>
    </row>
    <row r="40424" spans="1:27" x14ac:dyDescent="0.3">
      <c r="A40424" t="s">
        <v>78485</v>
      </c>
      <c r="B40424">
        <v>82878</v>
      </c>
      <c r="C40424">
        <v>85</v>
      </c>
      <c r="D40424">
        <v>8582878</v>
      </c>
      <c r="E40424">
        <v>0</v>
      </c>
      <c r="F40424" s="1">
        <v>45043</v>
      </c>
      <c r="G40424" s="1">
        <v>2958465</v>
      </c>
      <c r="H40424" t="s">
        <v>29</v>
      </c>
      <c r="I40424">
        <v>2732402</v>
      </c>
      <c r="J40424">
        <v>1125478</v>
      </c>
      <c r="K40424">
        <v>9.1561712881199995</v>
      </c>
      <c r="L40424">
        <v>46.267687918100002</v>
      </c>
      <c r="M40424">
        <v>602</v>
      </c>
      <c r="N40424" s="2">
        <v>44760.508750000001</v>
      </c>
      <c r="O40424" s="2">
        <v>45390.407824074071</v>
      </c>
      <c r="P40424" t="s">
        <v>78483</v>
      </c>
      <c r="Q40424" t="s">
        <v>78484</v>
      </c>
      <c r="R40424" t="s">
        <v>570</v>
      </c>
      <c r="S40424">
        <v>801</v>
      </c>
      <c r="T40424" t="s">
        <v>571</v>
      </c>
      <c r="U40424" t="s">
        <v>571</v>
      </c>
      <c r="V40424" t="s">
        <v>571</v>
      </c>
      <c r="W40424" t="s">
        <v>571</v>
      </c>
      <c r="X40424" t="s">
        <v>572</v>
      </c>
      <c r="Y40424" t="s">
        <v>573</v>
      </c>
      <c r="Z40424" t="s">
        <v>574</v>
      </c>
      <c r="AA40424" t="s">
        <v>575</v>
      </c>
    </row>
    <row r="40425" spans="1:27" x14ac:dyDescent="0.3">
      <c r="A40425" t="s">
        <v>78486</v>
      </c>
      <c r="B40425">
        <v>82864</v>
      </c>
      <c r="C40425">
        <v>85</v>
      </c>
      <c r="D40425">
        <v>8582864</v>
      </c>
      <c r="E40425">
        <v>0</v>
      </c>
      <c r="F40425" s="1">
        <v>45043</v>
      </c>
      <c r="G40425" s="1">
        <v>2958465</v>
      </c>
      <c r="H40425" t="s">
        <v>29</v>
      </c>
      <c r="I40425">
        <v>2785874</v>
      </c>
      <c r="J40425">
        <v>1195301</v>
      </c>
      <c r="K40425">
        <v>9.8775903339499997</v>
      </c>
      <c r="L40425">
        <v>46.882828223670003</v>
      </c>
      <c r="M40425">
        <v>1136</v>
      </c>
      <c r="N40425" s="2">
        <v>44760.454861111109</v>
      </c>
      <c r="O40425" s="2">
        <v>45390.407824074071</v>
      </c>
      <c r="P40425" t="s">
        <v>78487</v>
      </c>
      <c r="Q40425" t="s">
        <v>78488</v>
      </c>
      <c r="R40425" t="s">
        <v>570</v>
      </c>
      <c r="S40425">
        <v>801</v>
      </c>
      <c r="T40425" t="s">
        <v>571</v>
      </c>
      <c r="U40425" t="s">
        <v>571</v>
      </c>
      <c r="V40425" t="s">
        <v>571</v>
      </c>
      <c r="W40425" t="s">
        <v>571</v>
      </c>
      <c r="X40425" t="s">
        <v>572</v>
      </c>
      <c r="Y40425" t="s">
        <v>573</v>
      </c>
      <c r="Z40425" t="s">
        <v>574</v>
      </c>
      <c r="AA40425" t="s">
        <v>575</v>
      </c>
    </row>
    <row r="40426" spans="1:27" x14ac:dyDescent="0.3">
      <c r="A40426" t="s">
        <v>78489</v>
      </c>
      <c r="B40426">
        <v>82864</v>
      </c>
      <c r="C40426">
        <v>85</v>
      </c>
      <c r="D40426">
        <v>8582864</v>
      </c>
      <c r="E40426">
        <v>0</v>
      </c>
      <c r="F40426" s="1">
        <v>45043</v>
      </c>
      <c r="G40426" s="1">
        <v>2958465</v>
      </c>
      <c r="H40426" t="s">
        <v>29</v>
      </c>
      <c r="I40426">
        <v>2785869</v>
      </c>
      <c r="J40426">
        <v>1195312</v>
      </c>
      <c r="K40426">
        <v>9.8775292545000006</v>
      </c>
      <c r="L40426">
        <v>46.882928522070003</v>
      </c>
      <c r="M40426">
        <v>1136</v>
      </c>
      <c r="N40426" s="2">
        <v>44760.594097222223</v>
      </c>
      <c r="O40426" s="2">
        <v>45390.407824074071</v>
      </c>
      <c r="P40426" t="s">
        <v>78487</v>
      </c>
      <c r="Q40426" t="s">
        <v>78488</v>
      </c>
      <c r="R40426" t="s">
        <v>570</v>
      </c>
      <c r="S40426">
        <v>801</v>
      </c>
      <c r="T40426" t="s">
        <v>571</v>
      </c>
      <c r="U40426" t="s">
        <v>571</v>
      </c>
      <c r="V40426" t="s">
        <v>571</v>
      </c>
      <c r="W40426" t="s">
        <v>571</v>
      </c>
      <c r="X40426" t="s">
        <v>572</v>
      </c>
      <c r="Y40426" t="s">
        <v>573</v>
      </c>
      <c r="Z40426" t="s">
        <v>574</v>
      </c>
      <c r="AA40426" t="s">
        <v>575</v>
      </c>
    </row>
    <row r="40427" spans="1:27" x14ac:dyDescent="0.3">
      <c r="A40427" t="s">
        <v>78490</v>
      </c>
      <c r="B40427">
        <v>82864</v>
      </c>
      <c r="C40427">
        <v>85</v>
      </c>
      <c r="D40427">
        <v>8582864</v>
      </c>
      <c r="E40427">
        <v>0</v>
      </c>
      <c r="F40427" s="1">
        <v>45043</v>
      </c>
      <c r="G40427" s="1">
        <v>2958465</v>
      </c>
      <c r="H40427" t="s">
        <v>29</v>
      </c>
      <c r="I40427">
        <v>2785850</v>
      </c>
      <c r="J40427">
        <v>1195335</v>
      </c>
      <c r="K40427">
        <v>9.8772894840200003</v>
      </c>
      <c r="L40427">
        <v>46.883140626139998</v>
      </c>
      <c r="M40427">
        <v>1137</v>
      </c>
      <c r="N40427" s="2">
        <v>44760.678101851852</v>
      </c>
      <c r="O40427" s="2">
        <v>45390.407824074071</v>
      </c>
      <c r="P40427" t="s">
        <v>78487</v>
      </c>
      <c r="Q40427" t="s">
        <v>78488</v>
      </c>
      <c r="R40427" t="s">
        <v>570</v>
      </c>
      <c r="S40427">
        <v>801</v>
      </c>
      <c r="T40427" t="s">
        <v>571</v>
      </c>
      <c r="U40427" t="s">
        <v>571</v>
      </c>
      <c r="V40427" t="s">
        <v>571</v>
      </c>
      <c r="W40427" t="s">
        <v>571</v>
      </c>
      <c r="X40427" t="s">
        <v>572</v>
      </c>
      <c r="Y40427" t="s">
        <v>573</v>
      </c>
      <c r="Z40427" t="s">
        <v>574</v>
      </c>
      <c r="AA40427" t="s">
        <v>575</v>
      </c>
    </row>
    <row r="40428" spans="1:27" x14ac:dyDescent="0.3">
      <c r="A40428" t="s">
        <v>78491</v>
      </c>
      <c r="B40428">
        <v>82893</v>
      </c>
      <c r="C40428">
        <v>85</v>
      </c>
      <c r="D40428">
        <v>8582893</v>
      </c>
      <c r="E40428">
        <v>9</v>
      </c>
      <c r="F40428" s="1">
        <v>45043</v>
      </c>
      <c r="G40428" s="1">
        <v>2958465</v>
      </c>
      <c r="H40428" t="s">
        <v>29</v>
      </c>
      <c r="I40428">
        <v>2736641</v>
      </c>
      <c r="J40428">
        <v>1184866</v>
      </c>
      <c r="K40428">
        <v>9.2287176203500003</v>
      </c>
      <c r="L40428">
        <v>46.800931329310004</v>
      </c>
      <c r="M40428">
        <v>1207</v>
      </c>
      <c r="N40428" s="2">
        <v>44760.501909722225</v>
      </c>
      <c r="O40428" s="2">
        <v>45390.407824074071</v>
      </c>
      <c r="P40428" t="s">
        <v>78492</v>
      </c>
      <c r="Q40428" t="s">
        <v>78493</v>
      </c>
      <c r="R40428" t="s">
        <v>570</v>
      </c>
      <c r="S40428">
        <v>801</v>
      </c>
      <c r="T40428" t="s">
        <v>571</v>
      </c>
      <c r="U40428" t="s">
        <v>571</v>
      </c>
      <c r="V40428" t="s">
        <v>571</v>
      </c>
      <c r="W40428" t="s">
        <v>571</v>
      </c>
      <c r="X40428" t="s">
        <v>572</v>
      </c>
      <c r="Y40428" t="s">
        <v>573</v>
      </c>
      <c r="Z40428" t="s">
        <v>574</v>
      </c>
      <c r="AA40428" t="s">
        <v>575</v>
      </c>
    </row>
    <row r="40429" spans="1:27" x14ac:dyDescent="0.3">
      <c r="A40429" t="s">
        <v>78494</v>
      </c>
      <c r="B40429">
        <v>82893</v>
      </c>
      <c r="C40429">
        <v>85</v>
      </c>
      <c r="D40429">
        <v>8582893</v>
      </c>
      <c r="E40429">
        <v>9</v>
      </c>
      <c r="F40429" s="1">
        <v>45043</v>
      </c>
      <c r="G40429" s="1">
        <v>2958465</v>
      </c>
      <c r="H40429" t="s">
        <v>29</v>
      </c>
      <c r="I40429">
        <v>2736641</v>
      </c>
      <c r="J40429">
        <v>1184866</v>
      </c>
      <c r="K40429">
        <v>9.2287176203500003</v>
      </c>
      <c r="L40429">
        <v>46.800931329310004</v>
      </c>
      <c r="M40429">
        <v>1207</v>
      </c>
      <c r="N40429" s="2">
        <v>44760.637511574074</v>
      </c>
      <c r="O40429" s="2">
        <v>45390.407824074071</v>
      </c>
      <c r="P40429" t="s">
        <v>78492</v>
      </c>
      <c r="Q40429" t="s">
        <v>78493</v>
      </c>
      <c r="R40429" t="s">
        <v>570</v>
      </c>
      <c r="S40429">
        <v>801</v>
      </c>
      <c r="T40429" t="s">
        <v>571</v>
      </c>
      <c r="U40429" t="s">
        <v>571</v>
      </c>
      <c r="V40429" t="s">
        <v>571</v>
      </c>
      <c r="W40429" t="s">
        <v>571</v>
      </c>
      <c r="X40429" t="s">
        <v>572</v>
      </c>
      <c r="Y40429" t="s">
        <v>573</v>
      </c>
      <c r="Z40429" t="s">
        <v>574</v>
      </c>
      <c r="AA40429" t="s">
        <v>575</v>
      </c>
    </row>
    <row r="40430" spans="1:27" x14ac:dyDescent="0.3">
      <c r="A40430" t="s">
        <v>78495</v>
      </c>
      <c r="B40430">
        <v>82855</v>
      </c>
      <c r="C40430">
        <v>85</v>
      </c>
      <c r="D40430">
        <v>8582855</v>
      </c>
      <c r="E40430">
        <v>8</v>
      </c>
      <c r="F40430" s="1">
        <v>45043</v>
      </c>
      <c r="G40430" s="1">
        <v>2958465</v>
      </c>
      <c r="H40430" t="s">
        <v>29</v>
      </c>
      <c r="I40430">
        <v>2786122</v>
      </c>
      <c r="J40430">
        <v>1194211</v>
      </c>
      <c r="K40430">
        <v>9.8803973268899998</v>
      </c>
      <c r="L40430">
        <v>46.872958715940001</v>
      </c>
      <c r="M40430">
        <v>1203</v>
      </c>
      <c r="N40430" s="2">
        <v>44760.593842592592</v>
      </c>
      <c r="O40430" s="2">
        <v>45390.407824074071</v>
      </c>
      <c r="P40430" t="s">
        <v>78496</v>
      </c>
      <c r="Q40430" t="s">
        <v>78497</v>
      </c>
      <c r="R40430" t="s">
        <v>570</v>
      </c>
      <c r="S40430">
        <v>801</v>
      </c>
      <c r="T40430" t="s">
        <v>571</v>
      </c>
      <c r="U40430" t="s">
        <v>571</v>
      </c>
      <c r="V40430" t="s">
        <v>571</v>
      </c>
      <c r="W40430" t="s">
        <v>571</v>
      </c>
      <c r="X40430" t="s">
        <v>572</v>
      </c>
      <c r="Y40430" t="s">
        <v>573</v>
      </c>
      <c r="Z40430" t="s">
        <v>574</v>
      </c>
      <c r="AA40430" t="s">
        <v>575</v>
      </c>
    </row>
    <row r="40431" spans="1:27" x14ac:dyDescent="0.3">
      <c r="A40431" t="s">
        <v>78498</v>
      </c>
      <c r="B40431">
        <v>82855</v>
      </c>
      <c r="C40431">
        <v>85</v>
      </c>
      <c r="D40431">
        <v>8582855</v>
      </c>
      <c r="E40431">
        <v>8</v>
      </c>
      <c r="F40431" s="1">
        <v>45043</v>
      </c>
      <c r="G40431" s="1">
        <v>2958465</v>
      </c>
      <c r="H40431" t="s">
        <v>29</v>
      </c>
      <c r="I40431">
        <v>2786118</v>
      </c>
      <c r="J40431">
        <v>1194200</v>
      </c>
      <c r="K40431">
        <v>9.8803403936700001</v>
      </c>
      <c r="L40431">
        <v>46.872860935429998</v>
      </c>
      <c r="M40431">
        <v>1203</v>
      </c>
      <c r="N40431" s="2">
        <v>44760.454606481479</v>
      </c>
      <c r="O40431" s="2">
        <v>45390.407824074071</v>
      </c>
      <c r="P40431" t="s">
        <v>78496</v>
      </c>
      <c r="Q40431" t="s">
        <v>78497</v>
      </c>
      <c r="R40431" t="s">
        <v>570</v>
      </c>
      <c r="S40431">
        <v>801</v>
      </c>
      <c r="T40431" t="s">
        <v>571</v>
      </c>
      <c r="U40431" t="s">
        <v>571</v>
      </c>
      <c r="V40431" t="s">
        <v>571</v>
      </c>
      <c r="W40431" t="s">
        <v>571</v>
      </c>
      <c r="X40431" t="s">
        <v>572</v>
      </c>
      <c r="Y40431" t="s">
        <v>573</v>
      </c>
      <c r="Z40431" t="s">
        <v>574</v>
      </c>
      <c r="AA40431" t="s">
        <v>575</v>
      </c>
    </row>
    <row r="40432" spans="1:27" x14ac:dyDescent="0.3">
      <c r="A40432" t="s">
        <v>78499</v>
      </c>
      <c r="B40432">
        <v>82898</v>
      </c>
      <c r="C40432">
        <v>85</v>
      </c>
      <c r="D40432">
        <v>8582898</v>
      </c>
      <c r="E40432">
        <v>8</v>
      </c>
      <c r="F40432" s="1">
        <v>45363</v>
      </c>
      <c r="G40432" s="1">
        <v>2958465</v>
      </c>
      <c r="H40432" t="s">
        <v>29</v>
      </c>
      <c r="I40432">
        <v>2736299.14909</v>
      </c>
      <c r="J40432">
        <v>1185219.6294199999</v>
      </c>
      <c r="K40432">
        <v>9.2243461310899999</v>
      </c>
      <c r="L40432">
        <v>46.804181601410001</v>
      </c>
      <c r="M40432">
        <v>1280</v>
      </c>
      <c r="N40432" s="2">
        <v>44760.61273148148</v>
      </c>
      <c r="O40432" s="2">
        <v>45390.407824074071</v>
      </c>
      <c r="P40432" t="s">
        <v>78500</v>
      </c>
      <c r="Q40432" t="s">
        <v>78501</v>
      </c>
      <c r="R40432" t="s">
        <v>570</v>
      </c>
      <c r="S40432">
        <v>801</v>
      </c>
      <c r="T40432" t="s">
        <v>571</v>
      </c>
      <c r="U40432" t="s">
        <v>571</v>
      </c>
      <c r="V40432" t="s">
        <v>571</v>
      </c>
      <c r="W40432" t="s">
        <v>571</v>
      </c>
      <c r="X40432" t="s">
        <v>572</v>
      </c>
      <c r="Y40432" t="s">
        <v>573</v>
      </c>
      <c r="Z40432" t="s">
        <v>574</v>
      </c>
      <c r="AA40432" t="s">
        <v>575</v>
      </c>
    </row>
    <row r="40433" spans="1:27" x14ac:dyDescent="0.3">
      <c r="A40433" t="s">
        <v>78502</v>
      </c>
      <c r="B40433">
        <v>82898</v>
      </c>
      <c r="C40433">
        <v>85</v>
      </c>
      <c r="D40433">
        <v>8582898</v>
      </c>
      <c r="E40433">
        <v>8</v>
      </c>
      <c r="F40433" s="1">
        <v>45363</v>
      </c>
      <c r="G40433" s="1">
        <v>2958465</v>
      </c>
      <c r="H40433" t="s">
        <v>29</v>
      </c>
      <c r="I40433">
        <v>2736300.5902800001</v>
      </c>
      <c r="J40433">
        <v>1185219.2954299999</v>
      </c>
      <c r="K40433">
        <v>9.2243649065500009</v>
      </c>
      <c r="L40433">
        <v>46.804178302739999</v>
      </c>
      <c r="M40433">
        <v>1280</v>
      </c>
      <c r="N40433" s="2">
        <v>44760.474756944444</v>
      </c>
      <c r="O40433" s="2">
        <v>45390.407824074071</v>
      </c>
      <c r="P40433" t="s">
        <v>78500</v>
      </c>
      <c r="Q40433" t="s">
        <v>78501</v>
      </c>
      <c r="R40433" t="s">
        <v>570</v>
      </c>
      <c r="S40433">
        <v>801</v>
      </c>
      <c r="T40433" t="s">
        <v>571</v>
      </c>
      <c r="U40433" t="s">
        <v>571</v>
      </c>
      <c r="V40433" t="s">
        <v>571</v>
      </c>
      <c r="W40433" t="s">
        <v>571</v>
      </c>
      <c r="X40433" t="s">
        <v>572</v>
      </c>
      <c r="Y40433" t="s">
        <v>573</v>
      </c>
      <c r="Z40433" t="s">
        <v>574</v>
      </c>
      <c r="AA40433" t="s">
        <v>575</v>
      </c>
    </row>
    <row r="40434" spans="1:27" x14ac:dyDescent="0.3">
      <c r="A40434" t="s">
        <v>78503</v>
      </c>
      <c r="B40434">
        <v>82865</v>
      </c>
      <c r="C40434">
        <v>85</v>
      </c>
      <c r="D40434">
        <v>8582865</v>
      </c>
      <c r="E40434">
        <v>7</v>
      </c>
      <c r="F40434" s="1">
        <v>45043</v>
      </c>
      <c r="G40434" s="1">
        <v>2958465</v>
      </c>
      <c r="H40434" t="s">
        <v>29</v>
      </c>
      <c r="I40434">
        <v>2786614</v>
      </c>
      <c r="J40434">
        <v>1193309</v>
      </c>
      <c r="K40434">
        <v>9.8864786285600008</v>
      </c>
      <c r="L40434">
        <v>46.864710986159999</v>
      </c>
      <c r="M40434">
        <v>1186</v>
      </c>
      <c r="N40434" s="2">
        <v>44760.454872685186</v>
      </c>
      <c r="O40434" s="2">
        <v>45390.407824074071</v>
      </c>
      <c r="P40434" t="s">
        <v>78504</v>
      </c>
      <c r="Q40434" t="s">
        <v>78505</v>
      </c>
      <c r="R40434" t="s">
        <v>570</v>
      </c>
      <c r="S40434">
        <v>801</v>
      </c>
      <c r="T40434" t="s">
        <v>571</v>
      </c>
      <c r="U40434" t="s">
        <v>571</v>
      </c>
      <c r="V40434" t="s">
        <v>571</v>
      </c>
      <c r="W40434" t="s">
        <v>571</v>
      </c>
      <c r="X40434" t="s">
        <v>572</v>
      </c>
      <c r="Y40434" t="s">
        <v>573</v>
      </c>
      <c r="Z40434" t="s">
        <v>574</v>
      </c>
      <c r="AA40434" t="s">
        <v>575</v>
      </c>
    </row>
    <row r="40435" spans="1:27" x14ac:dyDescent="0.3">
      <c r="A40435" t="s">
        <v>78506</v>
      </c>
      <c r="B40435">
        <v>82865</v>
      </c>
      <c r="C40435">
        <v>85</v>
      </c>
      <c r="D40435">
        <v>8582865</v>
      </c>
      <c r="E40435">
        <v>7</v>
      </c>
      <c r="F40435" s="1">
        <v>45043</v>
      </c>
      <c r="G40435" s="1">
        <v>2958465</v>
      </c>
      <c r="H40435" t="s">
        <v>29</v>
      </c>
      <c r="I40435">
        <v>2786610</v>
      </c>
      <c r="J40435">
        <v>1193317</v>
      </c>
      <c r="K40435">
        <v>9.8864294673900002</v>
      </c>
      <c r="L40435">
        <v>46.864784036170001</v>
      </c>
      <c r="M40435">
        <v>1186</v>
      </c>
      <c r="N40435" s="2">
        <v>44760.594108796293</v>
      </c>
      <c r="O40435" s="2">
        <v>45390.407824074071</v>
      </c>
      <c r="P40435" t="s">
        <v>78504</v>
      </c>
      <c r="Q40435" t="s">
        <v>78505</v>
      </c>
      <c r="R40435" t="s">
        <v>570</v>
      </c>
      <c r="S40435">
        <v>801</v>
      </c>
      <c r="T40435" t="s">
        <v>571</v>
      </c>
      <c r="U40435" t="s">
        <v>571</v>
      </c>
      <c r="V40435" t="s">
        <v>571</v>
      </c>
      <c r="W40435" t="s">
        <v>571</v>
      </c>
      <c r="X40435" t="s">
        <v>572</v>
      </c>
      <c r="Y40435" t="s">
        <v>573</v>
      </c>
      <c r="Z40435" t="s">
        <v>574</v>
      </c>
      <c r="AA40435" t="s">
        <v>575</v>
      </c>
    </row>
    <row r="40436" spans="1:27" x14ac:dyDescent="0.3">
      <c r="A40436" t="s">
        <v>78507</v>
      </c>
      <c r="B40436">
        <v>82879</v>
      </c>
      <c r="C40436">
        <v>85</v>
      </c>
      <c r="D40436">
        <v>8582879</v>
      </c>
      <c r="E40436">
        <v>8</v>
      </c>
      <c r="F40436" s="1">
        <v>45043</v>
      </c>
      <c r="G40436" s="1">
        <v>2958465</v>
      </c>
      <c r="H40436" t="s">
        <v>29</v>
      </c>
      <c r="I40436">
        <v>2662665</v>
      </c>
      <c r="J40436">
        <v>1251768</v>
      </c>
      <c r="K40436">
        <v>8.2689704346799999</v>
      </c>
      <c r="L40436">
        <v>47.413743004620002</v>
      </c>
      <c r="M40436">
        <v>356</v>
      </c>
      <c r="N40436" s="2">
        <v>44760.534131944441</v>
      </c>
      <c r="O40436" s="2">
        <v>45390.407824074071</v>
      </c>
      <c r="P40436" t="s">
        <v>78508</v>
      </c>
      <c r="Q40436" t="s">
        <v>78509</v>
      </c>
      <c r="R40436" t="s">
        <v>570</v>
      </c>
      <c r="S40436">
        <v>801</v>
      </c>
      <c r="T40436" t="s">
        <v>571</v>
      </c>
      <c r="U40436" t="s">
        <v>571</v>
      </c>
      <c r="V40436" t="s">
        <v>571</v>
      </c>
      <c r="W40436" t="s">
        <v>571</v>
      </c>
      <c r="X40436" t="s">
        <v>572</v>
      </c>
      <c r="Y40436" t="s">
        <v>573</v>
      </c>
      <c r="Z40436" t="s">
        <v>574</v>
      </c>
      <c r="AA40436" t="s">
        <v>575</v>
      </c>
    </row>
    <row r="40437" spans="1:27" x14ac:dyDescent="0.3">
      <c r="A40437" t="s">
        <v>78510</v>
      </c>
      <c r="B40437">
        <v>82852</v>
      </c>
      <c r="C40437">
        <v>85</v>
      </c>
      <c r="D40437">
        <v>8582852</v>
      </c>
      <c r="E40437">
        <v>5</v>
      </c>
      <c r="F40437" s="1">
        <v>45043</v>
      </c>
      <c r="G40437" s="1">
        <v>2958465</v>
      </c>
      <c r="H40437" t="s">
        <v>29</v>
      </c>
      <c r="I40437">
        <v>2786776</v>
      </c>
      <c r="J40437">
        <v>1193766</v>
      </c>
      <c r="K40437">
        <v>9.8887894024600005</v>
      </c>
      <c r="L40437">
        <v>46.868774349600002</v>
      </c>
      <c r="M40437">
        <v>1211</v>
      </c>
      <c r="N40437" s="2">
        <v>44760.454548611109</v>
      </c>
      <c r="O40437" s="2">
        <v>45390.407824074071</v>
      </c>
      <c r="P40437" t="s">
        <v>78511</v>
      </c>
      <c r="Q40437" t="s">
        <v>78512</v>
      </c>
      <c r="R40437" t="s">
        <v>570</v>
      </c>
      <c r="S40437">
        <v>801</v>
      </c>
      <c r="T40437" t="s">
        <v>571</v>
      </c>
      <c r="U40437" t="s">
        <v>571</v>
      </c>
      <c r="V40437" t="s">
        <v>571</v>
      </c>
      <c r="W40437" t="s">
        <v>571</v>
      </c>
      <c r="X40437" t="s">
        <v>572</v>
      </c>
      <c r="Y40437" t="s">
        <v>573</v>
      </c>
      <c r="Z40437" t="s">
        <v>574</v>
      </c>
      <c r="AA40437" t="s">
        <v>575</v>
      </c>
    </row>
    <row r="40438" spans="1:27" x14ac:dyDescent="0.3">
      <c r="A40438" t="s">
        <v>78513</v>
      </c>
      <c r="B40438">
        <v>82852</v>
      </c>
      <c r="C40438">
        <v>85</v>
      </c>
      <c r="D40438">
        <v>8582852</v>
      </c>
      <c r="E40438">
        <v>5</v>
      </c>
      <c r="F40438" s="1">
        <v>45043</v>
      </c>
      <c r="G40438" s="1">
        <v>2958465</v>
      </c>
      <c r="H40438" t="s">
        <v>29</v>
      </c>
      <c r="I40438">
        <v>2786769</v>
      </c>
      <c r="J40438">
        <v>1193775</v>
      </c>
      <c r="K40438">
        <v>9.8887013213599992</v>
      </c>
      <c r="L40438">
        <v>46.868857234190003</v>
      </c>
      <c r="M40438">
        <v>1211</v>
      </c>
      <c r="N40438" s="2">
        <v>44760.593773148146</v>
      </c>
      <c r="O40438" s="2">
        <v>45390.407824074071</v>
      </c>
      <c r="P40438" t="s">
        <v>78511</v>
      </c>
      <c r="Q40438" t="s">
        <v>78512</v>
      </c>
      <c r="R40438" t="s">
        <v>570</v>
      </c>
      <c r="S40438">
        <v>801</v>
      </c>
      <c r="T40438" t="s">
        <v>571</v>
      </c>
      <c r="U40438" t="s">
        <v>571</v>
      </c>
      <c r="V40438" t="s">
        <v>571</v>
      </c>
      <c r="W40438" t="s">
        <v>571</v>
      </c>
      <c r="X40438" t="s">
        <v>572</v>
      </c>
      <c r="Y40438" t="s">
        <v>573</v>
      </c>
      <c r="Z40438" t="s">
        <v>574</v>
      </c>
      <c r="AA40438" t="s">
        <v>575</v>
      </c>
    </row>
    <row r="40439" spans="1:27" x14ac:dyDescent="0.3">
      <c r="A40439" t="s">
        <v>78514</v>
      </c>
      <c r="B40439">
        <v>82899</v>
      </c>
      <c r="C40439">
        <v>85</v>
      </c>
      <c r="D40439">
        <v>8582899</v>
      </c>
      <c r="E40439">
        <v>6</v>
      </c>
      <c r="F40439" s="1">
        <v>45043</v>
      </c>
      <c r="G40439" s="1">
        <v>2958465</v>
      </c>
      <c r="H40439" t="s">
        <v>29</v>
      </c>
      <c r="I40439">
        <v>2737062</v>
      </c>
      <c r="J40439">
        <v>1184904</v>
      </c>
      <c r="K40439">
        <v>9.2342424562600005</v>
      </c>
      <c r="L40439">
        <v>46.801186525269998</v>
      </c>
      <c r="M40439">
        <v>1208</v>
      </c>
      <c r="N40439" s="2">
        <v>44760.609872685185</v>
      </c>
      <c r="O40439" s="2">
        <v>45390.407824074071</v>
      </c>
      <c r="P40439" t="s">
        <v>78515</v>
      </c>
      <c r="Q40439" t="s">
        <v>78516</v>
      </c>
      <c r="R40439" t="s">
        <v>570</v>
      </c>
      <c r="S40439">
        <v>801</v>
      </c>
      <c r="T40439" t="s">
        <v>571</v>
      </c>
      <c r="U40439" t="s">
        <v>571</v>
      </c>
      <c r="V40439" t="s">
        <v>571</v>
      </c>
      <c r="W40439" t="s">
        <v>571</v>
      </c>
      <c r="X40439" t="s">
        <v>572</v>
      </c>
      <c r="Y40439" t="s">
        <v>573</v>
      </c>
      <c r="Z40439" t="s">
        <v>574</v>
      </c>
      <c r="AA40439" t="s">
        <v>575</v>
      </c>
    </row>
    <row r="40440" spans="1:27" x14ac:dyDescent="0.3">
      <c r="A40440" t="s">
        <v>78517</v>
      </c>
      <c r="B40440">
        <v>82899</v>
      </c>
      <c r="C40440">
        <v>85</v>
      </c>
      <c r="D40440">
        <v>8582899</v>
      </c>
      <c r="E40440">
        <v>6</v>
      </c>
      <c r="F40440" s="1">
        <v>45043</v>
      </c>
      <c r="G40440" s="1">
        <v>2958465</v>
      </c>
      <c r="H40440" t="s">
        <v>29</v>
      </c>
      <c r="I40440">
        <v>2737062</v>
      </c>
      <c r="J40440">
        <v>1184905</v>
      </c>
      <c r="K40440">
        <v>9.2342427560699996</v>
      </c>
      <c r="L40440">
        <v>46.801195518299998</v>
      </c>
      <c r="M40440">
        <v>1208</v>
      </c>
      <c r="N40440" s="2">
        <v>44760.471747685187</v>
      </c>
      <c r="O40440" s="2">
        <v>45390.407824074071</v>
      </c>
      <c r="P40440" t="s">
        <v>78515</v>
      </c>
      <c r="Q40440" t="s">
        <v>78516</v>
      </c>
      <c r="R40440" t="s">
        <v>570</v>
      </c>
      <c r="S40440">
        <v>801</v>
      </c>
      <c r="T40440" t="s">
        <v>571</v>
      </c>
      <c r="U40440" t="s">
        <v>571</v>
      </c>
      <c r="V40440" t="s">
        <v>571</v>
      </c>
      <c r="W40440" t="s">
        <v>571</v>
      </c>
      <c r="X40440" t="s">
        <v>572</v>
      </c>
      <c r="Y40440" t="s">
        <v>573</v>
      </c>
      <c r="Z40440" t="s">
        <v>574</v>
      </c>
      <c r="AA40440" t="s">
        <v>575</v>
      </c>
    </row>
    <row r="40441" spans="1:27" x14ac:dyDescent="0.3">
      <c r="A40441" t="s">
        <v>78518</v>
      </c>
      <c r="B40441">
        <v>82870</v>
      </c>
      <c r="C40441">
        <v>85</v>
      </c>
      <c r="D40441">
        <v>8582870</v>
      </c>
      <c r="E40441">
        <v>7</v>
      </c>
      <c r="F40441" s="1">
        <v>45043</v>
      </c>
      <c r="G40441" s="1">
        <v>2958465</v>
      </c>
      <c r="H40441" t="s">
        <v>29</v>
      </c>
      <c r="I40441">
        <v>2786340</v>
      </c>
      <c r="J40441">
        <v>1193647</v>
      </c>
      <c r="K40441">
        <v>9.8830249636299996</v>
      </c>
      <c r="L40441">
        <v>46.867826765159997</v>
      </c>
      <c r="M40441">
        <v>1191</v>
      </c>
      <c r="N40441" s="2">
        <v>44760.454814814817</v>
      </c>
      <c r="O40441" s="2">
        <v>45390.407824074071</v>
      </c>
      <c r="P40441" t="s">
        <v>78519</v>
      </c>
      <c r="Q40441" t="s">
        <v>78520</v>
      </c>
      <c r="R40441" t="s">
        <v>570</v>
      </c>
      <c r="S40441">
        <v>801</v>
      </c>
      <c r="T40441" t="s">
        <v>571</v>
      </c>
      <c r="U40441" t="s">
        <v>571</v>
      </c>
      <c r="V40441" t="s">
        <v>571</v>
      </c>
      <c r="W40441" t="s">
        <v>571</v>
      </c>
      <c r="X40441" t="s">
        <v>572</v>
      </c>
      <c r="Y40441" t="s">
        <v>573</v>
      </c>
      <c r="Z40441" t="s">
        <v>574</v>
      </c>
      <c r="AA40441" t="s">
        <v>575</v>
      </c>
    </row>
    <row r="40442" spans="1:27" x14ac:dyDescent="0.3">
      <c r="A40442" t="s">
        <v>78521</v>
      </c>
      <c r="B40442">
        <v>82896</v>
      </c>
      <c r="C40442">
        <v>85</v>
      </c>
      <c r="D40442">
        <v>8582896</v>
      </c>
      <c r="E40442">
        <v>2</v>
      </c>
      <c r="F40442" s="1">
        <v>45043</v>
      </c>
      <c r="G40442" s="1">
        <v>2958465</v>
      </c>
      <c r="H40442" t="s">
        <v>29</v>
      </c>
      <c r="I40442">
        <v>2736845</v>
      </c>
      <c r="J40442">
        <v>1184952</v>
      </c>
      <c r="K40442">
        <v>9.2314149622499997</v>
      </c>
      <c r="L40442">
        <v>46.801662830200002</v>
      </c>
      <c r="M40442">
        <v>1220</v>
      </c>
      <c r="N40442" s="2">
        <v>44760.455775462964</v>
      </c>
      <c r="O40442" s="2">
        <v>45390.407824074071</v>
      </c>
      <c r="P40442" t="s">
        <v>78522</v>
      </c>
      <c r="Q40442" t="s">
        <v>78523</v>
      </c>
      <c r="R40442" t="s">
        <v>570</v>
      </c>
      <c r="S40442">
        <v>801</v>
      </c>
      <c r="T40442" t="s">
        <v>571</v>
      </c>
      <c r="U40442" t="s">
        <v>571</v>
      </c>
      <c r="V40442" t="s">
        <v>571</v>
      </c>
      <c r="W40442" t="s">
        <v>571</v>
      </c>
      <c r="X40442" t="s">
        <v>572</v>
      </c>
      <c r="Y40442" t="s">
        <v>573</v>
      </c>
      <c r="Z40442" t="s">
        <v>574</v>
      </c>
      <c r="AA40442" t="s">
        <v>575</v>
      </c>
    </row>
    <row r="40443" spans="1:27" x14ac:dyDescent="0.3">
      <c r="A40443" t="s">
        <v>78524</v>
      </c>
      <c r="B40443">
        <v>82896</v>
      </c>
      <c r="C40443">
        <v>85</v>
      </c>
      <c r="D40443">
        <v>8582896</v>
      </c>
      <c r="E40443">
        <v>2</v>
      </c>
      <c r="F40443" s="1">
        <v>45043</v>
      </c>
      <c r="G40443" s="1">
        <v>2958465</v>
      </c>
      <c r="H40443" t="s">
        <v>29</v>
      </c>
      <c r="I40443">
        <v>2736841</v>
      </c>
      <c r="J40443">
        <v>1184953</v>
      </c>
      <c r="K40443">
        <v>9.2313628765600004</v>
      </c>
      <c r="L40443">
        <v>46.801672645419998</v>
      </c>
      <c r="M40443">
        <v>1220</v>
      </c>
      <c r="N40443" s="2">
        <v>44760.595000000001</v>
      </c>
      <c r="O40443" s="2">
        <v>45390.407824074071</v>
      </c>
      <c r="P40443" t="s">
        <v>78522</v>
      </c>
      <c r="Q40443" t="s">
        <v>78523</v>
      </c>
      <c r="R40443" t="s">
        <v>570</v>
      </c>
      <c r="S40443">
        <v>801</v>
      </c>
      <c r="T40443" t="s">
        <v>571</v>
      </c>
      <c r="U40443" t="s">
        <v>571</v>
      </c>
      <c r="V40443" t="s">
        <v>571</v>
      </c>
      <c r="W40443" t="s">
        <v>571</v>
      </c>
      <c r="X40443" t="s">
        <v>572</v>
      </c>
      <c r="Y40443" t="s">
        <v>573</v>
      </c>
      <c r="Z40443" t="s">
        <v>574</v>
      </c>
      <c r="AA40443" t="s">
        <v>575</v>
      </c>
    </row>
    <row r="40444" spans="1:27" x14ac:dyDescent="0.3">
      <c r="A40444" t="s">
        <v>78525</v>
      </c>
      <c r="B40444">
        <v>82876</v>
      </c>
      <c r="C40444">
        <v>85</v>
      </c>
      <c r="D40444">
        <v>8582876</v>
      </c>
      <c r="E40444">
        <v>4</v>
      </c>
      <c r="F40444" s="1">
        <v>45043</v>
      </c>
      <c r="G40444" s="1">
        <v>2958465</v>
      </c>
      <c r="H40444" t="s">
        <v>29</v>
      </c>
      <c r="I40444">
        <v>2623595</v>
      </c>
      <c r="J40444">
        <v>1164344</v>
      </c>
      <c r="K40444">
        <v>7.7467426047999997</v>
      </c>
      <c r="L40444">
        <v>46.629929090499999</v>
      </c>
      <c r="M40444">
        <v>1014</v>
      </c>
      <c r="N40444" s="2">
        <v>44760.413993055554</v>
      </c>
      <c r="O40444" s="2">
        <v>45390.407824074071</v>
      </c>
      <c r="P40444" t="s">
        <v>78526</v>
      </c>
      <c r="Q40444" t="s">
        <v>78527</v>
      </c>
      <c r="R40444" t="s">
        <v>570</v>
      </c>
      <c r="S40444">
        <v>801</v>
      </c>
      <c r="T40444" t="s">
        <v>571</v>
      </c>
      <c r="U40444" t="s">
        <v>571</v>
      </c>
      <c r="V40444" t="s">
        <v>571</v>
      </c>
      <c r="W40444" t="s">
        <v>571</v>
      </c>
      <c r="X40444" t="s">
        <v>572</v>
      </c>
      <c r="Y40444" t="s">
        <v>573</v>
      </c>
      <c r="Z40444" t="s">
        <v>574</v>
      </c>
      <c r="AA40444" t="s">
        <v>575</v>
      </c>
    </row>
    <row r="40445" spans="1:27" x14ac:dyDescent="0.3">
      <c r="A40445" t="s">
        <v>78528</v>
      </c>
      <c r="B40445">
        <v>82876</v>
      </c>
      <c r="C40445">
        <v>85</v>
      </c>
      <c r="D40445">
        <v>8582876</v>
      </c>
      <c r="E40445">
        <v>4</v>
      </c>
      <c r="F40445" s="1">
        <v>45043</v>
      </c>
      <c r="G40445" s="1">
        <v>2958465</v>
      </c>
      <c r="H40445" t="s">
        <v>29</v>
      </c>
      <c r="I40445">
        <v>2623595</v>
      </c>
      <c r="J40445">
        <v>1164344</v>
      </c>
      <c r="K40445">
        <v>7.7467426047999997</v>
      </c>
      <c r="L40445">
        <v>46.629929090499999</v>
      </c>
      <c r="M40445">
        <v>1014</v>
      </c>
      <c r="N40445" s="2">
        <v>44760.54996527778</v>
      </c>
      <c r="O40445" s="2">
        <v>45390.407824074071</v>
      </c>
      <c r="P40445" t="s">
        <v>78526</v>
      </c>
      <c r="Q40445" t="s">
        <v>78527</v>
      </c>
      <c r="R40445" t="s">
        <v>570</v>
      </c>
      <c r="S40445">
        <v>801</v>
      </c>
      <c r="T40445" t="s">
        <v>571</v>
      </c>
      <c r="U40445" t="s">
        <v>571</v>
      </c>
      <c r="V40445" t="s">
        <v>571</v>
      </c>
      <c r="W40445" t="s">
        <v>571</v>
      </c>
      <c r="X40445" t="s">
        <v>572</v>
      </c>
      <c r="Y40445" t="s">
        <v>573</v>
      </c>
      <c r="Z40445" t="s">
        <v>574</v>
      </c>
      <c r="AA40445" t="s">
        <v>575</v>
      </c>
    </row>
    <row r="40446" spans="1:27" x14ac:dyDescent="0.3">
      <c r="A40446" t="s">
        <v>78529</v>
      </c>
      <c r="B40446">
        <v>82897</v>
      </c>
      <c r="C40446">
        <v>85</v>
      </c>
      <c r="D40446">
        <v>8582897</v>
      </c>
      <c r="E40446">
        <v>0</v>
      </c>
      <c r="F40446" s="1">
        <v>45043</v>
      </c>
      <c r="G40446" s="1">
        <v>2958465</v>
      </c>
      <c r="H40446" t="s">
        <v>29</v>
      </c>
      <c r="I40446">
        <v>2736640</v>
      </c>
      <c r="J40446">
        <v>1185058</v>
      </c>
      <c r="K40446">
        <v>9.2287619106399994</v>
      </c>
      <c r="L40446">
        <v>46.802658198700001</v>
      </c>
      <c r="M40446">
        <v>1233</v>
      </c>
      <c r="N40446" s="2">
        <v>44760.577870370369</v>
      </c>
      <c r="O40446" s="2">
        <v>45390.407824074071</v>
      </c>
      <c r="P40446" t="s">
        <v>78530</v>
      </c>
      <c r="Q40446" t="s">
        <v>78531</v>
      </c>
      <c r="R40446" t="s">
        <v>570</v>
      </c>
      <c r="S40446">
        <v>801</v>
      </c>
      <c r="T40446" t="s">
        <v>571</v>
      </c>
      <c r="U40446" t="s">
        <v>571</v>
      </c>
      <c r="V40446" t="s">
        <v>571</v>
      </c>
      <c r="W40446" t="s">
        <v>571</v>
      </c>
      <c r="X40446" t="s">
        <v>572</v>
      </c>
      <c r="Y40446" t="s">
        <v>573</v>
      </c>
      <c r="Z40446" t="s">
        <v>574</v>
      </c>
      <c r="AA40446" t="s">
        <v>575</v>
      </c>
    </row>
    <row r="40447" spans="1:27" x14ac:dyDescent="0.3">
      <c r="A40447" t="s">
        <v>78532</v>
      </c>
      <c r="B40447">
        <v>82897</v>
      </c>
      <c r="C40447">
        <v>85</v>
      </c>
      <c r="D40447">
        <v>8582897</v>
      </c>
      <c r="E40447">
        <v>0</v>
      </c>
      <c r="F40447" s="1">
        <v>45043</v>
      </c>
      <c r="G40447" s="1">
        <v>2958465</v>
      </c>
      <c r="H40447" t="s">
        <v>29</v>
      </c>
      <c r="I40447">
        <v>2736640</v>
      </c>
      <c r="J40447">
        <v>1185058</v>
      </c>
      <c r="K40447">
        <v>9.2287619106399994</v>
      </c>
      <c r="L40447">
        <v>46.802658198700001</v>
      </c>
      <c r="M40447">
        <v>1233</v>
      </c>
      <c r="N40447" s="2">
        <v>44760.440335648149</v>
      </c>
      <c r="O40447" s="2">
        <v>45390.407824074071</v>
      </c>
      <c r="P40447" t="s">
        <v>78530</v>
      </c>
      <c r="Q40447" t="s">
        <v>78531</v>
      </c>
      <c r="R40447" t="s">
        <v>570</v>
      </c>
      <c r="S40447">
        <v>801</v>
      </c>
      <c r="T40447" t="s">
        <v>571</v>
      </c>
      <c r="U40447" t="s">
        <v>571</v>
      </c>
      <c r="V40447" t="s">
        <v>571</v>
      </c>
      <c r="W40447" t="s">
        <v>571</v>
      </c>
      <c r="X40447" t="s">
        <v>572</v>
      </c>
      <c r="Y40447" t="s">
        <v>573</v>
      </c>
      <c r="Z40447" t="s">
        <v>574</v>
      </c>
      <c r="AA40447" t="s">
        <v>575</v>
      </c>
    </row>
    <row r="40448" spans="1:27" x14ac:dyDescent="0.3">
      <c r="A40448" t="s">
        <v>78533</v>
      </c>
      <c r="B40448">
        <v>82902</v>
      </c>
      <c r="C40448">
        <v>85</v>
      </c>
      <c r="D40448">
        <v>8582902</v>
      </c>
      <c r="E40448">
        <v>8</v>
      </c>
      <c r="F40448" s="1">
        <v>45043</v>
      </c>
      <c r="G40448" s="1">
        <v>2958465</v>
      </c>
      <c r="H40448" t="s">
        <v>29</v>
      </c>
      <c r="I40448">
        <v>2740060</v>
      </c>
      <c r="J40448">
        <v>1185498</v>
      </c>
      <c r="K40448">
        <v>9.27368618709</v>
      </c>
      <c r="L40448">
        <v>46.805904362920003</v>
      </c>
      <c r="M40448">
        <v>1058</v>
      </c>
      <c r="N40448" s="2">
        <v>44760.491087962961</v>
      </c>
      <c r="O40448" s="2">
        <v>45390.407824074071</v>
      </c>
      <c r="P40448" t="s">
        <v>78534</v>
      </c>
      <c r="Q40448" t="s">
        <v>78535</v>
      </c>
      <c r="R40448" t="s">
        <v>570</v>
      </c>
      <c r="S40448">
        <v>801</v>
      </c>
      <c r="T40448" t="s">
        <v>571</v>
      </c>
      <c r="U40448" t="s">
        <v>571</v>
      </c>
      <c r="V40448" t="s">
        <v>571</v>
      </c>
      <c r="W40448" t="s">
        <v>571</v>
      </c>
      <c r="X40448" t="s">
        <v>572</v>
      </c>
      <c r="Y40448" t="s">
        <v>573</v>
      </c>
      <c r="Z40448" t="s">
        <v>574</v>
      </c>
      <c r="AA40448" t="s">
        <v>575</v>
      </c>
    </row>
    <row r="40449" spans="1:27" x14ac:dyDescent="0.3">
      <c r="A40449" t="s">
        <v>78536</v>
      </c>
      <c r="B40449">
        <v>82902</v>
      </c>
      <c r="C40449">
        <v>85</v>
      </c>
      <c r="D40449">
        <v>8582902</v>
      </c>
      <c r="E40449">
        <v>8</v>
      </c>
      <c r="F40449" s="1">
        <v>45043</v>
      </c>
      <c r="G40449" s="1">
        <v>2958465</v>
      </c>
      <c r="H40449" t="s">
        <v>29</v>
      </c>
      <c r="I40449">
        <v>2740061</v>
      </c>
      <c r="J40449">
        <v>1185498</v>
      </c>
      <c r="K40449">
        <v>9.2736992842100001</v>
      </c>
      <c r="L40449">
        <v>46.80590415252</v>
      </c>
      <c r="M40449">
        <v>1060</v>
      </c>
      <c r="N40449" s="2">
        <v>44760.627488425926</v>
      </c>
      <c r="O40449" s="2">
        <v>45390.407824074071</v>
      </c>
      <c r="P40449" t="s">
        <v>78534</v>
      </c>
      <c r="Q40449" t="s">
        <v>78535</v>
      </c>
      <c r="R40449" t="s">
        <v>570</v>
      </c>
      <c r="S40449">
        <v>801</v>
      </c>
      <c r="T40449" t="s">
        <v>571</v>
      </c>
      <c r="U40449" t="s">
        <v>571</v>
      </c>
      <c r="V40449" t="s">
        <v>571</v>
      </c>
      <c r="W40449" t="s">
        <v>571</v>
      </c>
      <c r="X40449" t="s">
        <v>572</v>
      </c>
      <c r="Y40449" t="s">
        <v>573</v>
      </c>
      <c r="Z40449" t="s">
        <v>574</v>
      </c>
      <c r="AA40449" t="s">
        <v>575</v>
      </c>
    </row>
    <row r="40450" spans="1:27" x14ac:dyDescent="0.3">
      <c r="A40450" t="s">
        <v>78537</v>
      </c>
      <c r="B40450">
        <v>82877</v>
      </c>
      <c r="C40450">
        <v>85</v>
      </c>
      <c r="D40450">
        <v>8582877</v>
      </c>
      <c r="E40450">
        <v>2</v>
      </c>
      <c r="F40450" s="1">
        <v>44542</v>
      </c>
      <c r="G40450" s="1">
        <v>2958465</v>
      </c>
      <c r="H40450" t="s">
        <v>29</v>
      </c>
      <c r="I40450">
        <v>2757029</v>
      </c>
      <c r="J40450">
        <v>1225006</v>
      </c>
      <c r="K40450">
        <v>9.5095772679300001</v>
      </c>
      <c r="L40450">
        <v>47.157373796729999</v>
      </c>
      <c r="M40450">
        <v>461</v>
      </c>
      <c r="N40450" s="2">
        <v>44510.346087962964</v>
      </c>
      <c r="O40450" s="2">
        <v>45390.407824074071</v>
      </c>
      <c r="P40450" t="s">
        <v>78538</v>
      </c>
      <c r="Q40450" t="s">
        <v>78539</v>
      </c>
      <c r="R40450" t="s">
        <v>21993</v>
      </c>
      <c r="S40450">
        <v>805</v>
      </c>
      <c r="T40450" t="s">
        <v>21994</v>
      </c>
      <c r="U40450" t="s">
        <v>21994</v>
      </c>
      <c r="V40450" t="s">
        <v>21994</v>
      </c>
      <c r="W40450" t="s">
        <v>21994</v>
      </c>
      <c r="X40450" t="s">
        <v>21995</v>
      </c>
      <c r="Y40450" t="s">
        <v>21995</v>
      </c>
      <c r="Z40450" t="s">
        <v>21995</v>
      </c>
      <c r="AA40450" t="s">
        <v>21995</v>
      </c>
    </row>
    <row r="40451" spans="1:27" x14ac:dyDescent="0.3">
      <c r="A40451" t="s">
        <v>78540</v>
      </c>
      <c r="B40451">
        <v>82877</v>
      </c>
      <c r="C40451">
        <v>85</v>
      </c>
      <c r="D40451">
        <v>8582877</v>
      </c>
      <c r="E40451">
        <v>2</v>
      </c>
      <c r="F40451" s="1">
        <v>44542</v>
      </c>
      <c r="G40451" s="1">
        <v>2958465</v>
      </c>
      <c r="H40451" t="s">
        <v>29</v>
      </c>
      <c r="I40451">
        <v>2757033</v>
      </c>
      <c r="J40451">
        <v>1225045</v>
      </c>
      <c r="K40451">
        <v>9.5096435723700008</v>
      </c>
      <c r="L40451">
        <v>47.157723521180003</v>
      </c>
      <c r="M40451">
        <v>460</v>
      </c>
      <c r="N40451" s="2">
        <v>44510.346597222226</v>
      </c>
      <c r="O40451" s="2">
        <v>45390.407824074071</v>
      </c>
      <c r="P40451" t="s">
        <v>78538</v>
      </c>
      <c r="Q40451" t="s">
        <v>78539</v>
      </c>
      <c r="R40451" t="s">
        <v>21993</v>
      </c>
      <c r="S40451">
        <v>805</v>
      </c>
      <c r="T40451" t="s">
        <v>21994</v>
      </c>
      <c r="U40451" t="s">
        <v>21994</v>
      </c>
      <c r="V40451" t="s">
        <v>21994</v>
      </c>
      <c r="W40451" t="s">
        <v>21994</v>
      </c>
      <c r="X40451" t="s">
        <v>21995</v>
      </c>
      <c r="Y40451" t="s">
        <v>21995</v>
      </c>
      <c r="Z40451" t="s">
        <v>21995</v>
      </c>
      <c r="AA40451" t="s">
        <v>21995</v>
      </c>
    </row>
    <row r="40452" spans="1:27" x14ac:dyDescent="0.3">
      <c r="A40452" t="s">
        <v>78541</v>
      </c>
      <c r="B40452">
        <v>82903</v>
      </c>
      <c r="C40452">
        <v>85</v>
      </c>
      <c r="D40452">
        <v>8582903</v>
      </c>
      <c r="E40452">
        <v>6</v>
      </c>
      <c r="F40452" s="1">
        <v>45043</v>
      </c>
      <c r="G40452" s="1">
        <v>2958465</v>
      </c>
      <c r="H40452" t="s">
        <v>29</v>
      </c>
      <c r="I40452">
        <v>2738970</v>
      </c>
      <c r="J40452">
        <v>1186229</v>
      </c>
      <c r="K40452">
        <v>9.2596325395000001</v>
      </c>
      <c r="L40452">
        <v>46.812706651059997</v>
      </c>
      <c r="M40452">
        <v>1036</v>
      </c>
      <c r="N40452" s="2">
        <v>44760.457245370373</v>
      </c>
      <c r="O40452" s="2">
        <v>45390.407824074071</v>
      </c>
      <c r="P40452" t="s">
        <v>78542</v>
      </c>
      <c r="Q40452" t="s">
        <v>78543</v>
      </c>
      <c r="R40452" t="s">
        <v>570</v>
      </c>
      <c r="S40452">
        <v>801</v>
      </c>
      <c r="T40452" t="s">
        <v>571</v>
      </c>
      <c r="U40452" t="s">
        <v>571</v>
      </c>
      <c r="V40452" t="s">
        <v>571</v>
      </c>
      <c r="W40452" t="s">
        <v>571</v>
      </c>
      <c r="X40452" t="s">
        <v>572</v>
      </c>
      <c r="Y40452" t="s">
        <v>573</v>
      </c>
      <c r="Z40452" t="s">
        <v>574</v>
      </c>
      <c r="AA40452" t="s">
        <v>575</v>
      </c>
    </row>
    <row r="40453" spans="1:27" x14ac:dyDescent="0.3">
      <c r="A40453" t="s">
        <v>78544</v>
      </c>
      <c r="B40453">
        <v>82903</v>
      </c>
      <c r="C40453">
        <v>85</v>
      </c>
      <c r="D40453">
        <v>8582903</v>
      </c>
      <c r="E40453">
        <v>6</v>
      </c>
      <c r="F40453" s="1">
        <v>45043</v>
      </c>
      <c r="G40453" s="1">
        <v>2958465</v>
      </c>
      <c r="H40453" t="s">
        <v>29</v>
      </c>
      <c r="I40453">
        <v>2738970</v>
      </c>
      <c r="J40453">
        <v>1186229</v>
      </c>
      <c r="K40453">
        <v>9.2596325395000001</v>
      </c>
      <c r="L40453">
        <v>46.812706651059997</v>
      </c>
      <c r="M40453">
        <v>1023</v>
      </c>
      <c r="N40453" s="2">
        <v>44760.596296296295</v>
      </c>
      <c r="O40453" s="2">
        <v>45390.407824074071</v>
      </c>
      <c r="P40453" t="s">
        <v>78542</v>
      </c>
      <c r="Q40453" t="s">
        <v>78543</v>
      </c>
      <c r="R40453" t="s">
        <v>570</v>
      </c>
      <c r="S40453">
        <v>801</v>
      </c>
      <c r="T40453" t="s">
        <v>571</v>
      </c>
      <c r="U40453" t="s">
        <v>571</v>
      </c>
      <c r="V40453" t="s">
        <v>571</v>
      </c>
      <c r="W40453" t="s">
        <v>571</v>
      </c>
      <c r="X40453" t="s">
        <v>572</v>
      </c>
      <c r="Y40453" t="s">
        <v>573</v>
      </c>
      <c r="Z40453" t="s">
        <v>574</v>
      </c>
      <c r="AA40453" t="s">
        <v>575</v>
      </c>
    </row>
    <row r="40454" spans="1:27" x14ac:dyDescent="0.3">
      <c r="A40454" t="s">
        <v>78545</v>
      </c>
      <c r="B40454">
        <v>82882</v>
      </c>
      <c r="C40454">
        <v>85</v>
      </c>
      <c r="D40454">
        <v>8582882</v>
      </c>
      <c r="E40454">
        <v>2</v>
      </c>
      <c r="F40454" s="1">
        <v>44542</v>
      </c>
      <c r="G40454" s="1">
        <v>2958465</v>
      </c>
      <c r="H40454" t="s">
        <v>29</v>
      </c>
      <c r="I40454">
        <v>2750546.75232</v>
      </c>
      <c r="J40454">
        <v>1239164.20511</v>
      </c>
      <c r="K40454">
        <v>9.4288609617700008</v>
      </c>
      <c r="L40454">
        <v>47.28618807406</v>
      </c>
      <c r="M40454">
        <v>866</v>
      </c>
      <c r="N40454" s="2">
        <v>44343.721712962964</v>
      </c>
      <c r="O40454" s="2">
        <v>45390.407824074071</v>
      </c>
      <c r="P40454" t="s">
        <v>78546</v>
      </c>
      <c r="Q40454" t="s">
        <v>78547</v>
      </c>
      <c r="R40454" t="s">
        <v>22900</v>
      </c>
      <c r="S40454">
        <v>744</v>
      </c>
      <c r="T40454" t="s">
        <v>22901</v>
      </c>
      <c r="U40454" t="s">
        <v>22901</v>
      </c>
      <c r="V40454" t="s">
        <v>22901</v>
      </c>
      <c r="W40454" t="s">
        <v>22901</v>
      </c>
      <c r="X40454" t="s">
        <v>22902</v>
      </c>
      <c r="Y40454" t="s">
        <v>22902</v>
      </c>
      <c r="Z40454" t="s">
        <v>22902</v>
      </c>
      <c r="AA40454" t="s">
        <v>22902</v>
      </c>
    </row>
    <row r="40455" spans="1:27" x14ac:dyDescent="0.3">
      <c r="A40455" t="s">
        <v>78548</v>
      </c>
      <c r="B40455">
        <v>82906</v>
      </c>
      <c r="C40455">
        <v>85</v>
      </c>
      <c r="D40455">
        <v>8582906</v>
      </c>
      <c r="E40455">
        <v>9</v>
      </c>
      <c r="F40455" s="1">
        <v>45043</v>
      </c>
      <c r="G40455" s="1">
        <v>2958465</v>
      </c>
      <c r="H40455" t="s">
        <v>29</v>
      </c>
      <c r="I40455">
        <v>2740699</v>
      </c>
      <c r="J40455">
        <v>1189003</v>
      </c>
      <c r="K40455">
        <v>9.2831347493200003</v>
      </c>
      <c r="L40455">
        <v>46.837289640839998</v>
      </c>
      <c r="M40455">
        <v>1096</v>
      </c>
      <c r="N40455" s="2">
        <v>44760.442557870374</v>
      </c>
      <c r="O40455" s="2">
        <v>45390.407824074071</v>
      </c>
      <c r="P40455" t="s">
        <v>78549</v>
      </c>
      <c r="Q40455" t="s">
        <v>78550</v>
      </c>
      <c r="R40455" t="s">
        <v>570</v>
      </c>
      <c r="S40455">
        <v>801</v>
      </c>
      <c r="T40455" t="s">
        <v>571</v>
      </c>
      <c r="U40455" t="s">
        <v>571</v>
      </c>
      <c r="V40455" t="s">
        <v>571</v>
      </c>
      <c r="W40455" t="s">
        <v>571</v>
      </c>
      <c r="X40455" t="s">
        <v>572</v>
      </c>
      <c r="Y40455" t="s">
        <v>573</v>
      </c>
      <c r="Z40455" t="s">
        <v>574</v>
      </c>
      <c r="AA40455" t="s">
        <v>575</v>
      </c>
    </row>
    <row r="40456" spans="1:27" x14ac:dyDescent="0.3">
      <c r="A40456" t="s">
        <v>78551</v>
      </c>
      <c r="B40456">
        <v>82906</v>
      </c>
      <c r="C40456">
        <v>85</v>
      </c>
      <c r="D40456">
        <v>8582906</v>
      </c>
      <c r="E40456">
        <v>9</v>
      </c>
      <c r="F40456" s="1">
        <v>45043</v>
      </c>
      <c r="G40456" s="1">
        <v>2958465</v>
      </c>
      <c r="H40456" t="s">
        <v>29</v>
      </c>
      <c r="I40456">
        <v>2740700</v>
      </c>
      <c r="J40456">
        <v>1189004</v>
      </c>
      <c r="K40456">
        <v>9.2831481622199998</v>
      </c>
      <c r="L40456">
        <v>46.837298422209997</v>
      </c>
      <c r="M40456">
        <v>1096</v>
      </c>
      <c r="N40456" s="2">
        <v>44760.58011574074</v>
      </c>
      <c r="O40456" s="2">
        <v>45390.407824074071</v>
      </c>
      <c r="P40456" t="s">
        <v>78549</v>
      </c>
      <c r="Q40456" t="s">
        <v>78550</v>
      </c>
      <c r="R40456" t="s">
        <v>570</v>
      </c>
      <c r="S40456">
        <v>801</v>
      </c>
      <c r="T40456" t="s">
        <v>571</v>
      </c>
      <c r="U40456" t="s">
        <v>571</v>
      </c>
      <c r="V40456" t="s">
        <v>571</v>
      </c>
      <c r="W40456" t="s">
        <v>571</v>
      </c>
      <c r="X40456" t="s">
        <v>572</v>
      </c>
      <c r="Y40456" t="s">
        <v>573</v>
      </c>
      <c r="Z40456" t="s">
        <v>574</v>
      </c>
      <c r="AA40456" t="s">
        <v>575</v>
      </c>
    </row>
    <row r="40457" spans="1:27" x14ac:dyDescent="0.3">
      <c r="A40457" t="s">
        <v>78552</v>
      </c>
      <c r="B40457">
        <v>82900</v>
      </c>
      <c r="C40457">
        <v>85</v>
      </c>
      <c r="D40457">
        <v>8582900</v>
      </c>
      <c r="E40457">
        <v>2</v>
      </c>
      <c r="F40457" s="1">
        <v>45043</v>
      </c>
      <c r="G40457" s="1">
        <v>2958465</v>
      </c>
      <c r="H40457" t="s">
        <v>29</v>
      </c>
      <c r="I40457">
        <v>2736503</v>
      </c>
      <c r="J40457">
        <v>1184619</v>
      </c>
      <c r="K40457">
        <v>9.2268366136900006</v>
      </c>
      <c r="L40457">
        <v>46.798738354859999</v>
      </c>
      <c r="M40457">
        <v>1175</v>
      </c>
      <c r="N40457" s="2">
        <v>44760.596284722225</v>
      </c>
      <c r="O40457" s="2">
        <v>45390.407824074071</v>
      </c>
      <c r="P40457" t="s">
        <v>78553</v>
      </c>
      <c r="Q40457" t="s">
        <v>78554</v>
      </c>
      <c r="R40457" t="s">
        <v>570</v>
      </c>
      <c r="S40457">
        <v>801</v>
      </c>
      <c r="T40457" t="s">
        <v>571</v>
      </c>
      <c r="U40457" t="s">
        <v>571</v>
      </c>
      <c r="V40457" t="s">
        <v>571</v>
      </c>
      <c r="W40457" t="s">
        <v>571</v>
      </c>
      <c r="X40457" t="s">
        <v>572</v>
      </c>
      <c r="Y40457" t="s">
        <v>573</v>
      </c>
      <c r="Z40457" t="s">
        <v>574</v>
      </c>
      <c r="AA40457" t="s">
        <v>575</v>
      </c>
    </row>
    <row r="40458" spans="1:27" x14ac:dyDescent="0.3">
      <c r="A40458" t="s">
        <v>78555</v>
      </c>
      <c r="B40458">
        <v>82900</v>
      </c>
      <c r="C40458">
        <v>85</v>
      </c>
      <c r="D40458">
        <v>8582900</v>
      </c>
      <c r="E40458">
        <v>2</v>
      </c>
      <c r="F40458" s="1">
        <v>45043</v>
      </c>
      <c r="G40458" s="1">
        <v>2958465</v>
      </c>
      <c r="H40458" t="s">
        <v>29</v>
      </c>
      <c r="I40458">
        <v>2736503</v>
      </c>
      <c r="J40458">
        <v>1184620</v>
      </c>
      <c r="K40458">
        <v>9.2268369122500005</v>
      </c>
      <c r="L40458">
        <v>46.798747347910002</v>
      </c>
      <c r="M40458">
        <v>1175</v>
      </c>
      <c r="N40458" s="2">
        <v>44760.45722222222</v>
      </c>
      <c r="O40458" s="2">
        <v>45390.407824074071</v>
      </c>
      <c r="P40458" t="s">
        <v>78553</v>
      </c>
      <c r="Q40458" t="s">
        <v>78554</v>
      </c>
      <c r="R40458" t="s">
        <v>570</v>
      </c>
      <c r="S40458">
        <v>801</v>
      </c>
      <c r="T40458" t="s">
        <v>571</v>
      </c>
      <c r="U40458" t="s">
        <v>571</v>
      </c>
      <c r="V40458" t="s">
        <v>571</v>
      </c>
      <c r="W40458" t="s">
        <v>571</v>
      </c>
      <c r="X40458" t="s">
        <v>572</v>
      </c>
      <c r="Y40458" t="s">
        <v>573</v>
      </c>
      <c r="Z40458" t="s">
        <v>574</v>
      </c>
      <c r="AA40458" t="s">
        <v>575</v>
      </c>
    </row>
    <row r="40459" spans="1:27" x14ac:dyDescent="0.3">
      <c r="A40459" t="s">
        <v>78556</v>
      </c>
      <c r="B40459">
        <v>82907</v>
      </c>
      <c r="C40459">
        <v>85</v>
      </c>
      <c r="D40459">
        <v>8582907</v>
      </c>
      <c r="E40459">
        <v>7</v>
      </c>
      <c r="F40459" s="1">
        <v>45043</v>
      </c>
      <c r="G40459" s="1">
        <v>2958465</v>
      </c>
      <c r="H40459" t="s">
        <v>29</v>
      </c>
      <c r="I40459">
        <v>2740444</v>
      </c>
      <c r="J40459">
        <v>1189069</v>
      </c>
      <c r="K40459">
        <v>9.2798133443200008</v>
      </c>
      <c r="L40459">
        <v>46.837937048009998</v>
      </c>
      <c r="M40459">
        <v>1128</v>
      </c>
      <c r="N40459" s="2">
        <v>44760.563125000001</v>
      </c>
      <c r="O40459" s="2">
        <v>45390.407824074071</v>
      </c>
      <c r="P40459" t="s">
        <v>78557</v>
      </c>
      <c r="Q40459" t="s">
        <v>78558</v>
      </c>
      <c r="R40459" t="s">
        <v>570</v>
      </c>
      <c r="S40459">
        <v>801</v>
      </c>
      <c r="T40459" t="s">
        <v>571</v>
      </c>
      <c r="U40459" t="s">
        <v>571</v>
      </c>
      <c r="V40459" t="s">
        <v>571</v>
      </c>
      <c r="W40459" t="s">
        <v>571</v>
      </c>
      <c r="X40459" t="s">
        <v>572</v>
      </c>
      <c r="Y40459" t="s">
        <v>573</v>
      </c>
      <c r="Z40459" t="s">
        <v>574</v>
      </c>
      <c r="AA40459" t="s">
        <v>575</v>
      </c>
    </row>
    <row r="40460" spans="1:27" x14ac:dyDescent="0.3">
      <c r="A40460" t="s">
        <v>78559</v>
      </c>
      <c r="B40460">
        <v>82907</v>
      </c>
      <c r="C40460">
        <v>85</v>
      </c>
      <c r="D40460">
        <v>8582907</v>
      </c>
      <c r="E40460">
        <v>7</v>
      </c>
      <c r="F40460" s="1">
        <v>45043</v>
      </c>
      <c r="G40460" s="1">
        <v>2958465</v>
      </c>
      <c r="H40460" t="s">
        <v>29</v>
      </c>
      <c r="I40460">
        <v>2740444</v>
      </c>
      <c r="J40460">
        <v>1189069</v>
      </c>
      <c r="K40460">
        <v>9.2798133443200008</v>
      </c>
      <c r="L40460">
        <v>46.837937048009998</v>
      </c>
      <c r="M40460">
        <v>1128</v>
      </c>
      <c r="N40460" s="2">
        <v>44760.427337962959</v>
      </c>
      <c r="O40460" s="2">
        <v>45390.407824074071</v>
      </c>
      <c r="P40460" t="s">
        <v>78557</v>
      </c>
      <c r="Q40460" t="s">
        <v>78558</v>
      </c>
      <c r="R40460" t="s">
        <v>570</v>
      </c>
      <c r="S40460">
        <v>801</v>
      </c>
      <c r="T40460" t="s">
        <v>571</v>
      </c>
      <c r="U40460" t="s">
        <v>571</v>
      </c>
      <c r="V40460" t="s">
        <v>571</v>
      </c>
      <c r="W40460" t="s">
        <v>571</v>
      </c>
      <c r="X40460" t="s">
        <v>572</v>
      </c>
      <c r="Y40460" t="s">
        <v>573</v>
      </c>
      <c r="Z40460" t="s">
        <v>574</v>
      </c>
      <c r="AA40460" t="s">
        <v>575</v>
      </c>
    </row>
    <row r="40461" spans="1:27" x14ac:dyDescent="0.3">
      <c r="A40461" t="s">
        <v>78560</v>
      </c>
      <c r="B40461">
        <v>82883</v>
      </c>
      <c r="C40461">
        <v>85</v>
      </c>
      <c r="D40461">
        <v>8582883</v>
      </c>
      <c r="E40461">
        <v>0</v>
      </c>
      <c r="F40461" s="1">
        <v>45043</v>
      </c>
      <c r="G40461" s="1">
        <v>2958465</v>
      </c>
      <c r="H40461" t="s">
        <v>29</v>
      </c>
      <c r="I40461">
        <v>2655072</v>
      </c>
      <c r="J40461">
        <v>1189558</v>
      </c>
      <c r="K40461">
        <v>8.1607827615299993</v>
      </c>
      <c r="L40461">
        <v>46.854878988750002</v>
      </c>
      <c r="M40461">
        <v>599</v>
      </c>
      <c r="N40461" s="2">
        <v>44760.448437500003</v>
      </c>
      <c r="O40461" s="2">
        <v>45390.407824074071</v>
      </c>
      <c r="P40461" t="s">
        <v>78561</v>
      </c>
      <c r="Q40461" t="s">
        <v>78562</v>
      </c>
      <c r="R40461" t="s">
        <v>570</v>
      </c>
      <c r="S40461">
        <v>801</v>
      </c>
      <c r="T40461" t="s">
        <v>571</v>
      </c>
      <c r="U40461" t="s">
        <v>571</v>
      </c>
      <c r="V40461" t="s">
        <v>571</v>
      </c>
      <c r="W40461" t="s">
        <v>571</v>
      </c>
      <c r="X40461" t="s">
        <v>572</v>
      </c>
      <c r="Y40461" t="s">
        <v>573</v>
      </c>
      <c r="Z40461" t="s">
        <v>574</v>
      </c>
      <c r="AA40461" t="s">
        <v>575</v>
      </c>
    </row>
    <row r="40462" spans="1:27" x14ac:dyDescent="0.3">
      <c r="A40462" t="s">
        <v>78563</v>
      </c>
      <c r="B40462">
        <v>82904</v>
      </c>
      <c r="C40462">
        <v>85</v>
      </c>
      <c r="D40462">
        <v>8582904</v>
      </c>
      <c r="E40462">
        <v>4</v>
      </c>
      <c r="F40462" s="1">
        <v>45043</v>
      </c>
      <c r="G40462" s="1">
        <v>2958465</v>
      </c>
      <c r="H40462" t="s">
        <v>29</v>
      </c>
      <c r="I40462">
        <v>2739193</v>
      </c>
      <c r="J40462">
        <v>1186349</v>
      </c>
      <c r="K40462">
        <v>9.2625901288199994</v>
      </c>
      <c r="L40462">
        <v>46.813739207429997</v>
      </c>
      <c r="M40462">
        <v>1038</v>
      </c>
      <c r="N40462" s="2">
        <v>44760.509016203701</v>
      </c>
      <c r="O40462" s="2">
        <v>45390.407824074071</v>
      </c>
      <c r="P40462" t="s">
        <v>78564</v>
      </c>
      <c r="Q40462" t="s">
        <v>78565</v>
      </c>
      <c r="R40462" t="s">
        <v>570</v>
      </c>
      <c r="S40462">
        <v>801</v>
      </c>
      <c r="T40462" t="s">
        <v>571</v>
      </c>
      <c r="U40462" t="s">
        <v>571</v>
      </c>
      <c r="V40462" t="s">
        <v>571</v>
      </c>
      <c r="W40462" t="s">
        <v>571</v>
      </c>
      <c r="X40462" t="s">
        <v>572</v>
      </c>
      <c r="Y40462" t="s">
        <v>573</v>
      </c>
      <c r="Z40462" t="s">
        <v>574</v>
      </c>
      <c r="AA40462" t="s">
        <v>575</v>
      </c>
    </row>
    <row r="40463" spans="1:27" x14ac:dyDescent="0.3">
      <c r="A40463" t="s">
        <v>78566</v>
      </c>
      <c r="B40463">
        <v>82904</v>
      </c>
      <c r="C40463">
        <v>85</v>
      </c>
      <c r="D40463">
        <v>8582904</v>
      </c>
      <c r="E40463">
        <v>4</v>
      </c>
      <c r="F40463" s="1">
        <v>45043</v>
      </c>
      <c r="G40463" s="1">
        <v>2958465</v>
      </c>
      <c r="H40463" t="s">
        <v>29</v>
      </c>
      <c r="I40463">
        <v>2739188</v>
      </c>
      <c r="J40463">
        <v>1186346</v>
      </c>
      <c r="K40463">
        <v>9.2625237196699999</v>
      </c>
      <c r="L40463">
        <v>46.81371327422</v>
      </c>
      <c r="M40463">
        <v>1038</v>
      </c>
      <c r="N40463" s="2">
        <v>44760.644120370373</v>
      </c>
      <c r="O40463" s="2">
        <v>45390.407824074071</v>
      </c>
      <c r="P40463" t="s">
        <v>78564</v>
      </c>
      <c r="Q40463" t="s">
        <v>78565</v>
      </c>
      <c r="R40463" t="s">
        <v>570</v>
      </c>
      <c r="S40463">
        <v>801</v>
      </c>
      <c r="T40463" t="s">
        <v>571</v>
      </c>
      <c r="U40463" t="s">
        <v>571</v>
      </c>
      <c r="V40463" t="s">
        <v>571</v>
      </c>
      <c r="W40463" t="s">
        <v>571</v>
      </c>
      <c r="X40463" t="s">
        <v>572</v>
      </c>
      <c r="Y40463" t="s">
        <v>573</v>
      </c>
      <c r="Z40463" t="s">
        <v>574</v>
      </c>
      <c r="AA40463" t="s">
        <v>575</v>
      </c>
    </row>
    <row r="40464" spans="1:27" x14ac:dyDescent="0.3">
      <c r="A40464" t="s">
        <v>78567</v>
      </c>
      <c r="B40464">
        <v>82880</v>
      </c>
      <c r="C40464">
        <v>85</v>
      </c>
      <c r="D40464">
        <v>8582880</v>
      </c>
      <c r="E40464">
        <v>6</v>
      </c>
      <c r="F40464" s="1">
        <v>45043</v>
      </c>
      <c r="G40464" s="1">
        <v>2958465</v>
      </c>
      <c r="H40464" t="s">
        <v>29</v>
      </c>
      <c r="I40464">
        <v>2624955</v>
      </c>
      <c r="J40464">
        <v>1163485</v>
      </c>
      <c r="K40464">
        <v>7.7644548682199996</v>
      </c>
      <c r="L40464">
        <v>46.622152672040002</v>
      </c>
      <c r="M40464">
        <v>1078</v>
      </c>
      <c r="N40464" s="2">
        <v>44760.414039351854</v>
      </c>
      <c r="O40464" s="2">
        <v>45390.407824074071</v>
      </c>
      <c r="P40464" t="s">
        <v>78568</v>
      </c>
      <c r="Q40464" t="s">
        <v>78569</v>
      </c>
      <c r="R40464" t="s">
        <v>570</v>
      </c>
      <c r="S40464">
        <v>801</v>
      </c>
      <c r="T40464" t="s">
        <v>571</v>
      </c>
      <c r="U40464" t="s">
        <v>571</v>
      </c>
      <c r="V40464" t="s">
        <v>571</v>
      </c>
      <c r="W40464" t="s">
        <v>571</v>
      </c>
      <c r="X40464" t="s">
        <v>572</v>
      </c>
      <c r="Y40464" t="s">
        <v>573</v>
      </c>
      <c r="Z40464" t="s">
        <v>574</v>
      </c>
      <c r="AA40464" t="s">
        <v>575</v>
      </c>
    </row>
    <row r="40465" spans="1:27" x14ac:dyDescent="0.3">
      <c r="A40465" t="s">
        <v>78570</v>
      </c>
      <c r="B40465">
        <v>82905</v>
      </c>
      <c r="C40465">
        <v>85</v>
      </c>
      <c r="D40465">
        <v>8582905</v>
      </c>
      <c r="E40465">
        <v>1</v>
      </c>
      <c r="F40465" s="1">
        <v>45043</v>
      </c>
      <c r="G40465" s="1">
        <v>2958465</v>
      </c>
      <c r="H40465" t="s">
        <v>29</v>
      </c>
      <c r="I40465">
        <v>2740304</v>
      </c>
      <c r="J40465">
        <v>1187429</v>
      </c>
      <c r="K40465">
        <v>9.2774747957399999</v>
      </c>
      <c r="L40465">
        <v>46.82321826882</v>
      </c>
      <c r="M40465">
        <v>1072</v>
      </c>
      <c r="N40465" s="2">
        <v>44760.614490740743</v>
      </c>
      <c r="O40465" s="2">
        <v>45390.407824074071</v>
      </c>
      <c r="P40465" t="s">
        <v>78571</v>
      </c>
      <c r="Q40465" t="s">
        <v>78572</v>
      </c>
      <c r="R40465" t="s">
        <v>570</v>
      </c>
      <c r="S40465">
        <v>801</v>
      </c>
      <c r="T40465" t="s">
        <v>571</v>
      </c>
      <c r="U40465" t="s">
        <v>571</v>
      </c>
      <c r="V40465" t="s">
        <v>571</v>
      </c>
      <c r="W40465" t="s">
        <v>571</v>
      </c>
      <c r="X40465" t="s">
        <v>572</v>
      </c>
      <c r="Y40465" t="s">
        <v>573</v>
      </c>
      <c r="Z40465" t="s">
        <v>574</v>
      </c>
      <c r="AA40465" t="s">
        <v>575</v>
      </c>
    </row>
    <row r="40466" spans="1:27" x14ac:dyDescent="0.3">
      <c r="A40466" t="s">
        <v>78573</v>
      </c>
      <c r="B40466">
        <v>82905</v>
      </c>
      <c r="C40466">
        <v>85</v>
      </c>
      <c r="D40466">
        <v>8582905</v>
      </c>
      <c r="E40466">
        <v>1</v>
      </c>
      <c r="F40466" s="1">
        <v>45043</v>
      </c>
      <c r="G40466" s="1">
        <v>2958465</v>
      </c>
      <c r="H40466" t="s">
        <v>29</v>
      </c>
      <c r="I40466">
        <v>2740310</v>
      </c>
      <c r="J40466">
        <v>1187430</v>
      </c>
      <c r="K40466">
        <v>9.2775537108199995</v>
      </c>
      <c r="L40466">
        <v>46.823225996700003</v>
      </c>
      <c r="M40466">
        <v>1070</v>
      </c>
      <c r="N40466" s="2">
        <v>44760.484444444446</v>
      </c>
      <c r="O40466" s="2">
        <v>45390.407824074071</v>
      </c>
      <c r="P40466" t="s">
        <v>78571</v>
      </c>
      <c r="Q40466" t="s">
        <v>78572</v>
      </c>
      <c r="R40466" t="s">
        <v>570</v>
      </c>
      <c r="S40466">
        <v>801</v>
      </c>
      <c r="T40466" t="s">
        <v>571</v>
      </c>
      <c r="U40466" t="s">
        <v>571</v>
      </c>
      <c r="V40466" t="s">
        <v>571</v>
      </c>
      <c r="W40466" t="s">
        <v>571</v>
      </c>
      <c r="X40466" t="s">
        <v>572</v>
      </c>
      <c r="Y40466" t="s">
        <v>573</v>
      </c>
      <c r="Z40466" t="s">
        <v>574</v>
      </c>
      <c r="AA40466" t="s">
        <v>575</v>
      </c>
    </row>
    <row r="40467" spans="1:27" x14ac:dyDescent="0.3">
      <c r="A40467" t="s">
        <v>78574</v>
      </c>
      <c r="B40467">
        <v>82910</v>
      </c>
      <c r="C40467">
        <v>85</v>
      </c>
      <c r="D40467">
        <v>8582910</v>
      </c>
      <c r="E40467">
        <v>1</v>
      </c>
      <c r="F40467" s="1">
        <v>45043</v>
      </c>
      <c r="G40467" s="1">
        <v>2958465</v>
      </c>
      <c r="H40467" t="s">
        <v>29</v>
      </c>
      <c r="I40467">
        <v>2741328</v>
      </c>
      <c r="J40467">
        <v>1187941</v>
      </c>
      <c r="K40467">
        <v>9.2910489147100002</v>
      </c>
      <c r="L40467">
        <v>46.827605929020002</v>
      </c>
      <c r="M40467">
        <v>1091</v>
      </c>
      <c r="N40467" s="2">
        <v>44760.580543981479</v>
      </c>
      <c r="O40467" s="2">
        <v>45390.407824074071</v>
      </c>
      <c r="P40467" t="s">
        <v>78575</v>
      </c>
      <c r="Q40467" t="s">
        <v>78576</v>
      </c>
      <c r="R40467" t="s">
        <v>570</v>
      </c>
      <c r="S40467">
        <v>801</v>
      </c>
      <c r="T40467" t="s">
        <v>571</v>
      </c>
      <c r="U40467" t="s">
        <v>571</v>
      </c>
      <c r="V40467" t="s">
        <v>571</v>
      </c>
      <c r="W40467" t="s">
        <v>571</v>
      </c>
      <c r="X40467" t="s">
        <v>572</v>
      </c>
      <c r="Y40467" t="s">
        <v>573</v>
      </c>
      <c r="Z40467" t="s">
        <v>574</v>
      </c>
      <c r="AA40467" t="s">
        <v>575</v>
      </c>
    </row>
    <row r="40468" spans="1:27" x14ac:dyDescent="0.3">
      <c r="A40468" t="s">
        <v>78577</v>
      </c>
      <c r="B40468">
        <v>82910</v>
      </c>
      <c r="C40468">
        <v>85</v>
      </c>
      <c r="D40468">
        <v>8582910</v>
      </c>
      <c r="E40468">
        <v>1</v>
      </c>
      <c r="F40468" s="1">
        <v>45043</v>
      </c>
      <c r="G40468" s="1">
        <v>2958465</v>
      </c>
      <c r="H40468" t="s">
        <v>29</v>
      </c>
      <c r="I40468">
        <v>2741330</v>
      </c>
      <c r="J40468">
        <v>1187935</v>
      </c>
      <c r="K40468">
        <v>9.2910732626999994</v>
      </c>
      <c r="L40468">
        <v>46.827551547170003</v>
      </c>
      <c r="M40468">
        <v>1089</v>
      </c>
      <c r="N40468" s="2">
        <v>44760.442766203705</v>
      </c>
      <c r="O40468" s="2">
        <v>45390.407824074071</v>
      </c>
      <c r="P40468" t="s">
        <v>78575</v>
      </c>
      <c r="Q40468" t="s">
        <v>78576</v>
      </c>
      <c r="R40468" t="s">
        <v>570</v>
      </c>
      <c r="S40468">
        <v>801</v>
      </c>
      <c r="T40468" t="s">
        <v>571</v>
      </c>
      <c r="U40468" t="s">
        <v>571</v>
      </c>
      <c r="V40468" t="s">
        <v>571</v>
      </c>
      <c r="W40468" t="s">
        <v>571</v>
      </c>
      <c r="X40468" t="s">
        <v>572</v>
      </c>
      <c r="Y40468" t="s">
        <v>573</v>
      </c>
      <c r="Z40468" t="s">
        <v>574</v>
      </c>
      <c r="AA40468" t="s">
        <v>575</v>
      </c>
    </row>
    <row r="40469" spans="1:27" x14ac:dyDescent="0.3">
      <c r="A40469" t="s">
        <v>78578</v>
      </c>
      <c r="B40469">
        <v>82881</v>
      </c>
      <c r="C40469">
        <v>85</v>
      </c>
      <c r="D40469">
        <v>8582881</v>
      </c>
      <c r="E40469">
        <v>4</v>
      </c>
      <c r="F40469" s="1">
        <v>44542</v>
      </c>
      <c r="G40469" s="1">
        <v>2958465</v>
      </c>
      <c r="H40469" t="s">
        <v>29</v>
      </c>
      <c r="I40469">
        <v>2751014.9946699999</v>
      </c>
      <c r="J40469">
        <v>1240718.3569</v>
      </c>
      <c r="K40469">
        <v>9.4355713769699996</v>
      </c>
      <c r="L40469">
        <v>47.300055296970001</v>
      </c>
      <c r="M40469">
        <v>838</v>
      </c>
      <c r="N40469" s="2">
        <v>44343.719942129632</v>
      </c>
      <c r="O40469" s="2">
        <v>45390.407824074071</v>
      </c>
      <c r="P40469" t="s">
        <v>78579</v>
      </c>
      <c r="Q40469" t="s">
        <v>78580</v>
      </c>
      <c r="R40469" t="s">
        <v>22900</v>
      </c>
      <c r="S40469">
        <v>744</v>
      </c>
      <c r="T40469" t="s">
        <v>22901</v>
      </c>
      <c r="U40469" t="s">
        <v>22901</v>
      </c>
      <c r="V40469" t="s">
        <v>22901</v>
      </c>
      <c r="W40469" t="s">
        <v>22901</v>
      </c>
      <c r="X40469" t="s">
        <v>22902</v>
      </c>
      <c r="Y40469" t="s">
        <v>22902</v>
      </c>
      <c r="Z40469" t="s">
        <v>22902</v>
      </c>
      <c r="AA40469" t="s">
        <v>22902</v>
      </c>
    </row>
    <row r="40470" spans="1:27" x14ac:dyDescent="0.3">
      <c r="A40470" t="s">
        <v>78581</v>
      </c>
      <c r="B40470">
        <v>82881</v>
      </c>
      <c r="C40470">
        <v>85</v>
      </c>
      <c r="D40470">
        <v>8582881</v>
      </c>
      <c r="E40470">
        <v>4</v>
      </c>
      <c r="F40470" s="1">
        <v>44542</v>
      </c>
      <c r="G40470" s="1">
        <v>2958465</v>
      </c>
      <c r="H40470" t="s">
        <v>29</v>
      </c>
      <c r="I40470">
        <v>2751010.2231200002</v>
      </c>
      <c r="J40470">
        <v>1240718.91294</v>
      </c>
      <c r="K40470">
        <v>9.4355084948800005</v>
      </c>
      <c r="L40470">
        <v>47.300061389</v>
      </c>
      <c r="M40470">
        <v>838</v>
      </c>
      <c r="N40470" s="2">
        <v>44343.719722222224</v>
      </c>
      <c r="O40470" s="2">
        <v>45390.407824074071</v>
      </c>
      <c r="P40470" t="s">
        <v>78579</v>
      </c>
      <c r="Q40470" t="s">
        <v>78580</v>
      </c>
      <c r="R40470" t="s">
        <v>22900</v>
      </c>
      <c r="S40470">
        <v>744</v>
      </c>
      <c r="T40470" t="s">
        <v>22901</v>
      </c>
      <c r="U40470" t="s">
        <v>22901</v>
      </c>
      <c r="V40470" t="s">
        <v>22901</v>
      </c>
      <c r="W40470" t="s">
        <v>22901</v>
      </c>
      <c r="X40470" t="s">
        <v>22902</v>
      </c>
      <c r="Y40470" t="s">
        <v>22902</v>
      </c>
      <c r="Z40470" t="s">
        <v>22902</v>
      </c>
      <c r="AA40470" t="s">
        <v>22902</v>
      </c>
    </row>
    <row r="40471" spans="1:27" x14ac:dyDescent="0.3">
      <c r="A40471" t="s">
        <v>78582</v>
      </c>
      <c r="B40471">
        <v>82665</v>
      </c>
      <c r="C40471">
        <v>85</v>
      </c>
      <c r="D40471">
        <v>8582665</v>
      </c>
      <c r="E40471">
        <v>1</v>
      </c>
      <c r="F40471" s="1">
        <v>44542</v>
      </c>
      <c r="G40471" s="1">
        <v>2958465</v>
      </c>
      <c r="H40471" t="s">
        <v>29</v>
      </c>
      <c r="I40471">
        <v>2763977</v>
      </c>
      <c r="J40471">
        <v>1219781</v>
      </c>
      <c r="K40471">
        <v>9.5992667714700008</v>
      </c>
      <c r="L40471">
        <v>47.108707489159997</v>
      </c>
      <c r="M40471">
        <v>1480</v>
      </c>
      <c r="N40471" s="2">
        <v>44510.587083333332</v>
      </c>
      <c r="O40471" s="2">
        <v>45390.407824074071</v>
      </c>
      <c r="P40471" t="s">
        <v>78583</v>
      </c>
      <c r="Q40471" t="s">
        <v>78584</v>
      </c>
      <c r="R40471" t="s">
        <v>21993</v>
      </c>
      <c r="S40471">
        <v>805</v>
      </c>
      <c r="T40471" t="s">
        <v>21994</v>
      </c>
      <c r="U40471" t="s">
        <v>21994</v>
      </c>
      <c r="V40471" t="s">
        <v>21994</v>
      </c>
      <c r="W40471" t="s">
        <v>21994</v>
      </c>
      <c r="X40471" t="s">
        <v>21995</v>
      </c>
      <c r="Y40471" t="s">
        <v>21995</v>
      </c>
      <c r="Z40471" t="s">
        <v>21995</v>
      </c>
      <c r="AA40471" t="s">
        <v>21995</v>
      </c>
    </row>
    <row r="40472" spans="1:27" x14ac:dyDescent="0.3">
      <c r="A40472" t="s">
        <v>78585</v>
      </c>
      <c r="B40472">
        <v>82665</v>
      </c>
      <c r="C40472">
        <v>85</v>
      </c>
      <c r="D40472">
        <v>8582665</v>
      </c>
      <c r="E40472">
        <v>1</v>
      </c>
      <c r="F40472" s="1">
        <v>44542</v>
      </c>
      <c r="G40472" s="1">
        <v>2958465</v>
      </c>
      <c r="H40472" t="s">
        <v>29</v>
      </c>
      <c r="I40472">
        <v>2763955</v>
      </c>
      <c r="J40472">
        <v>1219808</v>
      </c>
      <c r="K40472">
        <v>9.5989868310199995</v>
      </c>
      <c r="L40472">
        <v>47.108955708270003</v>
      </c>
      <c r="M40472">
        <v>1476</v>
      </c>
      <c r="N40472" s="2">
        <v>44510.587476851855</v>
      </c>
      <c r="O40472" s="2">
        <v>45390.407824074071</v>
      </c>
      <c r="P40472" t="s">
        <v>78583</v>
      </c>
      <c r="Q40472" t="s">
        <v>78584</v>
      </c>
      <c r="R40472" t="s">
        <v>21993</v>
      </c>
      <c r="S40472">
        <v>805</v>
      </c>
      <c r="T40472" t="s">
        <v>21994</v>
      </c>
      <c r="U40472" t="s">
        <v>21994</v>
      </c>
      <c r="V40472" t="s">
        <v>21994</v>
      </c>
      <c r="W40472" t="s">
        <v>21994</v>
      </c>
      <c r="X40472" t="s">
        <v>21995</v>
      </c>
      <c r="Y40472" t="s">
        <v>21995</v>
      </c>
      <c r="Z40472" t="s">
        <v>21995</v>
      </c>
      <c r="AA40472" t="s">
        <v>21995</v>
      </c>
    </row>
    <row r="40473" spans="1:27" x14ac:dyDescent="0.3">
      <c r="A40473" t="s">
        <v>78586</v>
      </c>
      <c r="B40473">
        <v>82911</v>
      </c>
      <c r="C40473">
        <v>85</v>
      </c>
      <c r="D40473">
        <v>8582911</v>
      </c>
      <c r="E40473">
        <v>9</v>
      </c>
      <c r="F40473" s="1">
        <v>45043</v>
      </c>
      <c r="G40473" s="1">
        <v>2958465</v>
      </c>
      <c r="H40473" t="s">
        <v>29</v>
      </c>
      <c r="I40473">
        <v>2741178</v>
      </c>
      <c r="J40473">
        <v>1187998</v>
      </c>
      <c r="K40473">
        <v>9.2891011829199996</v>
      </c>
      <c r="L40473">
        <v>46.828150362579997</v>
      </c>
      <c r="M40473">
        <v>1095</v>
      </c>
      <c r="N40473" s="2">
        <v>44760.442708333336</v>
      </c>
      <c r="O40473" s="2">
        <v>45390.407824074071</v>
      </c>
      <c r="P40473" t="s">
        <v>78587</v>
      </c>
      <c r="Q40473" t="s">
        <v>78588</v>
      </c>
      <c r="R40473" t="s">
        <v>570</v>
      </c>
      <c r="S40473">
        <v>801</v>
      </c>
      <c r="T40473" t="s">
        <v>571</v>
      </c>
      <c r="U40473" t="s">
        <v>571</v>
      </c>
      <c r="V40473" t="s">
        <v>571</v>
      </c>
      <c r="W40473" t="s">
        <v>571</v>
      </c>
      <c r="X40473" t="s">
        <v>572</v>
      </c>
      <c r="Y40473" t="s">
        <v>573</v>
      </c>
      <c r="Z40473" t="s">
        <v>574</v>
      </c>
      <c r="AA40473" t="s">
        <v>575</v>
      </c>
    </row>
    <row r="40474" spans="1:27" x14ac:dyDescent="0.3">
      <c r="A40474" t="s">
        <v>78589</v>
      </c>
      <c r="B40474">
        <v>82911</v>
      </c>
      <c r="C40474">
        <v>85</v>
      </c>
      <c r="D40474">
        <v>8582911</v>
      </c>
      <c r="E40474">
        <v>9</v>
      </c>
      <c r="F40474" s="1">
        <v>45043</v>
      </c>
      <c r="G40474" s="1">
        <v>2958465</v>
      </c>
      <c r="H40474" t="s">
        <v>29</v>
      </c>
      <c r="I40474">
        <v>2741182</v>
      </c>
      <c r="J40474">
        <v>1188002</v>
      </c>
      <c r="K40474">
        <v>9.2891548293399993</v>
      </c>
      <c r="L40474">
        <v>46.828185485310001</v>
      </c>
      <c r="M40474">
        <v>1095</v>
      </c>
      <c r="N40474" s="2">
        <v>44760.580474537041</v>
      </c>
      <c r="O40474" s="2">
        <v>45390.407824074071</v>
      </c>
      <c r="P40474" t="s">
        <v>78587</v>
      </c>
      <c r="Q40474" t="s">
        <v>78588</v>
      </c>
      <c r="R40474" t="s">
        <v>570</v>
      </c>
      <c r="S40474">
        <v>801</v>
      </c>
      <c r="T40474" t="s">
        <v>571</v>
      </c>
      <c r="U40474" t="s">
        <v>571</v>
      </c>
      <c r="V40474" t="s">
        <v>571</v>
      </c>
      <c r="W40474" t="s">
        <v>571</v>
      </c>
      <c r="X40474" t="s">
        <v>572</v>
      </c>
      <c r="Y40474" t="s">
        <v>573</v>
      </c>
      <c r="Z40474" t="s">
        <v>574</v>
      </c>
      <c r="AA40474" t="s">
        <v>575</v>
      </c>
    </row>
    <row r="40475" spans="1:27" x14ac:dyDescent="0.3">
      <c r="A40475" t="s">
        <v>78590</v>
      </c>
      <c r="B40475">
        <v>82886</v>
      </c>
      <c r="C40475">
        <v>85</v>
      </c>
      <c r="D40475">
        <v>8582886</v>
      </c>
      <c r="E40475">
        <v>3</v>
      </c>
      <c r="F40475" s="1">
        <v>45043</v>
      </c>
      <c r="G40475" s="1">
        <v>2958465</v>
      </c>
      <c r="H40475" t="s">
        <v>29</v>
      </c>
      <c r="I40475">
        <v>2787740</v>
      </c>
      <c r="J40475">
        <v>1192960</v>
      </c>
      <c r="K40475">
        <v>9.9010952231000005</v>
      </c>
      <c r="L40475">
        <v>46.861256203650001</v>
      </c>
      <c r="M40475">
        <v>1250</v>
      </c>
      <c r="N40475" s="2">
        <v>44760.550034722219</v>
      </c>
      <c r="O40475" s="2">
        <v>45390.407824074071</v>
      </c>
      <c r="P40475" t="s">
        <v>78591</v>
      </c>
      <c r="Q40475" t="s">
        <v>78592</v>
      </c>
      <c r="R40475" t="s">
        <v>570</v>
      </c>
      <c r="S40475">
        <v>801</v>
      </c>
      <c r="T40475" t="s">
        <v>571</v>
      </c>
      <c r="U40475" t="s">
        <v>571</v>
      </c>
      <c r="V40475" t="s">
        <v>571</v>
      </c>
      <c r="W40475" t="s">
        <v>571</v>
      </c>
      <c r="X40475" t="s">
        <v>572</v>
      </c>
      <c r="Y40475" t="s">
        <v>573</v>
      </c>
      <c r="Z40475" t="s">
        <v>574</v>
      </c>
      <c r="AA40475" t="s">
        <v>575</v>
      </c>
    </row>
    <row r="40476" spans="1:27" x14ac:dyDescent="0.3">
      <c r="A40476" t="s">
        <v>78593</v>
      </c>
      <c r="B40476">
        <v>82886</v>
      </c>
      <c r="C40476">
        <v>85</v>
      </c>
      <c r="D40476">
        <v>8582886</v>
      </c>
      <c r="E40476">
        <v>3</v>
      </c>
      <c r="F40476" s="1">
        <v>45043</v>
      </c>
      <c r="G40476" s="1">
        <v>2958465</v>
      </c>
      <c r="H40476" t="s">
        <v>29</v>
      </c>
      <c r="I40476">
        <v>2787721</v>
      </c>
      <c r="J40476">
        <v>1192962</v>
      </c>
      <c r="K40476">
        <v>9.9008469993000006</v>
      </c>
      <c r="L40476">
        <v>46.861279549359999</v>
      </c>
      <c r="M40476">
        <v>1209</v>
      </c>
      <c r="N40476" s="2">
        <v>44760.414097222223</v>
      </c>
      <c r="O40476" s="2">
        <v>45390.407824074071</v>
      </c>
      <c r="P40476" t="s">
        <v>78591</v>
      </c>
      <c r="Q40476" t="s">
        <v>78592</v>
      </c>
      <c r="R40476" t="s">
        <v>570</v>
      </c>
      <c r="S40476">
        <v>801</v>
      </c>
      <c r="T40476" t="s">
        <v>571</v>
      </c>
      <c r="U40476" t="s">
        <v>571</v>
      </c>
      <c r="V40476" t="s">
        <v>571</v>
      </c>
      <c r="W40476" t="s">
        <v>571</v>
      </c>
      <c r="X40476" t="s">
        <v>572</v>
      </c>
      <c r="Y40476" t="s">
        <v>573</v>
      </c>
      <c r="Z40476" t="s">
        <v>574</v>
      </c>
      <c r="AA40476" t="s">
        <v>575</v>
      </c>
    </row>
    <row r="40477" spans="1:27" x14ac:dyDescent="0.3">
      <c r="A40477" t="s">
        <v>78594</v>
      </c>
      <c r="B40477">
        <v>82670</v>
      </c>
      <c r="C40477">
        <v>85</v>
      </c>
      <c r="D40477">
        <v>8582670</v>
      </c>
      <c r="E40477">
        <v>1</v>
      </c>
      <c r="F40477" s="1">
        <v>45043</v>
      </c>
      <c r="G40477" s="1">
        <v>2958465</v>
      </c>
      <c r="H40477" t="s">
        <v>29</v>
      </c>
      <c r="I40477">
        <v>2568947</v>
      </c>
      <c r="J40477">
        <v>1210467</v>
      </c>
      <c r="K40477">
        <v>7.0300019203900002</v>
      </c>
      <c r="L40477">
        <v>47.044503113440001</v>
      </c>
      <c r="M40477">
        <v>437</v>
      </c>
      <c r="N40477" s="2">
        <v>44760.65253472222</v>
      </c>
      <c r="O40477" s="2">
        <v>45390.407824074071</v>
      </c>
      <c r="P40477" t="s">
        <v>78595</v>
      </c>
      <c r="Q40477" t="s">
        <v>78596</v>
      </c>
      <c r="R40477" t="s">
        <v>570</v>
      </c>
      <c r="S40477">
        <v>801</v>
      </c>
      <c r="T40477" t="s">
        <v>571</v>
      </c>
      <c r="U40477" t="s">
        <v>571</v>
      </c>
      <c r="V40477" t="s">
        <v>571</v>
      </c>
      <c r="W40477" t="s">
        <v>571</v>
      </c>
      <c r="X40477" t="s">
        <v>572</v>
      </c>
      <c r="Y40477" t="s">
        <v>573</v>
      </c>
      <c r="Z40477" t="s">
        <v>574</v>
      </c>
      <c r="AA40477" t="s">
        <v>575</v>
      </c>
    </row>
    <row r="40478" spans="1:27" x14ac:dyDescent="0.3">
      <c r="A40478" t="s">
        <v>78597</v>
      </c>
      <c r="B40478">
        <v>82670</v>
      </c>
      <c r="C40478">
        <v>85</v>
      </c>
      <c r="D40478">
        <v>8582670</v>
      </c>
      <c r="E40478">
        <v>1</v>
      </c>
      <c r="F40478" s="1">
        <v>45043</v>
      </c>
      <c r="G40478" s="1">
        <v>2958465</v>
      </c>
      <c r="H40478" t="s">
        <v>29</v>
      </c>
      <c r="I40478">
        <v>2568954</v>
      </c>
      <c r="J40478">
        <v>1210478</v>
      </c>
      <c r="K40478">
        <v>7.0300932762499997</v>
      </c>
      <c r="L40478">
        <v>47.044602386119998</v>
      </c>
      <c r="M40478">
        <v>437</v>
      </c>
      <c r="N40478" s="2">
        <v>44760.518206018518</v>
      </c>
      <c r="O40478" s="2">
        <v>45390.407824074071</v>
      </c>
      <c r="P40478" t="s">
        <v>78595</v>
      </c>
      <c r="Q40478" t="s">
        <v>78596</v>
      </c>
      <c r="R40478" t="s">
        <v>570</v>
      </c>
      <c r="S40478">
        <v>801</v>
      </c>
      <c r="T40478" t="s">
        <v>571</v>
      </c>
      <c r="U40478" t="s">
        <v>571</v>
      </c>
      <c r="V40478" t="s">
        <v>571</v>
      </c>
      <c r="W40478" t="s">
        <v>571</v>
      </c>
      <c r="X40478" t="s">
        <v>572</v>
      </c>
      <c r="Y40478" t="s">
        <v>573</v>
      </c>
      <c r="Z40478" t="s">
        <v>574</v>
      </c>
      <c r="AA40478" t="s">
        <v>575</v>
      </c>
    </row>
    <row r="40479" spans="1:27" x14ac:dyDescent="0.3">
      <c r="A40479" t="s">
        <v>78598</v>
      </c>
      <c r="B40479">
        <v>82676</v>
      </c>
      <c r="C40479">
        <v>85</v>
      </c>
      <c r="D40479">
        <v>8582676</v>
      </c>
      <c r="E40479">
        <v>8</v>
      </c>
      <c r="F40479" s="1">
        <v>45043</v>
      </c>
      <c r="G40479" s="1">
        <v>2958465</v>
      </c>
      <c r="H40479" t="s">
        <v>29</v>
      </c>
      <c r="I40479">
        <v>2516259</v>
      </c>
      <c r="J40479">
        <v>1146395</v>
      </c>
      <c r="K40479">
        <v>6.3484711642000002</v>
      </c>
      <c r="L40479">
        <v>46.463635503189998</v>
      </c>
      <c r="M40479">
        <v>384</v>
      </c>
      <c r="N40479" s="2">
        <v>44760.604178240741</v>
      </c>
      <c r="O40479" s="2">
        <v>45390.407824074071</v>
      </c>
      <c r="P40479" t="s">
        <v>78599</v>
      </c>
      <c r="Q40479" t="s">
        <v>78600</v>
      </c>
      <c r="R40479" t="s">
        <v>570</v>
      </c>
      <c r="S40479">
        <v>801</v>
      </c>
      <c r="T40479" t="s">
        <v>571</v>
      </c>
      <c r="U40479" t="s">
        <v>571</v>
      </c>
      <c r="V40479" t="s">
        <v>571</v>
      </c>
      <c r="W40479" t="s">
        <v>571</v>
      </c>
      <c r="X40479" t="s">
        <v>572</v>
      </c>
      <c r="Y40479" t="s">
        <v>573</v>
      </c>
      <c r="Z40479" t="s">
        <v>574</v>
      </c>
      <c r="AA40479" t="s">
        <v>575</v>
      </c>
    </row>
    <row r="40480" spans="1:27" x14ac:dyDescent="0.3">
      <c r="A40480" t="s">
        <v>78601</v>
      </c>
      <c r="B40480">
        <v>82676</v>
      </c>
      <c r="C40480">
        <v>85</v>
      </c>
      <c r="D40480">
        <v>8582676</v>
      </c>
      <c r="E40480">
        <v>8</v>
      </c>
      <c r="F40480" s="1">
        <v>45043</v>
      </c>
      <c r="G40480" s="1">
        <v>2958465</v>
      </c>
      <c r="H40480" t="s">
        <v>29</v>
      </c>
      <c r="I40480">
        <v>2516254</v>
      </c>
      <c r="J40480">
        <v>1146388</v>
      </c>
      <c r="K40480">
        <v>6.3484073490300004</v>
      </c>
      <c r="L40480">
        <v>46.463571913990002</v>
      </c>
      <c r="M40480">
        <v>382</v>
      </c>
      <c r="N40480" s="2">
        <v>44760.465671296297</v>
      </c>
      <c r="O40480" s="2">
        <v>45390.407824074071</v>
      </c>
      <c r="P40480" t="s">
        <v>78599</v>
      </c>
      <c r="Q40480" t="s">
        <v>78600</v>
      </c>
      <c r="R40480" t="s">
        <v>570</v>
      </c>
      <c r="S40480">
        <v>801</v>
      </c>
      <c r="T40480" t="s">
        <v>571</v>
      </c>
      <c r="U40480" t="s">
        <v>571</v>
      </c>
      <c r="V40480" t="s">
        <v>571</v>
      </c>
      <c r="W40480" t="s">
        <v>571</v>
      </c>
      <c r="X40480" t="s">
        <v>572</v>
      </c>
      <c r="Y40480" t="s">
        <v>573</v>
      </c>
      <c r="Z40480" t="s">
        <v>574</v>
      </c>
      <c r="AA40480" t="s">
        <v>575</v>
      </c>
    </row>
    <row r="40481" spans="1:27" x14ac:dyDescent="0.3">
      <c r="A40481" t="s">
        <v>78602</v>
      </c>
      <c r="B40481">
        <v>82908</v>
      </c>
      <c r="C40481">
        <v>85</v>
      </c>
      <c r="D40481">
        <v>8582908</v>
      </c>
      <c r="E40481">
        <v>5</v>
      </c>
      <c r="F40481" s="1">
        <v>45043</v>
      </c>
      <c r="G40481" s="1">
        <v>2958465</v>
      </c>
      <c r="H40481" t="s">
        <v>29</v>
      </c>
      <c r="I40481">
        <v>2740270</v>
      </c>
      <c r="J40481">
        <v>1189167</v>
      </c>
      <c r="K40481">
        <v>9.2775632013900005</v>
      </c>
      <c r="L40481">
        <v>46.838855057300002</v>
      </c>
      <c r="M40481">
        <v>1166</v>
      </c>
      <c r="N40481" s="2">
        <v>44760.510972222219</v>
      </c>
      <c r="O40481" s="2">
        <v>45390.407824074071</v>
      </c>
      <c r="P40481" t="s">
        <v>78603</v>
      </c>
      <c r="Q40481" t="s">
        <v>78604</v>
      </c>
      <c r="R40481" t="s">
        <v>570</v>
      </c>
      <c r="S40481">
        <v>801</v>
      </c>
      <c r="T40481" t="s">
        <v>571</v>
      </c>
      <c r="U40481" t="s">
        <v>571</v>
      </c>
      <c r="V40481" t="s">
        <v>571</v>
      </c>
      <c r="W40481" t="s">
        <v>571</v>
      </c>
      <c r="X40481" t="s">
        <v>572</v>
      </c>
      <c r="Y40481" t="s">
        <v>573</v>
      </c>
      <c r="Z40481" t="s">
        <v>574</v>
      </c>
      <c r="AA40481" t="s">
        <v>575</v>
      </c>
    </row>
    <row r="40482" spans="1:27" x14ac:dyDescent="0.3">
      <c r="A40482" t="s">
        <v>78605</v>
      </c>
      <c r="B40482">
        <v>82908</v>
      </c>
      <c r="C40482">
        <v>85</v>
      </c>
      <c r="D40482">
        <v>8582908</v>
      </c>
      <c r="E40482">
        <v>5</v>
      </c>
      <c r="F40482" s="1">
        <v>45043</v>
      </c>
      <c r="G40482" s="1">
        <v>2958465</v>
      </c>
      <c r="H40482" t="s">
        <v>29</v>
      </c>
      <c r="I40482">
        <v>2740270</v>
      </c>
      <c r="J40482">
        <v>1189166</v>
      </c>
      <c r="K40482">
        <v>9.2775628941400008</v>
      </c>
      <c r="L40482">
        <v>46.838846064439998</v>
      </c>
      <c r="M40482">
        <v>1166</v>
      </c>
      <c r="N40482" s="2">
        <v>44760.645925925928</v>
      </c>
      <c r="O40482" s="2">
        <v>45390.407824074071</v>
      </c>
      <c r="P40482" t="s">
        <v>78603</v>
      </c>
      <c r="Q40482" t="s">
        <v>78604</v>
      </c>
      <c r="R40482" t="s">
        <v>570</v>
      </c>
      <c r="S40482">
        <v>801</v>
      </c>
      <c r="T40482" t="s">
        <v>571</v>
      </c>
      <c r="U40482" t="s">
        <v>571</v>
      </c>
      <c r="V40482" t="s">
        <v>571</v>
      </c>
      <c r="W40482" t="s">
        <v>571</v>
      </c>
      <c r="X40482" t="s">
        <v>572</v>
      </c>
      <c r="Y40482" t="s">
        <v>573</v>
      </c>
      <c r="Z40482" t="s">
        <v>574</v>
      </c>
      <c r="AA40482" t="s">
        <v>575</v>
      </c>
    </row>
    <row r="40483" spans="1:27" x14ac:dyDescent="0.3">
      <c r="A40483" t="s">
        <v>78606</v>
      </c>
      <c r="B40483">
        <v>82887</v>
      </c>
      <c r="C40483">
        <v>85</v>
      </c>
      <c r="D40483">
        <v>8582887</v>
      </c>
      <c r="E40483">
        <v>1</v>
      </c>
      <c r="F40483" s="1">
        <v>45043</v>
      </c>
      <c r="G40483" s="1">
        <v>2958465</v>
      </c>
      <c r="H40483" t="s">
        <v>29</v>
      </c>
      <c r="I40483">
        <v>2787852</v>
      </c>
      <c r="J40483">
        <v>1193161</v>
      </c>
      <c r="K40483">
        <v>9.9026460723300005</v>
      </c>
      <c r="L40483">
        <v>46.863031739009998</v>
      </c>
      <c r="M40483">
        <v>1205</v>
      </c>
      <c r="N40483" s="2">
        <v>44760.676307870373</v>
      </c>
      <c r="O40483" s="2">
        <v>45390.407824074071</v>
      </c>
      <c r="P40483" t="s">
        <v>78607</v>
      </c>
      <c r="Q40483" t="s">
        <v>78608</v>
      </c>
      <c r="R40483" t="s">
        <v>570</v>
      </c>
      <c r="S40483">
        <v>801</v>
      </c>
      <c r="T40483" t="s">
        <v>571</v>
      </c>
      <c r="U40483" t="s">
        <v>571</v>
      </c>
      <c r="V40483" t="s">
        <v>571</v>
      </c>
      <c r="W40483" t="s">
        <v>571</v>
      </c>
      <c r="X40483" t="s">
        <v>572</v>
      </c>
      <c r="Y40483" t="s">
        <v>573</v>
      </c>
      <c r="Z40483" t="s">
        <v>574</v>
      </c>
      <c r="AA40483" t="s">
        <v>575</v>
      </c>
    </row>
    <row r="40484" spans="1:27" x14ac:dyDescent="0.3">
      <c r="A40484" t="s">
        <v>78609</v>
      </c>
      <c r="B40484">
        <v>82887</v>
      </c>
      <c r="C40484">
        <v>85</v>
      </c>
      <c r="D40484">
        <v>8582887</v>
      </c>
      <c r="E40484">
        <v>1</v>
      </c>
      <c r="F40484" s="1">
        <v>45043</v>
      </c>
      <c r="G40484" s="1">
        <v>2958465</v>
      </c>
      <c r="H40484" t="s">
        <v>29</v>
      </c>
      <c r="I40484">
        <v>2787839</v>
      </c>
      <c r="J40484">
        <v>1193169</v>
      </c>
      <c r="K40484">
        <v>9.9024789610799999</v>
      </c>
      <c r="L40484">
        <v>46.863107338420001</v>
      </c>
      <c r="M40484">
        <v>1208</v>
      </c>
      <c r="N40484" s="2">
        <v>44760.4141087963</v>
      </c>
      <c r="O40484" s="2">
        <v>45390.407824074071</v>
      </c>
      <c r="P40484" t="s">
        <v>78607</v>
      </c>
      <c r="Q40484" t="s">
        <v>78608</v>
      </c>
      <c r="R40484" t="s">
        <v>570</v>
      </c>
      <c r="S40484">
        <v>801</v>
      </c>
      <c r="T40484" t="s">
        <v>571</v>
      </c>
      <c r="U40484" t="s">
        <v>571</v>
      </c>
      <c r="V40484" t="s">
        <v>571</v>
      </c>
      <c r="W40484" t="s">
        <v>571</v>
      </c>
      <c r="X40484" t="s">
        <v>572</v>
      </c>
      <c r="Y40484" t="s">
        <v>573</v>
      </c>
      <c r="Z40484" t="s">
        <v>574</v>
      </c>
      <c r="AA40484" t="s">
        <v>575</v>
      </c>
    </row>
    <row r="40485" spans="1:27" x14ac:dyDescent="0.3">
      <c r="A40485" t="s">
        <v>78610</v>
      </c>
      <c r="B40485">
        <v>82887</v>
      </c>
      <c r="C40485">
        <v>85</v>
      </c>
      <c r="D40485">
        <v>8582887</v>
      </c>
      <c r="E40485">
        <v>1</v>
      </c>
      <c r="F40485" s="1">
        <v>45043</v>
      </c>
      <c r="G40485" s="1">
        <v>2958465</v>
      </c>
      <c r="H40485" t="s">
        <v>29</v>
      </c>
      <c r="I40485">
        <v>2787851</v>
      </c>
      <c r="J40485">
        <v>1193172</v>
      </c>
      <c r="K40485">
        <v>9.9026374947899996</v>
      </c>
      <c r="L40485">
        <v>46.863130921100002</v>
      </c>
      <c r="M40485">
        <v>1208</v>
      </c>
      <c r="N40485" s="2">
        <v>44760.550046296295</v>
      </c>
      <c r="O40485" s="2">
        <v>45390.407824074071</v>
      </c>
      <c r="P40485" t="s">
        <v>78607</v>
      </c>
      <c r="Q40485" t="s">
        <v>78608</v>
      </c>
      <c r="R40485" t="s">
        <v>570</v>
      </c>
      <c r="S40485">
        <v>801</v>
      </c>
      <c r="T40485" t="s">
        <v>571</v>
      </c>
      <c r="U40485" t="s">
        <v>571</v>
      </c>
      <c r="V40485" t="s">
        <v>571</v>
      </c>
      <c r="W40485" t="s">
        <v>571</v>
      </c>
      <c r="X40485" t="s">
        <v>572</v>
      </c>
      <c r="Y40485" t="s">
        <v>573</v>
      </c>
      <c r="Z40485" t="s">
        <v>574</v>
      </c>
      <c r="AA40485" t="s">
        <v>575</v>
      </c>
    </row>
    <row r="40486" spans="1:27" x14ac:dyDescent="0.3">
      <c r="A40486" t="s">
        <v>78611</v>
      </c>
      <c r="B40486">
        <v>82909</v>
      </c>
      <c r="C40486">
        <v>85</v>
      </c>
      <c r="D40486">
        <v>8582909</v>
      </c>
      <c r="E40486">
        <v>3</v>
      </c>
      <c r="F40486" s="1">
        <v>45043</v>
      </c>
      <c r="G40486" s="1">
        <v>2958465</v>
      </c>
      <c r="H40486" t="s">
        <v>29</v>
      </c>
      <c r="I40486">
        <v>2740429</v>
      </c>
      <c r="J40486">
        <v>1189263</v>
      </c>
      <c r="K40486">
        <v>9.2796764454399998</v>
      </c>
      <c r="L40486">
        <v>46.83968482937</v>
      </c>
      <c r="M40486">
        <v>1157</v>
      </c>
      <c r="N40486" s="2">
        <v>44760.579502314817</v>
      </c>
      <c r="O40486" s="2">
        <v>45390.407824074071</v>
      </c>
      <c r="P40486" t="s">
        <v>78612</v>
      </c>
      <c r="Q40486" t="s">
        <v>78613</v>
      </c>
      <c r="R40486" t="s">
        <v>570</v>
      </c>
      <c r="S40486">
        <v>801</v>
      </c>
      <c r="T40486" t="s">
        <v>571</v>
      </c>
      <c r="U40486" t="s">
        <v>571</v>
      </c>
      <c r="V40486" t="s">
        <v>571</v>
      </c>
      <c r="W40486" t="s">
        <v>571</v>
      </c>
      <c r="X40486" t="s">
        <v>572</v>
      </c>
      <c r="Y40486" t="s">
        <v>573</v>
      </c>
      <c r="Z40486" t="s">
        <v>574</v>
      </c>
      <c r="AA40486" t="s">
        <v>575</v>
      </c>
    </row>
    <row r="40487" spans="1:27" x14ac:dyDescent="0.3">
      <c r="A40487" t="s">
        <v>78614</v>
      </c>
      <c r="B40487">
        <v>82909</v>
      </c>
      <c r="C40487">
        <v>85</v>
      </c>
      <c r="D40487">
        <v>8582909</v>
      </c>
      <c r="E40487">
        <v>3</v>
      </c>
      <c r="F40487" s="1">
        <v>45043</v>
      </c>
      <c r="G40487" s="1">
        <v>2958465</v>
      </c>
      <c r="H40487" t="s">
        <v>29</v>
      </c>
      <c r="I40487">
        <v>2740433</v>
      </c>
      <c r="J40487">
        <v>1189259</v>
      </c>
      <c r="K40487">
        <v>9.2797276362400005</v>
      </c>
      <c r="L40487">
        <v>46.839648013590001</v>
      </c>
      <c r="M40487">
        <v>1154</v>
      </c>
      <c r="N40487" s="2">
        <v>44760.442025462966</v>
      </c>
      <c r="O40487" s="2">
        <v>45390.407824074071</v>
      </c>
      <c r="P40487" t="s">
        <v>78612</v>
      </c>
      <c r="Q40487" t="s">
        <v>78613</v>
      </c>
      <c r="R40487" t="s">
        <v>570</v>
      </c>
      <c r="S40487">
        <v>801</v>
      </c>
      <c r="T40487" t="s">
        <v>571</v>
      </c>
      <c r="U40487" t="s">
        <v>571</v>
      </c>
      <c r="V40487" t="s">
        <v>571</v>
      </c>
      <c r="W40487" t="s">
        <v>571</v>
      </c>
      <c r="X40487" t="s">
        <v>572</v>
      </c>
      <c r="Y40487" t="s">
        <v>573</v>
      </c>
      <c r="Z40487" t="s">
        <v>574</v>
      </c>
      <c r="AA40487" t="s">
        <v>575</v>
      </c>
    </row>
    <row r="40488" spans="1:27" x14ac:dyDescent="0.3">
      <c r="A40488" t="s">
        <v>78615</v>
      </c>
      <c r="B40488">
        <v>82671</v>
      </c>
      <c r="C40488">
        <v>85</v>
      </c>
      <c r="D40488">
        <v>8582671</v>
      </c>
      <c r="E40488">
        <v>9</v>
      </c>
      <c r="F40488" s="1">
        <v>45043</v>
      </c>
      <c r="G40488" s="1">
        <v>2958465</v>
      </c>
      <c r="H40488" t="s">
        <v>29</v>
      </c>
      <c r="I40488">
        <v>2568050</v>
      </c>
      <c r="J40488">
        <v>1206224</v>
      </c>
      <c r="K40488">
        <v>7.0184983214300001</v>
      </c>
      <c r="L40488">
        <v>47.006294925509998</v>
      </c>
      <c r="M40488">
        <v>432</v>
      </c>
      <c r="N40488" s="2">
        <v>44760.516296296293</v>
      </c>
      <c r="O40488" s="2">
        <v>45390.407824074071</v>
      </c>
      <c r="P40488" t="s">
        <v>78616</v>
      </c>
      <c r="Q40488" t="s">
        <v>78617</v>
      </c>
      <c r="R40488" t="s">
        <v>570</v>
      </c>
      <c r="S40488">
        <v>801</v>
      </c>
      <c r="T40488" t="s">
        <v>571</v>
      </c>
      <c r="U40488" t="s">
        <v>571</v>
      </c>
      <c r="V40488" t="s">
        <v>571</v>
      </c>
      <c r="W40488" t="s">
        <v>571</v>
      </c>
      <c r="X40488" t="s">
        <v>572</v>
      </c>
      <c r="Y40488" t="s">
        <v>573</v>
      </c>
      <c r="Z40488" t="s">
        <v>574</v>
      </c>
      <c r="AA40488" t="s">
        <v>575</v>
      </c>
    </row>
    <row r="40489" spans="1:27" x14ac:dyDescent="0.3">
      <c r="A40489" t="s">
        <v>78618</v>
      </c>
      <c r="B40489">
        <v>82671</v>
      </c>
      <c r="C40489">
        <v>85</v>
      </c>
      <c r="D40489">
        <v>8582671</v>
      </c>
      <c r="E40489">
        <v>9</v>
      </c>
      <c r="F40489" s="1">
        <v>45043</v>
      </c>
      <c r="G40489" s="1">
        <v>2958465</v>
      </c>
      <c r="H40489" t="s">
        <v>29</v>
      </c>
      <c r="I40489">
        <v>2568061</v>
      </c>
      <c r="J40489">
        <v>1206250</v>
      </c>
      <c r="K40489">
        <v>7.0186411298299998</v>
      </c>
      <c r="L40489">
        <v>47.006529325540001</v>
      </c>
      <c r="M40489">
        <v>433</v>
      </c>
      <c r="N40489" s="2">
        <v>44760.650833333333</v>
      </c>
      <c r="O40489" s="2">
        <v>45390.407824074071</v>
      </c>
      <c r="P40489" t="s">
        <v>78616</v>
      </c>
      <c r="Q40489" t="s">
        <v>78617</v>
      </c>
      <c r="R40489" t="s">
        <v>570</v>
      </c>
      <c r="S40489">
        <v>801</v>
      </c>
      <c r="T40489" t="s">
        <v>571</v>
      </c>
      <c r="U40489" t="s">
        <v>571</v>
      </c>
      <c r="V40489" t="s">
        <v>571</v>
      </c>
      <c r="W40489" t="s">
        <v>571</v>
      </c>
      <c r="X40489" t="s">
        <v>572</v>
      </c>
      <c r="Y40489" t="s">
        <v>573</v>
      </c>
      <c r="Z40489" t="s">
        <v>574</v>
      </c>
      <c r="AA40489" t="s">
        <v>575</v>
      </c>
    </row>
    <row r="40490" spans="1:27" x14ac:dyDescent="0.3">
      <c r="A40490" t="s">
        <v>78619</v>
      </c>
      <c r="B40490">
        <v>82658</v>
      </c>
      <c r="C40490">
        <v>85</v>
      </c>
      <c r="D40490">
        <v>8582658</v>
      </c>
      <c r="E40490">
        <v>6</v>
      </c>
      <c r="F40490" s="1">
        <v>44722</v>
      </c>
      <c r="G40490" s="1">
        <v>2958465</v>
      </c>
      <c r="H40490" t="s">
        <v>29</v>
      </c>
      <c r="I40490">
        <v>2700605</v>
      </c>
      <c r="J40490">
        <v>1247393</v>
      </c>
      <c r="K40490">
        <v>8.7706339343300002</v>
      </c>
      <c r="L40490">
        <v>47.369695494600002</v>
      </c>
      <c r="M40490">
        <v>541</v>
      </c>
      <c r="N40490" s="2">
        <v>44953.620069444441</v>
      </c>
      <c r="O40490" s="2">
        <v>45390.407824074071</v>
      </c>
      <c r="P40490" t="s">
        <v>78621</v>
      </c>
      <c r="Q40490" t="s">
        <v>78622</v>
      </c>
      <c r="R40490" t="s">
        <v>570</v>
      </c>
      <c r="S40490">
        <v>801</v>
      </c>
      <c r="T40490" t="s">
        <v>571</v>
      </c>
      <c r="U40490" t="s">
        <v>571</v>
      </c>
      <c r="V40490" t="s">
        <v>571</v>
      </c>
      <c r="W40490" t="s">
        <v>571</v>
      </c>
      <c r="X40490" t="s">
        <v>572</v>
      </c>
      <c r="Y40490" t="s">
        <v>573</v>
      </c>
      <c r="Z40490" t="s">
        <v>574</v>
      </c>
      <c r="AA40490" t="s">
        <v>575</v>
      </c>
    </row>
    <row r="40491" spans="1:27" x14ac:dyDescent="0.3">
      <c r="A40491" t="s">
        <v>78623</v>
      </c>
      <c r="B40491">
        <v>82658</v>
      </c>
      <c r="C40491">
        <v>85</v>
      </c>
      <c r="D40491">
        <v>8582658</v>
      </c>
      <c r="E40491">
        <v>6</v>
      </c>
      <c r="F40491" s="1">
        <v>44722</v>
      </c>
      <c r="G40491" s="1">
        <v>2958465</v>
      </c>
      <c r="H40491" t="s">
        <v>29</v>
      </c>
      <c r="I40491">
        <v>2700663</v>
      </c>
      <c r="J40491">
        <v>1247447</v>
      </c>
      <c r="K40491">
        <v>8.77141384918</v>
      </c>
      <c r="L40491">
        <v>47.370172256549999</v>
      </c>
      <c r="M40491">
        <v>541</v>
      </c>
      <c r="N40491" s="2">
        <v>44761.586759259262</v>
      </c>
      <c r="O40491" s="2">
        <v>45390.407824074071</v>
      </c>
      <c r="P40491" t="s">
        <v>78621</v>
      </c>
      <c r="Q40491" t="s">
        <v>78622</v>
      </c>
      <c r="R40491" t="s">
        <v>570</v>
      </c>
      <c r="S40491">
        <v>801</v>
      </c>
      <c r="T40491" t="s">
        <v>571</v>
      </c>
      <c r="U40491" t="s">
        <v>571</v>
      </c>
      <c r="V40491" t="s">
        <v>571</v>
      </c>
      <c r="W40491" t="s">
        <v>571</v>
      </c>
      <c r="X40491" t="s">
        <v>572</v>
      </c>
      <c r="Y40491" t="s">
        <v>573</v>
      </c>
      <c r="Z40491" t="s">
        <v>574</v>
      </c>
      <c r="AA40491" t="s">
        <v>575</v>
      </c>
    </row>
    <row r="40492" spans="1:27" x14ac:dyDescent="0.3">
      <c r="A40492" t="s">
        <v>78620</v>
      </c>
      <c r="B40492">
        <v>82658</v>
      </c>
      <c r="C40492">
        <v>85</v>
      </c>
      <c r="D40492">
        <v>8582658</v>
      </c>
      <c r="E40492">
        <v>6</v>
      </c>
      <c r="F40492" s="1">
        <v>45253</v>
      </c>
      <c r="G40492" s="1">
        <v>2958465</v>
      </c>
      <c r="H40492" t="s">
        <v>45</v>
      </c>
      <c r="N40492" s="2">
        <v>44722.323761574073</v>
      </c>
      <c r="O40492" s="2">
        <v>45390.407824074071</v>
      </c>
      <c r="P40492" t="s">
        <v>78621</v>
      </c>
      <c r="Q40492" t="s">
        <v>78622</v>
      </c>
      <c r="R40492" t="s">
        <v>570</v>
      </c>
      <c r="S40492">
        <v>801</v>
      </c>
      <c r="T40492" t="s">
        <v>571</v>
      </c>
      <c r="U40492" t="s">
        <v>571</v>
      </c>
      <c r="V40492" t="s">
        <v>571</v>
      </c>
      <c r="W40492" t="s">
        <v>571</v>
      </c>
      <c r="X40492" t="s">
        <v>572</v>
      </c>
      <c r="Y40492" t="s">
        <v>573</v>
      </c>
      <c r="Z40492" t="s">
        <v>574</v>
      </c>
      <c r="AA40492" t="s">
        <v>575</v>
      </c>
    </row>
    <row r="40493" spans="1:27" x14ac:dyDescent="0.3">
      <c r="A40493" t="s">
        <v>78624</v>
      </c>
      <c r="B40493">
        <v>82682</v>
      </c>
      <c r="C40493">
        <v>85</v>
      </c>
      <c r="D40493">
        <v>8582682</v>
      </c>
      <c r="E40493">
        <v>6</v>
      </c>
      <c r="F40493" s="1">
        <v>44542</v>
      </c>
      <c r="G40493" s="1">
        <v>2958465</v>
      </c>
      <c r="H40493" t="s">
        <v>29</v>
      </c>
      <c r="I40493">
        <v>2592684.8582799998</v>
      </c>
      <c r="J40493">
        <v>1232203.08451</v>
      </c>
      <c r="K40493">
        <v>7.3420134286199996</v>
      </c>
      <c r="L40493">
        <v>47.240705111620002</v>
      </c>
      <c r="M40493">
        <v>666</v>
      </c>
      <c r="N40493" s="2">
        <v>44760.43304398148</v>
      </c>
      <c r="O40493" s="2">
        <v>45390.407824074071</v>
      </c>
      <c r="P40493" t="s">
        <v>78625</v>
      </c>
      <c r="Q40493" t="s">
        <v>78626</v>
      </c>
      <c r="R40493" t="s">
        <v>570</v>
      </c>
      <c r="S40493">
        <v>801</v>
      </c>
      <c r="T40493" t="s">
        <v>571</v>
      </c>
      <c r="U40493" t="s">
        <v>571</v>
      </c>
      <c r="V40493" t="s">
        <v>571</v>
      </c>
      <c r="W40493" t="s">
        <v>571</v>
      </c>
      <c r="X40493" t="s">
        <v>572</v>
      </c>
      <c r="Y40493" t="s">
        <v>573</v>
      </c>
      <c r="Z40493" t="s">
        <v>574</v>
      </c>
      <c r="AA40493" t="s">
        <v>575</v>
      </c>
    </row>
    <row r="40494" spans="1:27" x14ac:dyDescent="0.3">
      <c r="A40494" t="s">
        <v>78627</v>
      </c>
      <c r="B40494">
        <v>82682</v>
      </c>
      <c r="C40494">
        <v>85</v>
      </c>
      <c r="D40494">
        <v>8582682</v>
      </c>
      <c r="E40494">
        <v>6</v>
      </c>
      <c r="F40494" s="1">
        <v>45043</v>
      </c>
      <c r="G40494" s="1">
        <v>2958465</v>
      </c>
      <c r="H40494" t="s">
        <v>29</v>
      </c>
      <c r="I40494">
        <v>2592684.8582799998</v>
      </c>
      <c r="J40494">
        <v>1232203.08451</v>
      </c>
      <c r="K40494">
        <v>7.3420134286199996</v>
      </c>
      <c r="L40494">
        <v>47.240705111620002</v>
      </c>
      <c r="M40494">
        <v>666</v>
      </c>
      <c r="N40494" s="2">
        <v>45043.285868055558</v>
      </c>
      <c r="O40494" s="2">
        <v>45390.407824074071</v>
      </c>
      <c r="P40494" t="s">
        <v>78625</v>
      </c>
      <c r="Q40494" t="s">
        <v>78626</v>
      </c>
      <c r="R40494" t="s">
        <v>570</v>
      </c>
      <c r="S40494">
        <v>801</v>
      </c>
      <c r="T40494" t="s">
        <v>571</v>
      </c>
      <c r="U40494" t="s">
        <v>571</v>
      </c>
      <c r="V40494" t="s">
        <v>571</v>
      </c>
      <c r="W40494" t="s">
        <v>571</v>
      </c>
      <c r="X40494" t="s">
        <v>572</v>
      </c>
      <c r="Y40494" t="s">
        <v>573</v>
      </c>
      <c r="Z40494" t="s">
        <v>574</v>
      </c>
      <c r="AA40494" t="s">
        <v>575</v>
      </c>
    </row>
    <row r="40495" spans="1:27" x14ac:dyDescent="0.3">
      <c r="A40495" t="s">
        <v>78628</v>
      </c>
      <c r="B40495">
        <v>82682</v>
      </c>
      <c r="C40495">
        <v>85</v>
      </c>
      <c r="D40495">
        <v>8582682</v>
      </c>
      <c r="E40495">
        <v>6</v>
      </c>
      <c r="F40495" s="1">
        <v>45043</v>
      </c>
      <c r="G40495" s="1">
        <v>2958465</v>
      </c>
      <c r="H40495" t="s">
        <v>29</v>
      </c>
      <c r="I40495">
        <v>2592681</v>
      </c>
      <c r="J40495">
        <v>1232204</v>
      </c>
      <c r="K40495">
        <v>7.3419624630399998</v>
      </c>
      <c r="L40495">
        <v>47.240713313279997</v>
      </c>
      <c r="M40495">
        <v>665</v>
      </c>
      <c r="N40495" s="2">
        <v>44760.570289351854</v>
      </c>
      <c r="O40495" s="2">
        <v>45390.407824074071</v>
      </c>
      <c r="P40495" t="s">
        <v>78625</v>
      </c>
      <c r="Q40495" t="s">
        <v>78626</v>
      </c>
      <c r="R40495" t="s">
        <v>570</v>
      </c>
      <c r="S40495">
        <v>801</v>
      </c>
      <c r="T40495" t="s">
        <v>571</v>
      </c>
      <c r="U40495" t="s">
        <v>571</v>
      </c>
      <c r="V40495" t="s">
        <v>571</v>
      </c>
      <c r="W40495" t="s">
        <v>571</v>
      </c>
      <c r="X40495" t="s">
        <v>572</v>
      </c>
      <c r="Y40495" t="s">
        <v>573</v>
      </c>
      <c r="Z40495" t="s">
        <v>574</v>
      </c>
      <c r="AA40495" t="s">
        <v>575</v>
      </c>
    </row>
    <row r="40496" spans="1:27" x14ac:dyDescent="0.3">
      <c r="A40496" t="s">
        <v>78629</v>
      </c>
      <c r="B40496">
        <v>82659</v>
      </c>
      <c r="C40496">
        <v>85</v>
      </c>
      <c r="D40496">
        <v>8582659</v>
      </c>
      <c r="E40496">
        <v>4</v>
      </c>
      <c r="F40496" s="1">
        <v>44722</v>
      </c>
      <c r="G40496" s="1">
        <v>2958465</v>
      </c>
      <c r="H40496" t="s">
        <v>29</v>
      </c>
      <c r="I40496">
        <v>2701053</v>
      </c>
      <c r="J40496">
        <v>1247505</v>
      </c>
      <c r="K40496">
        <v>8.7765895832399998</v>
      </c>
      <c r="L40496">
        <v>47.370634150219999</v>
      </c>
      <c r="M40496">
        <v>544</v>
      </c>
      <c r="N40496" s="2">
        <v>44953.620092592595</v>
      </c>
      <c r="O40496" s="2">
        <v>45390.407824074071</v>
      </c>
      <c r="P40496" t="s">
        <v>78631</v>
      </c>
      <c r="Q40496" t="s">
        <v>78632</v>
      </c>
      <c r="R40496" t="s">
        <v>570</v>
      </c>
      <c r="S40496">
        <v>801</v>
      </c>
      <c r="T40496" t="s">
        <v>571</v>
      </c>
      <c r="U40496" t="s">
        <v>571</v>
      </c>
      <c r="V40496" t="s">
        <v>571</v>
      </c>
      <c r="W40496" t="s">
        <v>571</v>
      </c>
      <c r="X40496" t="s">
        <v>572</v>
      </c>
      <c r="Y40496" t="s">
        <v>573</v>
      </c>
      <c r="Z40496" t="s">
        <v>574</v>
      </c>
      <c r="AA40496" t="s">
        <v>575</v>
      </c>
    </row>
    <row r="40497" spans="1:27" x14ac:dyDescent="0.3">
      <c r="A40497" t="s">
        <v>78633</v>
      </c>
      <c r="B40497">
        <v>82659</v>
      </c>
      <c r="C40497">
        <v>85</v>
      </c>
      <c r="D40497">
        <v>8582659</v>
      </c>
      <c r="E40497">
        <v>4</v>
      </c>
      <c r="F40497" s="1">
        <v>44722</v>
      </c>
      <c r="G40497" s="1">
        <v>2958465</v>
      </c>
      <c r="H40497" t="s">
        <v>29</v>
      </c>
      <c r="I40497">
        <v>2701091</v>
      </c>
      <c r="J40497">
        <v>1247455</v>
      </c>
      <c r="K40497">
        <v>8.7770813219000008</v>
      </c>
      <c r="L40497">
        <v>47.370178673330003</v>
      </c>
      <c r="M40497">
        <v>544</v>
      </c>
      <c r="N40497" s="2">
        <v>44761.586817129632</v>
      </c>
      <c r="O40497" s="2">
        <v>45390.407824074071</v>
      </c>
      <c r="P40497" t="s">
        <v>78631</v>
      </c>
      <c r="Q40497" t="s">
        <v>78632</v>
      </c>
      <c r="R40497" t="s">
        <v>570</v>
      </c>
      <c r="S40497">
        <v>801</v>
      </c>
      <c r="T40497" t="s">
        <v>571</v>
      </c>
      <c r="U40497" t="s">
        <v>571</v>
      </c>
      <c r="V40497" t="s">
        <v>571</v>
      </c>
      <c r="W40497" t="s">
        <v>571</v>
      </c>
      <c r="X40497" t="s">
        <v>572</v>
      </c>
      <c r="Y40497" t="s">
        <v>573</v>
      </c>
      <c r="Z40497" t="s">
        <v>574</v>
      </c>
      <c r="AA40497" t="s">
        <v>575</v>
      </c>
    </row>
    <row r="40498" spans="1:27" x14ac:dyDescent="0.3">
      <c r="A40498" t="s">
        <v>78630</v>
      </c>
      <c r="B40498">
        <v>82659</v>
      </c>
      <c r="C40498">
        <v>85</v>
      </c>
      <c r="D40498">
        <v>8582659</v>
      </c>
      <c r="E40498">
        <v>4</v>
      </c>
      <c r="F40498" s="1">
        <v>45253</v>
      </c>
      <c r="G40498" s="1">
        <v>2958465</v>
      </c>
      <c r="H40498" t="s">
        <v>45</v>
      </c>
      <c r="N40498" s="2">
        <v>44722.323761574073</v>
      </c>
      <c r="O40498" s="2">
        <v>45390.407824074071</v>
      </c>
      <c r="P40498" t="s">
        <v>78631</v>
      </c>
      <c r="Q40498" t="s">
        <v>78632</v>
      </c>
      <c r="R40498" t="s">
        <v>570</v>
      </c>
      <c r="S40498">
        <v>801</v>
      </c>
      <c r="T40498" t="s">
        <v>571</v>
      </c>
      <c r="U40498" t="s">
        <v>571</v>
      </c>
      <c r="V40498" t="s">
        <v>571</v>
      </c>
      <c r="W40498" t="s">
        <v>571</v>
      </c>
      <c r="X40498" t="s">
        <v>572</v>
      </c>
      <c r="Y40498" t="s">
        <v>573</v>
      </c>
      <c r="Z40498" t="s">
        <v>574</v>
      </c>
      <c r="AA40498" t="s">
        <v>575</v>
      </c>
    </row>
    <row r="40499" spans="1:27" x14ac:dyDescent="0.3">
      <c r="A40499" t="s">
        <v>78634</v>
      </c>
      <c r="B40499">
        <v>82668</v>
      </c>
      <c r="C40499">
        <v>85</v>
      </c>
      <c r="D40499">
        <v>8582668</v>
      </c>
      <c r="E40499">
        <v>5</v>
      </c>
      <c r="F40499" s="1">
        <v>45043</v>
      </c>
      <c r="G40499" s="1">
        <v>2958465</v>
      </c>
      <c r="H40499" t="s">
        <v>29</v>
      </c>
      <c r="I40499">
        <v>2571273</v>
      </c>
      <c r="J40499">
        <v>1211733</v>
      </c>
      <c r="K40499">
        <v>7.06052889497</v>
      </c>
      <c r="L40499">
        <v>47.055995867630003</v>
      </c>
      <c r="M40499">
        <v>433</v>
      </c>
      <c r="N40499" s="2">
        <v>44760.656724537039</v>
      </c>
      <c r="O40499" s="2">
        <v>45390.407824074071</v>
      </c>
      <c r="P40499" t="s">
        <v>78635</v>
      </c>
      <c r="Q40499" t="s">
        <v>78636</v>
      </c>
      <c r="R40499" t="s">
        <v>570</v>
      </c>
      <c r="S40499">
        <v>801</v>
      </c>
      <c r="T40499" t="s">
        <v>571</v>
      </c>
      <c r="U40499" t="s">
        <v>571</v>
      </c>
      <c r="V40499" t="s">
        <v>571</v>
      </c>
      <c r="W40499" t="s">
        <v>571</v>
      </c>
      <c r="X40499" t="s">
        <v>572</v>
      </c>
      <c r="Y40499" t="s">
        <v>573</v>
      </c>
      <c r="Z40499" t="s">
        <v>574</v>
      </c>
      <c r="AA40499" t="s">
        <v>575</v>
      </c>
    </row>
    <row r="40500" spans="1:27" x14ac:dyDescent="0.3">
      <c r="A40500" t="s">
        <v>78637</v>
      </c>
      <c r="B40500">
        <v>82668</v>
      </c>
      <c r="C40500">
        <v>85</v>
      </c>
      <c r="D40500">
        <v>8582668</v>
      </c>
      <c r="E40500">
        <v>5</v>
      </c>
      <c r="F40500" s="1">
        <v>45043</v>
      </c>
      <c r="G40500" s="1">
        <v>2958465</v>
      </c>
      <c r="H40500" t="s">
        <v>29</v>
      </c>
      <c r="I40500">
        <v>2571256</v>
      </c>
      <c r="J40500">
        <v>1211764</v>
      </c>
      <c r="K40500">
        <v>7.0603031725000003</v>
      </c>
      <c r="L40500">
        <v>47.056273969560003</v>
      </c>
      <c r="M40500">
        <v>434</v>
      </c>
      <c r="N40500" s="2">
        <v>44760.522627314815</v>
      </c>
      <c r="O40500" s="2">
        <v>45390.407824074071</v>
      </c>
      <c r="P40500" t="s">
        <v>78635</v>
      </c>
      <c r="Q40500" t="s">
        <v>78636</v>
      </c>
      <c r="R40500" t="s">
        <v>570</v>
      </c>
      <c r="S40500">
        <v>801</v>
      </c>
      <c r="T40500" t="s">
        <v>571</v>
      </c>
      <c r="U40500" t="s">
        <v>571</v>
      </c>
      <c r="V40500" t="s">
        <v>571</v>
      </c>
      <c r="W40500" t="s">
        <v>571</v>
      </c>
      <c r="X40500" t="s">
        <v>572</v>
      </c>
      <c r="Y40500" t="s">
        <v>573</v>
      </c>
      <c r="Z40500" t="s">
        <v>574</v>
      </c>
      <c r="AA40500" t="s">
        <v>575</v>
      </c>
    </row>
    <row r="40501" spans="1:27" x14ac:dyDescent="0.3">
      <c r="A40501" t="s">
        <v>78638</v>
      </c>
      <c r="B40501">
        <v>82656</v>
      </c>
      <c r="C40501">
        <v>85</v>
      </c>
      <c r="D40501">
        <v>8582656</v>
      </c>
      <c r="E40501">
        <v>0</v>
      </c>
      <c r="F40501" s="1">
        <v>45043</v>
      </c>
      <c r="G40501" s="1">
        <v>2958465</v>
      </c>
      <c r="H40501" t="s">
        <v>29</v>
      </c>
      <c r="I40501">
        <v>2613436</v>
      </c>
      <c r="J40501">
        <v>1242191</v>
      </c>
      <c r="K40501">
        <v>7.6163787842000001</v>
      </c>
      <c r="L40501">
        <v>47.330447175019998</v>
      </c>
      <c r="M40501">
        <v>1116</v>
      </c>
      <c r="N40501" s="2">
        <v>44760.528136574074</v>
      </c>
      <c r="O40501" s="2">
        <v>45390.407824074071</v>
      </c>
      <c r="P40501" t="s">
        <v>78639</v>
      </c>
      <c r="Q40501" t="s">
        <v>78640</v>
      </c>
      <c r="R40501" t="s">
        <v>570</v>
      </c>
      <c r="S40501">
        <v>801</v>
      </c>
      <c r="T40501" t="s">
        <v>571</v>
      </c>
      <c r="U40501" t="s">
        <v>571</v>
      </c>
      <c r="V40501" t="s">
        <v>571</v>
      </c>
      <c r="W40501" t="s">
        <v>571</v>
      </c>
      <c r="X40501" t="s">
        <v>572</v>
      </c>
      <c r="Y40501" t="s">
        <v>573</v>
      </c>
      <c r="Z40501" t="s">
        <v>574</v>
      </c>
      <c r="AA40501" t="s">
        <v>575</v>
      </c>
    </row>
    <row r="40502" spans="1:27" x14ac:dyDescent="0.3">
      <c r="A40502" t="s">
        <v>78641</v>
      </c>
      <c r="B40502">
        <v>82683</v>
      </c>
      <c r="C40502">
        <v>85</v>
      </c>
      <c r="D40502">
        <v>8582683</v>
      </c>
      <c r="E40502">
        <v>4</v>
      </c>
      <c r="F40502" s="1">
        <v>45043</v>
      </c>
      <c r="G40502" s="1">
        <v>2958465</v>
      </c>
      <c r="H40502" t="s">
        <v>29</v>
      </c>
      <c r="I40502">
        <v>2582017</v>
      </c>
      <c r="J40502">
        <v>1213859</v>
      </c>
      <c r="K40502">
        <v>7.2018542839400004</v>
      </c>
      <c r="L40502">
        <v>47.075499174139999</v>
      </c>
      <c r="M40502">
        <v>502</v>
      </c>
      <c r="N40502" s="2">
        <v>44760.522129629629</v>
      </c>
      <c r="O40502" s="2">
        <v>45390.407824074071</v>
      </c>
      <c r="P40502" t="s">
        <v>78642</v>
      </c>
      <c r="Q40502" t="s">
        <v>78643</v>
      </c>
      <c r="R40502" t="s">
        <v>570</v>
      </c>
      <c r="S40502">
        <v>801</v>
      </c>
      <c r="T40502" t="s">
        <v>571</v>
      </c>
      <c r="U40502" t="s">
        <v>571</v>
      </c>
      <c r="V40502" t="s">
        <v>571</v>
      </c>
      <c r="W40502" t="s">
        <v>571</v>
      </c>
      <c r="X40502" t="s">
        <v>572</v>
      </c>
      <c r="Y40502" t="s">
        <v>573</v>
      </c>
      <c r="Z40502" t="s">
        <v>574</v>
      </c>
      <c r="AA40502" t="s">
        <v>575</v>
      </c>
    </row>
    <row r="40503" spans="1:27" x14ac:dyDescent="0.3">
      <c r="A40503" t="s">
        <v>78644</v>
      </c>
      <c r="B40503">
        <v>82683</v>
      </c>
      <c r="C40503">
        <v>85</v>
      </c>
      <c r="D40503">
        <v>8582683</v>
      </c>
      <c r="E40503">
        <v>4</v>
      </c>
      <c r="F40503" s="1">
        <v>45043</v>
      </c>
      <c r="G40503" s="1">
        <v>2958465</v>
      </c>
      <c r="H40503" t="s">
        <v>29</v>
      </c>
      <c r="I40503">
        <v>2581967</v>
      </c>
      <c r="J40503">
        <v>1213775</v>
      </c>
      <c r="K40503">
        <v>7.2011993181599996</v>
      </c>
      <c r="L40503">
        <v>47.074742235819997</v>
      </c>
      <c r="M40503">
        <v>502</v>
      </c>
      <c r="N40503" s="2">
        <v>44760.656284722223</v>
      </c>
      <c r="O40503" s="2">
        <v>45390.407824074071</v>
      </c>
      <c r="P40503" t="s">
        <v>78642</v>
      </c>
      <c r="Q40503" t="s">
        <v>78643</v>
      </c>
      <c r="R40503" t="s">
        <v>570</v>
      </c>
      <c r="S40503">
        <v>801</v>
      </c>
      <c r="T40503" t="s">
        <v>571</v>
      </c>
      <c r="U40503" t="s">
        <v>571</v>
      </c>
      <c r="V40503" t="s">
        <v>571</v>
      </c>
      <c r="W40503" t="s">
        <v>571</v>
      </c>
      <c r="X40503" t="s">
        <v>572</v>
      </c>
      <c r="Y40503" t="s">
        <v>573</v>
      </c>
      <c r="Z40503" t="s">
        <v>574</v>
      </c>
      <c r="AA40503" t="s">
        <v>575</v>
      </c>
    </row>
    <row r="40504" spans="1:27" x14ac:dyDescent="0.3">
      <c r="A40504" t="s">
        <v>78645</v>
      </c>
      <c r="B40504">
        <v>82657</v>
      </c>
      <c r="C40504">
        <v>85</v>
      </c>
      <c r="D40504">
        <v>8582657</v>
      </c>
      <c r="E40504">
        <v>8</v>
      </c>
      <c r="F40504" s="1">
        <v>45043</v>
      </c>
      <c r="G40504" s="1">
        <v>2958465</v>
      </c>
      <c r="H40504" t="s">
        <v>29</v>
      </c>
      <c r="I40504">
        <v>2609382</v>
      </c>
      <c r="J40504">
        <v>1239450</v>
      </c>
      <c r="K40504">
        <v>7.5626890820800003</v>
      </c>
      <c r="L40504">
        <v>47.305863278750003</v>
      </c>
      <c r="M40504">
        <v>1122</v>
      </c>
      <c r="N40504" s="2">
        <v>44760.528009259258</v>
      </c>
      <c r="O40504" s="2">
        <v>45390.407824074071</v>
      </c>
      <c r="P40504" t="s">
        <v>78646</v>
      </c>
      <c r="Q40504" t="s">
        <v>78647</v>
      </c>
      <c r="R40504" t="s">
        <v>570</v>
      </c>
      <c r="S40504">
        <v>801</v>
      </c>
      <c r="T40504" t="s">
        <v>571</v>
      </c>
      <c r="U40504" t="s">
        <v>571</v>
      </c>
      <c r="V40504" t="s">
        <v>571</v>
      </c>
      <c r="W40504" t="s">
        <v>571</v>
      </c>
      <c r="X40504" t="s">
        <v>572</v>
      </c>
      <c r="Y40504" t="s">
        <v>573</v>
      </c>
      <c r="Z40504" t="s">
        <v>574</v>
      </c>
      <c r="AA40504" t="s">
        <v>575</v>
      </c>
    </row>
    <row r="40505" spans="1:27" x14ac:dyDescent="0.3">
      <c r="A40505" t="s">
        <v>78648</v>
      </c>
      <c r="B40505">
        <v>82669</v>
      </c>
      <c r="C40505">
        <v>85</v>
      </c>
      <c r="D40505">
        <v>8582669</v>
      </c>
      <c r="E40505">
        <v>3</v>
      </c>
      <c r="F40505" s="1">
        <v>45043</v>
      </c>
      <c r="G40505" s="1">
        <v>2958465</v>
      </c>
      <c r="H40505" t="s">
        <v>29</v>
      </c>
      <c r="I40505">
        <v>2571683</v>
      </c>
      <c r="J40505">
        <v>1211606</v>
      </c>
      <c r="K40505">
        <v>7.0659331542399997</v>
      </c>
      <c r="L40505">
        <v>47.054871219829998</v>
      </c>
      <c r="M40505">
        <v>434</v>
      </c>
      <c r="N40505" s="2">
        <v>44760.522546296299</v>
      </c>
      <c r="O40505" s="2">
        <v>45390.407824074071</v>
      </c>
      <c r="P40505" t="s">
        <v>78649</v>
      </c>
      <c r="Q40505" t="s">
        <v>78650</v>
      </c>
      <c r="R40505" t="s">
        <v>570</v>
      </c>
      <c r="S40505">
        <v>801</v>
      </c>
      <c r="T40505" t="s">
        <v>571</v>
      </c>
      <c r="U40505" t="s">
        <v>571</v>
      </c>
      <c r="V40505" t="s">
        <v>571</v>
      </c>
      <c r="W40505" t="s">
        <v>571</v>
      </c>
      <c r="X40505" t="s">
        <v>572</v>
      </c>
      <c r="Y40505" t="s">
        <v>573</v>
      </c>
      <c r="Z40505" t="s">
        <v>574</v>
      </c>
      <c r="AA40505" t="s">
        <v>575</v>
      </c>
    </row>
    <row r="40506" spans="1:27" x14ac:dyDescent="0.3">
      <c r="A40506" t="s">
        <v>78651</v>
      </c>
      <c r="B40506">
        <v>82662</v>
      </c>
      <c r="C40506">
        <v>85</v>
      </c>
      <c r="D40506">
        <v>8582662</v>
      </c>
      <c r="E40506">
        <v>8</v>
      </c>
      <c r="F40506" s="1">
        <v>45253</v>
      </c>
      <c r="G40506" s="1">
        <v>2958465</v>
      </c>
      <c r="H40506" t="s">
        <v>45</v>
      </c>
      <c r="N40506" s="2">
        <v>44722.323773148149</v>
      </c>
      <c r="O40506" s="2">
        <v>45390.407824074071</v>
      </c>
      <c r="P40506" t="s">
        <v>78652</v>
      </c>
      <c r="Q40506" t="s">
        <v>78653</v>
      </c>
      <c r="R40506" t="s">
        <v>570</v>
      </c>
      <c r="S40506">
        <v>801</v>
      </c>
      <c r="T40506" t="s">
        <v>571</v>
      </c>
      <c r="U40506" t="s">
        <v>571</v>
      </c>
      <c r="V40506" t="s">
        <v>571</v>
      </c>
      <c r="W40506" t="s">
        <v>571</v>
      </c>
      <c r="X40506" t="s">
        <v>572</v>
      </c>
      <c r="Y40506" t="s">
        <v>573</v>
      </c>
      <c r="Z40506" t="s">
        <v>574</v>
      </c>
      <c r="AA40506" t="s">
        <v>575</v>
      </c>
    </row>
    <row r="40507" spans="1:27" x14ac:dyDescent="0.3">
      <c r="A40507" t="s">
        <v>78654</v>
      </c>
      <c r="B40507">
        <v>82662</v>
      </c>
      <c r="C40507">
        <v>85</v>
      </c>
      <c r="D40507">
        <v>8582662</v>
      </c>
      <c r="E40507">
        <v>8</v>
      </c>
      <c r="F40507" s="1">
        <v>45253</v>
      </c>
      <c r="G40507" s="1">
        <v>2958465</v>
      </c>
      <c r="H40507" t="s">
        <v>29</v>
      </c>
      <c r="I40507">
        <v>2681771</v>
      </c>
      <c r="J40507">
        <v>1259379</v>
      </c>
      <c r="K40507">
        <v>8.5235012566799995</v>
      </c>
      <c r="L40507">
        <v>47.480095000079999</v>
      </c>
      <c r="M40507">
        <v>427</v>
      </c>
      <c r="N40507" s="2">
        <v>45345.562071759261</v>
      </c>
      <c r="O40507" s="2">
        <v>45390.407824074071</v>
      </c>
      <c r="P40507" t="s">
        <v>78652</v>
      </c>
      <c r="Q40507" t="s">
        <v>78653</v>
      </c>
      <c r="R40507" t="s">
        <v>570</v>
      </c>
      <c r="S40507">
        <v>801</v>
      </c>
      <c r="T40507" t="s">
        <v>571</v>
      </c>
      <c r="U40507" t="s">
        <v>571</v>
      </c>
      <c r="V40507" t="s">
        <v>571</v>
      </c>
      <c r="W40507" t="s">
        <v>571</v>
      </c>
      <c r="X40507" t="s">
        <v>572</v>
      </c>
      <c r="Y40507" t="s">
        <v>573</v>
      </c>
      <c r="Z40507" t="s">
        <v>574</v>
      </c>
      <c r="AA40507" t="s">
        <v>575</v>
      </c>
    </row>
    <row r="40508" spans="1:27" x14ac:dyDescent="0.3">
      <c r="A40508" t="s">
        <v>78655</v>
      </c>
      <c r="B40508">
        <v>82662</v>
      </c>
      <c r="C40508">
        <v>85</v>
      </c>
      <c r="D40508">
        <v>8582662</v>
      </c>
      <c r="E40508">
        <v>8</v>
      </c>
      <c r="F40508" s="1">
        <v>45253</v>
      </c>
      <c r="G40508" s="1">
        <v>2958465</v>
      </c>
      <c r="H40508" t="s">
        <v>29</v>
      </c>
      <c r="I40508">
        <v>2681733</v>
      </c>
      <c r="J40508">
        <v>1259368</v>
      </c>
      <c r="K40508">
        <v>8.5229951480799997</v>
      </c>
      <c r="L40508">
        <v>47.480000799819997</v>
      </c>
      <c r="M40508">
        <v>425</v>
      </c>
      <c r="N40508" s="2">
        <v>45345.562048611115</v>
      </c>
      <c r="O40508" s="2">
        <v>45390.407824074071</v>
      </c>
      <c r="P40508" t="s">
        <v>78652</v>
      </c>
      <c r="Q40508" t="s">
        <v>78653</v>
      </c>
      <c r="R40508" t="s">
        <v>570</v>
      </c>
      <c r="S40508">
        <v>801</v>
      </c>
      <c r="T40508" t="s">
        <v>571</v>
      </c>
      <c r="U40508" t="s">
        <v>571</v>
      </c>
      <c r="V40508" t="s">
        <v>571</v>
      </c>
      <c r="W40508" t="s">
        <v>571</v>
      </c>
      <c r="X40508" t="s">
        <v>572</v>
      </c>
      <c r="Y40508" t="s">
        <v>573</v>
      </c>
      <c r="Z40508" t="s">
        <v>574</v>
      </c>
      <c r="AA40508" t="s">
        <v>575</v>
      </c>
    </row>
    <row r="40509" spans="1:27" x14ac:dyDescent="0.3">
      <c r="A40509" t="s">
        <v>78656</v>
      </c>
      <c r="B40509">
        <v>82680</v>
      </c>
      <c r="C40509">
        <v>85</v>
      </c>
      <c r="D40509">
        <v>8582680</v>
      </c>
      <c r="E40509">
        <v>0</v>
      </c>
      <c r="F40509" s="1">
        <v>44441</v>
      </c>
      <c r="G40509" s="1">
        <v>2958465</v>
      </c>
      <c r="H40509" t="s">
        <v>29</v>
      </c>
      <c r="I40509">
        <v>2717822</v>
      </c>
      <c r="J40509">
        <v>1136114</v>
      </c>
      <c r="K40509">
        <v>8.9697817036899998</v>
      </c>
      <c r="L40509">
        <v>46.366060650770002</v>
      </c>
      <c r="M40509">
        <v>323</v>
      </c>
      <c r="N40509" s="2">
        <v>44441.253252314818</v>
      </c>
      <c r="O40509" s="2">
        <v>45390.407824074071</v>
      </c>
      <c r="P40509" t="s">
        <v>78657</v>
      </c>
      <c r="Q40509" t="s">
        <v>78658</v>
      </c>
      <c r="R40509" t="s">
        <v>15525</v>
      </c>
      <c r="S40509">
        <v>862</v>
      </c>
      <c r="T40509" t="s">
        <v>15526</v>
      </c>
      <c r="U40509" t="s">
        <v>15526</v>
      </c>
      <c r="V40509" t="s">
        <v>15526</v>
      </c>
      <c r="W40509" t="s">
        <v>15526</v>
      </c>
      <c r="X40509" t="s">
        <v>15527</v>
      </c>
      <c r="Y40509" t="s">
        <v>15527</v>
      </c>
      <c r="Z40509" t="s">
        <v>15527</v>
      </c>
      <c r="AA40509" t="s">
        <v>15527</v>
      </c>
    </row>
    <row r="40510" spans="1:27" x14ac:dyDescent="0.3">
      <c r="A40510" t="s">
        <v>78659</v>
      </c>
      <c r="B40510">
        <v>82680</v>
      </c>
      <c r="C40510">
        <v>85</v>
      </c>
      <c r="D40510">
        <v>8582680</v>
      </c>
      <c r="E40510">
        <v>0</v>
      </c>
      <c r="F40510" s="1">
        <v>44441</v>
      </c>
      <c r="G40510" s="1">
        <v>2958465</v>
      </c>
      <c r="H40510" t="s">
        <v>29</v>
      </c>
      <c r="I40510">
        <v>2717848</v>
      </c>
      <c r="J40510">
        <v>1136065</v>
      </c>
      <c r="K40510">
        <v>8.9701070685600008</v>
      </c>
      <c r="L40510">
        <v>46.365615383159998</v>
      </c>
      <c r="M40510">
        <v>320</v>
      </c>
      <c r="N40510" s="2">
        <v>44441.253229166665</v>
      </c>
      <c r="O40510" s="2">
        <v>45390.407824074071</v>
      </c>
      <c r="P40510" t="s">
        <v>78657</v>
      </c>
      <c r="Q40510" t="s">
        <v>78658</v>
      </c>
      <c r="R40510" t="s">
        <v>15525</v>
      </c>
      <c r="S40510">
        <v>862</v>
      </c>
      <c r="T40510" t="s">
        <v>15526</v>
      </c>
      <c r="U40510" t="s">
        <v>15526</v>
      </c>
      <c r="V40510" t="s">
        <v>15526</v>
      </c>
      <c r="W40510" t="s">
        <v>15526</v>
      </c>
      <c r="X40510" t="s">
        <v>15527</v>
      </c>
      <c r="Y40510" t="s">
        <v>15527</v>
      </c>
      <c r="Z40510" t="s">
        <v>15527</v>
      </c>
      <c r="AA40510" t="s">
        <v>15527</v>
      </c>
    </row>
    <row r="40511" spans="1:27" x14ac:dyDescent="0.3">
      <c r="A40511" t="s">
        <v>78660</v>
      </c>
      <c r="B40511">
        <v>82681</v>
      </c>
      <c r="C40511">
        <v>85</v>
      </c>
      <c r="D40511">
        <v>8582681</v>
      </c>
      <c r="E40511">
        <v>8</v>
      </c>
      <c r="F40511" s="1">
        <v>45043</v>
      </c>
      <c r="G40511" s="1">
        <v>2958465</v>
      </c>
      <c r="H40511" t="s">
        <v>29</v>
      </c>
      <c r="I40511">
        <v>2641548</v>
      </c>
      <c r="J40511">
        <v>1244883</v>
      </c>
      <c r="K40511">
        <v>7.9885311275099999</v>
      </c>
      <c r="L40511">
        <v>47.353489505020001</v>
      </c>
      <c r="M40511">
        <v>399</v>
      </c>
      <c r="N40511" s="2">
        <v>44760.527094907404</v>
      </c>
      <c r="O40511" s="2">
        <v>45390.407824074071</v>
      </c>
      <c r="P40511" t="s">
        <v>78661</v>
      </c>
      <c r="Q40511" t="s">
        <v>78662</v>
      </c>
      <c r="R40511" t="s">
        <v>570</v>
      </c>
      <c r="S40511">
        <v>801</v>
      </c>
      <c r="T40511" t="s">
        <v>571</v>
      </c>
      <c r="U40511" t="s">
        <v>571</v>
      </c>
      <c r="V40511" t="s">
        <v>571</v>
      </c>
      <c r="W40511" t="s">
        <v>571</v>
      </c>
      <c r="X40511" t="s">
        <v>572</v>
      </c>
      <c r="Y40511" t="s">
        <v>573</v>
      </c>
      <c r="Z40511" t="s">
        <v>574</v>
      </c>
      <c r="AA40511" t="s">
        <v>575</v>
      </c>
    </row>
    <row r="40512" spans="1:27" x14ac:dyDescent="0.3">
      <c r="A40512" t="s">
        <v>78663</v>
      </c>
      <c r="B40512">
        <v>82690</v>
      </c>
      <c r="C40512">
        <v>85</v>
      </c>
      <c r="D40512">
        <v>8582690</v>
      </c>
      <c r="E40512">
        <v>9</v>
      </c>
      <c r="F40512" s="1">
        <v>45043</v>
      </c>
      <c r="G40512" s="1">
        <v>2958465</v>
      </c>
      <c r="H40512" t="s">
        <v>29</v>
      </c>
      <c r="I40512">
        <v>2514317</v>
      </c>
      <c r="J40512">
        <v>1145758</v>
      </c>
      <c r="K40512">
        <v>6.32331095311</v>
      </c>
      <c r="L40512">
        <v>46.457659946139998</v>
      </c>
      <c r="M40512">
        <v>421</v>
      </c>
      <c r="N40512" s="2">
        <v>44760.487939814811</v>
      </c>
      <c r="O40512" s="2">
        <v>45390.407824074071</v>
      </c>
      <c r="P40512" t="s">
        <v>78664</v>
      </c>
      <c r="Q40512" t="s">
        <v>78665</v>
      </c>
      <c r="R40512" t="s">
        <v>570</v>
      </c>
      <c r="S40512">
        <v>801</v>
      </c>
      <c r="T40512" t="s">
        <v>571</v>
      </c>
      <c r="U40512" t="s">
        <v>571</v>
      </c>
      <c r="V40512" t="s">
        <v>571</v>
      </c>
      <c r="W40512" t="s">
        <v>571</v>
      </c>
      <c r="X40512" t="s">
        <v>572</v>
      </c>
      <c r="Y40512" t="s">
        <v>573</v>
      </c>
      <c r="Z40512" t="s">
        <v>574</v>
      </c>
      <c r="AA40512" t="s">
        <v>575</v>
      </c>
    </row>
    <row r="40513" spans="1:27" x14ac:dyDescent="0.3">
      <c r="A40513" t="s">
        <v>78666</v>
      </c>
      <c r="B40513">
        <v>82690</v>
      </c>
      <c r="C40513">
        <v>85</v>
      </c>
      <c r="D40513">
        <v>8582690</v>
      </c>
      <c r="E40513">
        <v>9</v>
      </c>
      <c r="F40513" s="1">
        <v>45043</v>
      </c>
      <c r="G40513" s="1">
        <v>2958465</v>
      </c>
      <c r="H40513" t="s">
        <v>29</v>
      </c>
      <c r="I40513">
        <v>2514349</v>
      </c>
      <c r="J40513">
        <v>1145742</v>
      </c>
      <c r="K40513">
        <v>6.3237304029499999</v>
      </c>
      <c r="L40513">
        <v>46.457520128310001</v>
      </c>
      <c r="M40513">
        <v>422</v>
      </c>
      <c r="N40513" s="2">
        <v>44760.624479166669</v>
      </c>
      <c r="O40513" s="2">
        <v>45390.407824074071</v>
      </c>
      <c r="P40513" t="s">
        <v>78664</v>
      </c>
      <c r="Q40513" t="s">
        <v>78665</v>
      </c>
      <c r="R40513" t="s">
        <v>570</v>
      </c>
      <c r="S40513">
        <v>801</v>
      </c>
      <c r="T40513" t="s">
        <v>571</v>
      </c>
      <c r="U40513" t="s">
        <v>571</v>
      </c>
      <c r="V40513" t="s">
        <v>571</v>
      </c>
      <c r="W40513" t="s">
        <v>571</v>
      </c>
      <c r="X40513" t="s">
        <v>572</v>
      </c>
      <c r="Y40513" t="s">
        <v>573</v>
      </c>
      <c r="Z40513" t="s">
        <v>574</v>
      </c>
      <c r="AA40513" t="s">
        <v>575</v>
      </c>
    </row>
    <row r="40514" spans="1:27" x14ac:dyDescent="0.3">
      <c r="A40514" t="s">
        <v>78667</v>
      </c>
      <c r="B40514">
        <v>82674</v>
      </c>
      <c r="C40514">
        <v>85</v>
      </c>
      <c r="D40514">
        <v>8582674</v>
      </c>
      <c r="E40514">
        <v>3</v>
      </c>
      <c r="F40514" s="1">
        <v>45043</v>
      </c>
      <c r="G40514" s="1">
        <v>2958465</v>
      </c>
      <c r="H40514" t="s">
        <v>29</v>
      </c>
      <c r="I40514">
        <v>2545916</v>
      </c>
      <c r="J40514">
        <v>1182148</v>
      </c>
      <c r="K40514">
        <v>6.73031933659</v>
      </c>
      <c r="L40514">
        <v>46.788295415340002</v>
      </c>
      <c r="M40514">
        <v>442</v>
      </c>
      <c r="N40514" s="2">
        <v>44760.513935185183</v>
      </c>
      <c r="O40514" s="2">
        <v>45390.407824074071</v>
      </c>
      <c r="P40514" t="s">
        <v>78668</v>
      </c>
      <c r="Q40514" t="s">
        <v>78669</v>
      </c>
      <c r="R40514" t="s">
        <v>570</v>
      </c>
      <c r="S40514">
        <v>801</v>
      </c>
      <c r="T40514" t="s">
        <v>571</v>
      </c>
      <c r="U40514" t="s">
        <v>571</v>
      </c>
      <c r="V40514" t="s">
        <v>571</v>
      </c>
      <c r="W40514" t="s">
        <v>571</v>
      </c>
      <c r="X40514" t="s">
        <v>572</v>
      </c>
      <c r="Y40514" t="s">
        <v>573</v>
      </c>
      <c r="Z40514" t="s">
        <v>574</v>
      </c>
      <c r="AA40514" t="s">
        <v>575</v>
      </c>
    </row>
    <row r="40515" spans="1:27" x14ac:dyDescent="0.3">
      <c r="A40515" t="s">
        <v>78670</v>
      </c>
      <c r="B40515">
        <v>82674</v>
      </c>
      <c r="C40515">
        <v>85</v>
      </c>
      <c r="D40515">
        <v>8582674</v>
      </c>
      <c r="E40515">
        <v>3</v>
      </c>
      <c r="F40515" s="1">
        <v>45043</v>
      </c>
      <c r="G40515" s="1">
        <v>2958465</v>
      </c>
      <c r="H40515" t="s">
        <v>29</v>
      </c>
      <c r="I40515">
        <v>2545902</v>
      </c>
      <c r="J40515">
        <v>1182145</v>
      </c>
      <c r="K40515">
        <v>6.7301363498500004</v>
      </c>
      <c r="L40515">
        <v>46.788267290889998</v>
      </c>
      <c r="M40515">
        <v>442</v>
      </c>
      <c r="N40515" s="2">
        <v>44760.648715277777</v>
      </c>
      <c r="O40515" s="2">
        <v>45390.407824074071</v>
      </c>
      <c r="P40515" t="s">
        <v>78668</v>
      </c>
      <c r="Q40515" t="s">
        <v>78669</v>
      </c>
      <c r="R40515" t="s">
        <v>570</v>
      </c>
      <c r="S40515">
        <v>801</v>
      </c>
      <c r="T40515" t="s">
        <v>571</v>
      </c>
      <c r="U40515" t="s">
        <v>571</v>
      </c>
      <c r="V40515" t="s">
        <v>571</v>
      </c>
      <c r="W40515" t="s">
        <v>571</v>
      </c>
      <c r="X40515" t="s">
        <v>572</v>
      </c>
      <c r="Y40515" t="s">
        <v>573</v>
      </c>
      <c r="Z40515" t="s">
        <v>574</v>
      </c>
      <c r="AA40515" t="s">
        <v>575</v>
      </c>
    </row>
    <row r="40516" spans="1:27" x14ac:dyDescent="0.3">
      <c r="A40516" t="s">
        <v>78671</v>
      </c>
      <c r="B40516">
        <v>82661</v>
      </c>
      <c r="C40516">
        <v>85</v>
      </c>
      <c r="D40516">
        <v>8582661</v>
      </c>
      <c r="E40516">
        <v>0</v>
      </c>
      <c r="F40516" s="1">
        <v>45043</v>
      </c>
      <c r="G40516" s="1">
        <v>2958465</v>
      </c>
      <c r="H40516" t="s">
        <v>29</v>
      </c>
      <c r="I40516">
        <v>2647412</v>
      </c>
      <c r="J40516">
        <v>1179038</v>
      </c>
      <c r="K40516">
        <v>8.0592529011699998</v>
      </c>
      <c r="L40516">
        <v>46.760840342430001</v>
      </c>
      <c r="M40516">
        <v>687</v>
      </c>
      <c r="N40516" s="2">
        <v>44760.673437500001</v>
      </c>
      <c r="O40516" s="2">
        <v>45390.407824074071</v>
      </c>
      <c r="P40516" t="s">
        <v>78672</v>
      </c>
      <c r="Q40516" t="s">
        <v>78673</v>
      </c>
      <c r="R40516" t="s">
        <v>570</v>
      </c>
      <c r="S40516">
        <v>801</v>
      </c>
      <c r="T40516" t="s">
        <v>571</v>
      </c>
      <c r="U40516" t="s">
        <v>571</v>
      </c>
      <c r="V40516" t="s">
        <v>571</v>
      </c>
      <c r="W40516" t="s">
        <v>571</v>
      </c>
      <c r="X40516" t="s">
        <v>572</v>
      </c>
      <c r="Y40516" t="s">
        <v>573</v>
      </c>
      <c r="Z40516" t="s">
        <v>574</v>
      </c>
      <c r="AA40516" t="s">
        <v>575</v>
      </c>
    </row>
    <row r="40517" spans="1:27" x14ac:dyDescent="0.3">
      <c r="A40517" t="s">
        <v>78674</v>
      </c>
      <c r="B40517">
        <v>82661</v>
      </c>
      <c r="C40517">
        <v>85</v>
      </c>
      <c r="D40517">
        <v>8582661</v>
      </c>
      <c r="E40517">
        <v>0</v>
      </c>
      <c r="F40517" s="1">
        <v>45043</v>
      </c>
      <c r="G40517" s="1">
        <v>2958465</v>
      </c>
      <c r="H40517" t="s">
        <v>29</v>
      </c>
      <c r="I40517">
        <v>2647411</v>
      </c>
      <c r="J40517">
        <v>1179032</v>
      </c>
      <c r="K40517">
        <v>8.0592391911100005</v>
      </c>
      <c r="L40517">
        <v>46.760786442670003</v>
      </c>
      <c r="M40517">
        <v>687</v>
      </c>
      <c r="N40517" s="2">
        <v>44760.542164351849</v>
      </c>
      <c r="O40517" s="2">
        <v>45390.407824074071</v>
      </c>
      <c r="P40517" t="s">
        <v>78672</v>
      </c>
      <c r="Q40517" t="s">
        <v>78673</v>
      </c>
      <c r="R40517" t="s">
        <v>570</v>
      </c>
      <c r="S40517">
        <v>801</v>
      </c>
      <c r="T40517" t="s">
        <v>571</v>
      </c>
      <c r="U40517" t="s">
        <v>571</v>
      </c>
      <c r="V40517" t="s">
        <v>571</v>
      </c>
      <c r="W40517" t="s">
        <v>571</v>
      </c>
      <c r="X40517" t="s">
        <v>572</v>
      </c>
      <c r="Y40517" t="s">
        <v>573</v>
      </c>
      <c r="Z40517" t="s">
        <v>574</v>
      </c>
      <c r="AA40517" t="s">
        <v>575</v>
      </c>
    </row>
    <row r="40518" spans="1:27" x14ac:dyDescent="0.3">
      <c r="A40518" t="s">
        <v>78675</v>
      </c>
      <c r="B40518">
        <v>82666</v>
      </c>
      <c r="C40518">
        <v>85</v>
      </c>
      <c r="D40518">
        <v>8582666</v>
      </c>
      <c r="E40518">
        <v>9</v>
      </c>
      <c r="F40518" s="1">
        <v>45043</v>
      </c>
      <c r="G40518" s="1">
        <v>2958465</v>
      </c>
      <c r="H40518" t="s">
        <v>29</v>
      </c>
      <c r="I40518">
        <v>2757699</v>
      </c>
      <c r="J40518">
        <v>1171839</v>
      </c>
      <c r="K40518">
        <v>9.4999885275599993</v>
      </c>
      <c r="L40518">
        <v>46.679133156260001</v>
      </c>
      <c r="M40518">
        <v>1397</v>
      </c>
      <c r="N40518" s="2">
        <v>44760.46603009259</v>
      </c>
      <c r="O40518" s="2">
        <v>45390.407824074071</v>
      </c>
      <c r="P40518" t="s">
        <v>78676</v>
      </c>
      <c r="Q40518" t="s">
        <v>78677</v>
      </c>
      <c r="R40518" t="s">
        <v>570</v>
      </c>
      <c r="S40518">
        <v>801</v>
      </c>
      <c r="T40518" t="s">
        <v>571</v>
      </c>
      <c r="U40518" t="s">
        <v>571</v>
      </c>
      <c r="V40518" t="s">
        <v>571</v>
      </c>
      <c r="W40518" t="s">
        <v>571</v>
      </c>
      <c r="X40518" t="s">
        <v>572</v>
      </c>
      <c r="Y40518" t="s">
        <v>573</v>
      </c>
      <c r="Z40518" t="s">
        <v>574</v>
      </c>
      <c r="AA40518" t="s">
        <v>575</v>
      </c>
    </row>
    <row r="40519" spans="1:27" x14ac:dyDescent="0.3">
      <c r="A40519" t="s">
        <v>78678</v>
      </c>
      <c r="B40519">
        <v>82666</v>
      </c>
      <c r="C40519">
        <v>85</v>
      </c>
      <c r="D40519">
        <v>8582666</v>
      </c>
      <c r="E40519">
        <v>9</v>
      </c>
      <c r="F40519" s="1">
        <v>45043</v>
      </c>
      <c r="G40519" s="1">
        <v>2958465</v>
      </c>
      <c r="H40519" t="s">
        <v>29</v>
      </c>
      <c r="I40519">
        <v>2757681</v>
      </c>
      <c r="J40519">
        <v>1171830</v>
      </c>
      <c r="K40519">
        <v>9.4997502595400007</v>
      </c>
      <c r="L40519">
        <v>46.679056478649997</v>
      </c>
      <c r="M40519">
        <v>1398</v>
      </c>
      <c r="N40519" s="2">
        <v>44760.604513888888</v>
      </c>
      <c r="O40519" s="2">
        <v>45390.407824074071</v>
      </c>
      <c r="P40519" t="s">
        <v>78676</v>
      </c>
      <c r="Q40519" t="s">
        <v>78677</v>
      </c>
      <c r="R40519" t="s">
        <v>570</v>
      </c>
      <c r="S40519">
        <v>801</v>
      </c>
      <c r="T40519" t="s">
        <v>571</v>
      </c>
      <c r="U40519" t="s">
        <v>571</v>
      </c>
      <c r="V40519" t="s">
        <v>571</v>
      </c>
      <c r="W40519" t="s">
        <v>571</v>
      </c>
      <c r="X40519" t="s">
        <v>572</v>
      </c>
      <c r="Y40519" t="s">
        <v>573</v>
      </c>
      <c r="Z40519" t="s">
        <v>574</v>
      </c>
      <c r="AA40519" t="s">
        <v>575</v>
      </c>
    </row>
    <row r="40520" spans="1:27" x14ac:dyDescent="0.3">
      <c r="A40520" t="s">
        <v>78679</v>
      </c>
      <c r="B40520">
        <v>82691</v>
      </c>
      <c r="C40520">
        <v>85</v>
      </c>
      <c r="D40520">
        <v>8582691</v>
      </c>
      <c r="E40520">
        <v>7</v>
      </c>
      <c r="F40520" s="1">
        <v>45043</v>
      </c>
      <c r="G40520" s="1">
        <v>2958465</v>
      </c>
      <c r="H40520" t="s">
        <v>29</v>
      </c>
      <c r="I40520">
        <v>2514701</v>
      </c>
      <c r="J40520">
        <v>1145435</v>
      </c>
      <c r="K40520">
        <v>6.3283683743800001</v>
      </c>
      <c r="L40520">
        <v>46.454803721490002</v>
      </c>
      <c r="M40520">
        <v>401</v>
      </c>
      <c r="N40520" s="2">
        <v>44760.48810185185</v>
      </c>
      <c r="O40520" s="2">
        <v>45390.407824074071</v>
      </c>
      <c r="P40520" t="s">
        <v>78680</v>
      </c>
      <c r="Q40520" t="s">
        <v>78681</v>
      </c>
      <c r="R40520" t="s">
        <v>570</v>
      </c>
      <c r="S40520">
        <v>801</v>
      </c>
      <c r="T40520" t="s">
        <v>571</v>
      </c>
      <c r="U40520" t="s">
        <v>571</v>
      </c>
      <c r="V40520" t="s">
        <v>571</v>
      </c>
      <c r="W40520" t="s">
        <v>571</v>
      </c>
      <c r="X40520" t="s">
        <v>572</v>
      </c>
      <c r="Y40520" t="s">
        <v>573</v>
      </c>
      <c r="Z40520" t="s">
        <v>574</v>
      </c>
      <c r="AA40520" t="s">
        <v>575</v>
      </c>
    </row>
    <row r="40521" spans="1:27" x14ac:dyDescent="0.3">
      <c r="A40521" t="s">
        <v>78682</v>
      </c>
      <c r="B40521">
        <v>82691</v>
      </c>
      <c r="C40521">
        <v>85</v>
      </c>
      <c r="D40521">
        <v>8582691</v>
      </c>
      <c r="E40521">
        <v>7</v>
      </c>
      <c r="F40521" s="1">
        <v>45043</v>
      </c>
      <c r="G40521" s="1">
        <v>2958465</v>
      </c>
      <c r="H40521" t="s">
        <v>29</v>
      </c>
      <c r="I40521">
        <v>2514709</v>
      </c>
      <c r="J40521">
        <v>1145438</v>
      </c>
      <c r="K40521">
        <v>6.3284719370899998</v>
      </c>
      <c r="L40521">
        <v>46.454831725539997</v>
      </c>
      <c r="M40521">
        <v>401</v>
      </c>
      <c r="N40521" s="2">
        <v>44760.624641203707</v>
      </c>
      <c r="O40521" s="2">
        <v>45390.407824074071</v>
      </c>
      <c r="P40521" t="s">
        <v>78680</v>
      </c>
      <c r="Q40521" t="s">
        <v>78681</v>
      </c>
      <c r="R40521" t="s">
        <v>570</v>
      </c>
      <c r="S40521">
        <v>801</v>
      </c>
      <c r="T40521" t="s">
        <v>571</v>
      </c>
      <c r="U40521" t="s">
        <v>571</v>
      </c>
      <c r="V40521" t="s">
        <v>571</v>
      </c>
      <c r="W40521" t="s">
        <v>571</v>
      </c>
      <c r="X40521" t="s">
        <v>572</v>
      </c>
      <c r="Y40521" t="s">
        <v>573</v>
      </c>
      <c r="Z40521" t="s">
        <v>574</v>
      </c>
      <c r="AA40521" t="s">
        <v>575</v>
      </c>
    </row>
    <row r="40522" spans="1:27" x14ac:dyDescent="0.3">
      <c r="A40522" t="s">
        <v>78683</v>
      </c>
      <c r="B40522">
        <v>82675</v>
      </c>
      <c r="C40522">
        <v>85</v>
      </c>
      <c r="D40522">
        <v>8582675</v>
      </c>
      <c r="E40522">
        <v>0</v>
      </c>
      <c r="F40522" s="1">
        <v>45043</v>
      </c>
      <c r="G40522" s="1">
        <v>2958465</v>
      </c>
      <c r="H40522" t="s">
        <v>29</v>
      </c>
      <c r="I40522">
        <v>2546948</v>
      </c>
      <c r="J40522">
        <v>1183028</v>
      </c>
      <c r="K40522">
        <v>6.7437320163100001</v>
      </c>
      <c r="L40522">
        <v>46.796294222299998</v>
      </c>
      <c r="M40522">
        <v>437</v>
      </c>
      <c r="N40522" s="2">
        <v>44760.648668981485</v>
      </c>
      <c r="O40522" s="2">
        <v>45390.407824074071</v>
      </c>
      <c r="P40522" t="s">
        <v>78684</v>
      </c>
      <c r="Q40522" t="s">
        <v>78685</v>
      </c>
      <c r="R40522" t="s">
        <v>570</v>
      </c>
      <c r="S40522">
        <v>801</v>
      </c>
      <c r="T40522" t="s">
        <v>571</v>
      </c>
      <c r="U40522" t="s">
        <v>571</v>
      </c>
      <c r="V40522" t="s">
        <v>571</v>
      </c>
      <c r="W40522" t="s">
        <v>571</v>
      </c>
      <c r="X40522" t="s">
        <v>572</v>
      </c>
      <c r="Y40522" t="s">
        <v>573</v>
      </c>
      <c r="Z40522" t="s">
        <v>574</v>
      </c>
      <c r="AA40522" t="s">
        <v>575</v>
      </c>
    </row>
    <row r="40523" spans="1:27" x14ac:dyDescent="0.3">
      <c r="A40523" t="s">
        <v>78686</v>
      </c>
      <c r="B40523">
        <v>82675</v>
      </c>
      <c r="C40523">
        <v>85</v>
      </c>
      <c r="D40523">
        <v>8582675</v>
      </c>
      <c r="E40523">
        <v>0</v>
      </c>
      <c r="F40523" s="1">
        <v>45043</v>
      </c>
      <c r="G40523" s="1">
        <v>2958465</v>
      </c>
      <c r="H40523" t="s">
        <v>29</v>
      </c>
      <c r="I40523">
        <v>2546898</v>
      </c>
      <c r="J40523">
        <v>1182959</v>
      </c>
      <c r="K40523">
        <v>6.74308515299</v>
      </c>
      <c r="L40523">
        <v>46.795669571719998</v>
      </c>
      <c r="M40523">
        <v>438</v>
      </c>
      <c r="N40523" s="2">
        <v>44760.513877314814</v>
      </c>
      <c r="O40523" s="2">
        <v>45390.407824074071</v>
      </c>
      <c r="P40523" t="s">
        <v>78684</v>
      </c>
      <c r="Q40523" t="s">
        <v>78685</v>
      </c>
      <c r="R40523" t="s">
        <v>570</v>
      </c>
      <c r="S40523">
        <v>801</v>
      </c>
      <c r="T40523" t="s">
        <v>571</v>
      </c>
      <c r="U40523" t="s">
        <v>571</v>
      </c>
      <c r="V40523" t="s">
        <v>571</v>
      </c>
      <c r="W40523" t="s">
        <v>571</v>
      </c>
      <c r="X40523" t="s">
        <v>572</v>
      </c>
      <c r="Y40523" t="s">
        <v>573</v>
      </c>
      <c r="Z40523" t="s">
        <v>574</v>
      </c>
      <c r="AA40523" t="s">
        <v>575</v>
      </c>
    </row>
    <row r="40524" spans="1:27" x14ac:dyDescent="0.3">
      <c r="A40524" t="s">
        <v>78687</v>
      </c>
      <c r="B40524">
        <v>82686</v>
      </c>
      <c r="C40524">
        <v>85</v>
      </c>
      <c r="D40524">
        <v>8582686</v>
      </c>
      <c r="E40524">
        <v>7</v>
      </c>
      <c r="F40524" s="1">
        <v>45043</v>
      </c>
      <c r="G40524" s="1">
        <v>2958465</v>
      </c>
      <c r="H40524" t="s">
        <v>29</v>
      </c>
      <c r="I40524">
        <v>2582965</v>
      </c>
      <c r="J40524">
        <v>1216180</v>
      </c>
      <c r="K40524">
        <v>7.2142483687299999</v>
      </c>
      <c r="L40524">
        <v>47.096401506820001</v>
      </c>
      <c r="M40524">
        <v>452</v>
      </c>
      <c r="N40524" s="2">
        <v>44760.655810185184</v>
      </c>
      <c r="O40524" s="2">
        <v>45390.407824074071</v>
      </c>
      <c r="P40524" t="s">
        <v>78688</v>
      </c>
      <c r="Q40524" t="s">
        <v>78689</v>
      </c>
      <c r="R40524" t="s">
        <v>570</v>
      </c>
      <c r="S40524">
        <v>801</v>
      </c>
      <c r="T40524" t="s">
        <v>571</v>
      </c>
      <c r="U40524" t="s">
        <v>571</v>
      </c>
      <c r="V40524" t="s">
        <v>571</v>
      </c>
      <c r="W40524" t="s">
        <v>571</v>
      </c>
      <c r="X40524" t="s">
        <v>572</v>
      </c>
      <c r="Y40524" t="s">
        <v>573</v>
      </c>
      <c r="Z40524" t="s">
        <v>574</v>
      </c>
      <c r="AA40524" t="s">
        <v>575</v>
      </c>
    </row>
    <row r="40525" spans="1:27" x14ac:dyDescent="0.3">
      <c r="A40525" t="s">
        <v>78690</v>
      </c>
      <c r="B40525">
        <v>82686</v>
      </c>
      <c r="C40525">
        <v>85</v>
      </c>
      <c r="D40525">
        <v>8582686</v>
      </c>
      <c r="E40525">
        <v>7</v>
      </c>
      <c r="F40525" s="1">
        <v>45043</v>
      </c>
      <c r="G40525" s="1">
        <v>2958465</v>
      </c>
      <c r="H40525" t="s">
        <v>29</v>
      </c>
      <c r="I40525">
        <v>2582966</v>
      </c>
      <c r="J40525">
        <v>1216168</v>
      </c>
      <c r="K40525">
        <v>7.2142619947100002</v>
      </c>
      <c r="L40525">
        <v>47.096293594149998</v>
      </c>
      <c r="M40525">
        <v>451</v>
      </c>
      <c r="N40525" s="2">
        <v>44760.521631944444</v>
      </c>
      <c r="O40525" s="2">
        <v>45390.407824074071</v>
      </c>
      <c r="P40525" t="s">
        <v>78688</v>
      </c>
      <c r="Q40525" t="s">
        <v>78689</v>
      </c>
      <c r="R40525" t="s">
        <v>570</v>
      </c>
      <c r="S40525">
        <v>801</v>
      </c>
      <c r="T40525" t="s">
        <v>571</v>
      </c>
      <c r="U40525" t="s">
        <v>571</v>
      </c>
      <c r="V40525" t="s">
        <v>571</v>
      </c>
      <c r="W40525" t="s">
        <v>571</v>
      </c>
      <c r="X40525" t="s">
        <v>572</v>
      </c>
      <c r="Y40525" t="s">
        <v>573</v>
      </c>
      <c r="Z40525" t="s">
        <v>574</v>
      </c>
      <c r="AA40525" t="s">
        <v>575</v>
      </c>
    </row>
    <row r="40526" spans="1:27" x14ac:dyDescent="0.3">
      <c r="A40526" t="s">
        <v>78691</v>
      </c>
      <c r="B40526">
        <v>82688</v>
      </c>
      <c r="C40526">
        <v>85</v>
      </c>
      <c r="D40526">
        <v>8582688</v>
      </c>
      <c r="E40526">
        <v>3</v>
      </c>
      <c r="F40526" s="1">
        <v>45043</v>
      </c>
      <c r="G40526" s="1">
        <v>2958465</v>
      </c>
      <c r="H40526" t="s">
        <v>29</v>
      </c>
      <c r="I40526">
        <v>2515060</v>
      </c>
      <c r="J40526">
        <v>1145976</v>
      </c>
      <c r="K40526">
        <v>6.3329411995199996</v>
      </c>
      <c r="L40526">
        <v>46.459715542060003</v>
      </c>
      <c r="M40526">
        <v>397</v>
      </c>
      <c r="N40526" s="2">
        <v>44760.624664351853</v>
      </c>
      <c r="O40526" s="2">
        <v>45390.407824074071</v>
      </c>
      <c r="P40526" t="s">
        <v>78692</v>
      </c>
      <c r="Q40526" t="s">
        <v>78693</v>
      </c>
      <c r="R40526" t="s">
        <v>570</v>
      </c>
      <c r="S40526">
        <v>801</v>
      </c>
      <c r="T40526" t="s">
        <v>571</v>
      </c>
      <c r="U40526" t="s">
        <v>571</v>
      </c>
      <c r="V40526" t="s">
        <v>571</v>
      </c>
      <c r="W40526" t="s">
        <v>571</v>
      </c>
      <c r="X40526" t="s">
        <v>572</v>
      </c>
      <c r="Y40526" t="s">
        <v>573</v>
      </c>
      <c r="Z40526" t="s">
        <v>574</v>
      </c>
      <c r="AA40526" t="s">
        <v>575</v>
      </c>
    </row>
    <row r="40527" spans="1:27" x14ac:dyDescent="0.3">
      <c r="A40527" t="s">
        <v>78694</v>
      </c>
      <c r="B40527">
        <v>82688</v>
      </c>
      <c r="C40527">
        <v>85</v>
      </c>
      <c r="D40527">
        <v>8582688</v>
      </c>
      <c r="E40527">
        <v>3</v>
      </c>
      <c r="F40527" s="1">
        <v>45043</v>
      </c>
      <c r="G40527" s="1">
        <v>2958465</v>
      </c>
      <c r="H40527" t="s">
        <v>29</v>
      </c>
      <c r="I40527">
        <v>2515054</v>
      </c>
      <c r="J40527">
        <v>1145985</v>
      </c>
      <c r="K40527">
        <v>6.3328614516700004</v>
      </c>
      <c r="L40527">
        <v>46.45979573276</v>
      </c>
      <c r="M40527">
        <v>397</v>
      </c>
      <c r="N40527" s="2">
        <v>44760.488125000003</v>
      </c>
      <c r="O40527" s="2">
        <v>45390.407824074071</v>
      </c>
      <c r="P40527" t="s">
        <v>78692</v>
      </c>
      <c r="Q40527" t="s">
        <v>78693</v>
      </c>
      <c r="R40527" t="s">
        <v>570</v>
      </c>
      <c r="S40527">
        <v>801</v>
      </c>
      <c r="T40527" t="s">
        <v>571</v>
      </c>
      <c r="U40527" t="s">
        <v>571</v>
      </c>
      <c r="V40527" t="s">
        <v>571</v>
      </c>
      <c r="W40527" t="s">
        <v>571</v>
      </c>
      <c r="X40527" t="s">
        <v>572</v>
      </c>
      <c r="Y40527" t="s">
        <v>573</v>
      </c>
      <c r="Z40527" t="s">
        <v>574</v>
      </c>
      <c r="AA40527" t="s">
        <v>575</v>
      </c>
    </row>
    <row r="40528" spans="1:27" x14ac:dyDescent="0.3">
      <c r="A40528" t="s">
        <v>78695</v>
      </c>
      <c r="B40528">
        <v>82687</v>
      </c>
      <c r="C40528">
        <v>85</v>
      </c>
      <c r="D40528">
        <v>8582687</v>
      </c>
      <c r="E40528">
        <v>5</v>
      </c>
      <c r="F40528" s="1">
        <v>45043</v>
      </c>
      <c r="G40528" s="1">
        <v>2958465</v>
      </c>
      <c r="H40528" t="s">
        <v>29</v>
      </c>
      <c r="I40528">
        <v>2580813</v>
      </c>
      <c r="J40528">
        <v>1211787</v>
      </c>
      <c r="K40528">
        <v>7.1860899476200002</v>
      </c>
      <c r="L40528">
        <v>47.056827756830003</v>
      </c>
      <c r="M40528">
        <v>452</v>
      </c>
      <c r="N40528" s="2">
        <v>44760.6562962963</v>
      </c>
      <c r="O40528" s="2">
        <v>45390.407824074071</v>
      </c>
      <c r="P40528" t="s">
        <v>78696</v>
      </c>
      <c r="Q40528" t="s">
        <v>78697</v>
      </c>
      <c r="R40528" t="s">
        <v>570</v>
      </c>
      <c r="S40528">
        <v>801</v>
      </c>
      <c r="T40528" t="s">
        <v>571</v>
      </c>
      <c r="U40528" t="s">
        <v>571</v>
      </c>
      <c r="V40528" t="s">
        <v>571</v>
      </c>
      <c r="W40528" t="s">
        <v>571</v>
      </c>
      <c r="X40528" t="s">
        <v>572</v>
      </c>
      <c r="Y40528" t="s">
        <v>573</v>
      </c>
      <c r="Z40528" t="s">
        <v>574</v>
      </c>
      <c r="AA40528" t="s">
        <v>575</v>
      </c>
    </row>
    <row r="40529" spans="1:27" x14ac:dyDescent="0.3">
      <c r="A40529" t="s">
        <v>78698</v>
      </c>
      <c r="B40529">
        <v>82687</v>
      </c>
      <c r="C40529">
        <v>85</v>
      </c>
      <c r="D40529">
        <v>8582687</v>
      </c>
      <c r="E40529">
        <v>5</v>
      </c>
      <c r="F40529" s="1">
        <v>45043</v>
      </c>
      <c r="G40529" s="1">
        <v>2958465</v>
      </c>
      <c r="H40529" t="s">
        <v>29</v>
      </c>
      <c r="I40529">
        <v>2580813</v>
      </c>
      <c r="J40529">
        <v>1211787</v>
      </c>
      <c r="K40529">
        <v>7.1860899476200002</v>
      </c>
      <c r="L40529">
        <v>47.056827756830003</v>
      </c>
      <c r="M40529">
        <v>452</v>
      </c>
      <c r="N40529" s="2">
        <v>44760.522152777776</v>
      </c>
      <c r="O40529" s="2">
        <v>45390.407824074071</v>
      </c>
      <c r="P40529" t="s">
        <v>78696</v>
      </c>
      <c r="Q40529" t="s">
        <v>78697</v>
      </c>
      <c r="R40529" t="s">
        <v>570</v>
      </c>
      <c r="S40529">
        <v>801</v>
      </c>
      <c r="T40529" t="s">
        <v>571</v>
      </c>
      <c r="U40529" t="s">
        <v>571</v>
      </c>
      <c r="V40529" t="s">
        <v>571</v>
      </c>
      <c r="W40529" t="s">
        <v>571</v>
      </c>
      <c r="X40529" t="s">
        <v>572</v>
      </c>
      <c r="Y40529" t="s">
        <v>573</v>
      </c>
      <c r="Z40529" t="s">
        <v>574</v>
      </c>
      <c r="AA40529" t="s">
        <v>575</v>
      </c>
    </row>
    <row r="40530" spans="1:27" x14ac:dyDescent="0.3">
      <c r="A40530" t="s">
        <v>78699</v>
      </c>
      <c r="B40530">
        <v>82692</v>
      </c>
      <c r="C40530">
        <v>85</v>
      </c>
      <c r="D40530">
        <v>8582692</v>
      </c>
      <c r="E40530">
        <v>5</v>
      </c>
      <c r="F40530" s="1">
        <v>45043</v>
      </c>
      <c r="G40530" s="1">
        <v>2958465</v>
      </c>
      <c r="H40530" t="s">
        <v>29</v>
      </c>
      <c r="I40530">
        <v>2514879</v>
      </c>
      <c r="J40530">
        <v>1145169</v>
      </c>
      <c r="K40530">
        <v>6.3307339221900003</v>
      </c>
      <c r="L40530">
        <v>46.452433794930002</v>
      </c>
      <c r="M40530">
        <v>391</v>
      </c>
      <c r="N40530" s="2">
        <v>44760.62462962963</v>
      </c>
      <c r="O40530" s="2">
        <v>45390.407824074071</v>
      </c>
      <c r="P40530" t="s">
        <v>78700</v>
      </c>
      <c r="Q40530" t="s">
        <v>78701</v>
      </c>
      <c r="R40530" t="s">
        <v>570</v>
      </c>
      <c r="S40530">
        <v>801</v>
      </c>
      <c r="T40530" t="s">
        <v>571</v>
      </c>
      <c r="U40530" t="s">
        <v>571</v>
      </c>
      <c r="V40530" t="s">
        <v>571</v>
      </c>
      <c r="W40530" t="s">
        <v>571</v>
      </c>
      <c r="X40530" t="s">
        <v>572</v>
      </c>
      <c r="Y40530" t="s">
        <v>573</v>
      </c>
      <c r="Z40530" t="s">
        <v>574</v>
      </c>
      <c r="AA40530" t="s">
        <v>575</v>
      </c>
    </row>
    <row r="40531" spans="1:27" x14ac:dyDescent="0.3">
      <c r="A40531" t="s">
        <v>78702</v>
      </c>
      <c r="B40531">
        <v>82692</v>
      </c>
      <c r="C40531">
        <v>85</v>
      </c>
      <c r="D40531">
        <v>8582692</v>
      </c>
      <c r="E40531">
        <v>5</v>
      </c>
      <c r="F40531" s="1">
        <v>45043</v>
      </c>
      <c r="G40531" s="1">
        <v>2958465</v>
      </c>
      <c r="H40531" t="s">
        <v>29</v>
      </c>
      <c r="I40531">
        <v>2514932</v>
      </c>
      <c r="J40531">
        <v>1145176</v>
      </c>
      <c r="K40531">
        <v>6.3314223736599997</v>
      </c>
      <c r="L40531">
        <v>46.45250349861</v>
      </c>
      <c r="M40531">
        <v>391</v>
      </c>
      <c r="N40531" s="2">
        <v>44760.48809027778</v>
      </c>
      <c r="O40531" s="2">
        <v>45390.407824074071</v>
      </c>
      <c r="P40531" t="s">
        <v>78700</v>
      </c>
      <c r="Q40531" t="s">
        <v>78701</v>
      </c>
      <c r="R40531" t="s">
        <v>570</v>
      </c>
      <c r="S40531">
        <v>801</v>
      </c>
      <c r="T40531" t="s">
        <v>571</v>
      </c>
      <c r="U40531" t="s">
        <v>571</v>
      </c>
      <c r="V40531" t="s">
        <v>571</v>
      </c>
      <c r="W40531" t="s">
        <v>571</v>
      </c>
      <c r="X40531" t="s">
        <v>572</v>
      </c>
      <c r="Y40531" t="s">
        <v>573</v>
      </c>
      <c r="Z40531" t="s">
        <v>574</v>
      </c>
      <c r="AA40531" t="s">
        <v>575</v>
      </c>
    </row>
    <row r="40532" spans="1:27" x14ac:dyDescent="0.3">
      <c r="A40532" t="s">
        <v>78703</v>
      </c>
      <c r="B40532">
        <v>82673</v>
      </c>
      <c r="C40532">
        <v>85</v>
      </c>
      <c r="D40532">
        <v>8582673</v>
      </c>
      <c r="E40532">
        <v>5</v>
      </c>
      <c r="F40532" s="1">
        <v>44722</v>
      </c>
      <c r="G40532" s="1">
        <v>2958465</v>
      </c>
      <c r="H40532" t="s">
        <v>29</v>
      </c>
      <c r="I40532">
        <v>2707304</v>
      </c>
      <c r="J40532">
        <v>1259389</v>
      </c>
      <c r="K40532">
        <v>8.8621912611799996</v>
      </c>
      <c r="L40532">
        <v>47.476514267600002</v>
      </c>
      <c r="M40532">
        <v>625</v>
      </c>
      <c r="N40532" s="2">
        <v>44761.586921296293</v>
      </c>
      <c r="O40532" s="2">
        <v>45390.407824074071</v>
      </c>
      <c r="P40532" t="s">
        <v>78705</v>
      </c>
      <c r="Q40532" t="s">
        <v>78706</v>
      </c>
      <c r="R40532" t="s">
        <v>570</v>
      </c>
      <c r="S40532">
        <v>801</v>
      </c>
      <c r="T40532" t="s">
        <v>571</v>
      </c>
      <c r="U40532" t="s">
        <v>571</v>
      </c>
      <c r="V40532" t="s">
        <v>571</v>
      </c>
      <c r="W40532" t="s">
        <v>571</v>
      </c>
      <c r="X40532" t="s">
        <v>572</v>
      </c>
      <c r="Y40532" t="s">
        <v>573</v>
      </c>
      <c r="Z40532" t="s">
        <v>574</v>
      </c>
      <c r="AA40532" t="s">
        <v>575</v>
      </c>
    </row>
    <row r="40533" spans="1:27" x14ac:dyDescent="0.3">
      <c r="A40533" t="s">
        <v>78707</v>
      </c>
      <c r="B40533">
        <v>82673</v>
      </c>
      <c r="C40533">
        <v>85</v>
      </c>
      <c r="D40533">
        <v>8582673</v>
      </c>
      <c r="E40533">
        <v>5</v>
      </c>
      <c r="F40533" s="1">
        <v>44722</v>
      </c>
      <c r="G40533" s="1">
        <v>2958465</v>
      </c>
      <c r="H40533" t="s">
        <v>29</v>
      </c>
      <c r="I40533">
        <v>2707339</v>
      </c>
      <c r="J40533">
        <v>1259407</v>
      </c>
      <c r="K40533">
        <v>8.8626598266900007</v>
      </c>
      <c r="L40533">
        <v>47.476670419809999</v>
      </c>
      <c r="M40533">
        <v>626</v>
      </c>
      <c r="N40533" s="2">
        <v>44953.620127314818</v>
      </c>
      <c r="O40533" s="2">
        <v>45390.407824074071</v>
      </c>
      <c r="P40533" t="s">
        <v>78705</v>
      </c>
      <c r="Q40533" t="s">
        <v>78706</v>
      </c>
      <c r="R40533" t="s">
        <v>570</v>
      </c>
      <c r="S40533">
        <v>801</v>
      </c>
      <c r="T40533" t="s">
        <v>571</v>
      </c>
      <c r="U40533" t="s">
        <v>571</v>
      </c>
      <c r="V40533" t="s">
        <v>571</v>
      </c>
      <c r="W40533" t="s">
        <v>571</v>
      </c>
      <c r="X40533" t="s">
        <v>572</v>
      </c>
      <c r="Y40533" t="s">
        <v>573</v>
      </c>
      <c r="Z40533" t="s">
        <v>574</v>
      </c>
      <c r="AA40533" t="s">
        <v>575</v>
      </c>
    </row>
    <row r="40534" spans="1:27" x14ac:dyDescent="0.3">
      <c r="A40534" t="s">
        <v>78704</v>
      </c>
      <c r="B40534">
        <v>82673</v>
      </c>
      <c r="C40534">
        <v>85</v>
      </c>
      <c r="D40534">
        <v>8582673</v>
      </c>
      <c r="E40534">
        <v>5</v>
      </c>
      <c r="F40534" s="1">
        <v>45253</v>
      </c>
      <c r="G40534" s="1">
        <v>2958465</v>
      </c>
      <c r="H40534" t="s">
        <v>45</v>
      </c>
      <c r="N40534" s="2">
        <v>44722.323773148149</v>
      </c>
      <c r="O40534" s="2">
        <v>45390.407824074071</v>
      </c>
      <c r="P40534" t="s">
        <v>78705</v>
      </c>
      <c r="Q40534" t="s">
        <v>78706</v>
      </c>
      <c r="R40534" t="s">
        <v>570</v>
      </c>
      <c r="S40534">
        <v>801</v>
      </c>
      <c r="T40534" t="s">
        <v>571</v>
      </c>
      <c r="U40534" t="s">
        <v>571</v>
      </c>
      <c r="V40534" t="s">
        <v>571</v>
      </c>
      <c r="W40534" t="s">
        <v>571</v>
      </c>
      <c r="X40534" t="s">
        <v>572</v>
      </c>
      <c r="Y40534" t="s">
        <v>573</v>
      </c>
      <c r="Z40534" t="s">
        <v>574</v>
      </c>
      <c r="AA40534" t="s">
        <v>575</v>
      </c>
    </row>
    <row r="40535" spans="1:27" x14ac:dyDescent="0.3">
      <c r="A40535" t="s">
        <v>78708</v>
      </c>
      <c r="B40535">
        <v>82684</v>
      </c>
      <c r="C40535">
        <v>85</v>
      </c>
      <c r="D40535">
        <v>8582684</v>
      </c>
      <c r="E40535">
        <v>2</v>
      </c>
      <c r="F40535" s="1">
        <v>45043</v>
      </c>
      <c r="G40535" s="1">
        <v>2958465</v>
      </c>
      <c r="H40535" t="s">
        <v>29</v>
      </c>
      <c r="I40535">
        <v>2589977.5526999999</v>
      </c>
      <c r="J40535">
        <v>1232073.1004999999</v>
      </c>
      <c r="K40535">
        <v>7.3062600099999999</v>
      </c>
      <c r="L40535">
        <v>47.239500100000001</v>
      </c>
      <c r="M40535">
        <v>681</v>
      </c>
      <c r="N40535" s="2">
        <v>44760.634305555555</v>
      </c>
      <c r="O40535" s="2">
        <v>45390.407824074071</v>
      </c>
      <c r="P40535" t="s">
        <v>78709</v>
      </c>
      <c r="Q40535" t="s">
        <v>78710</v>
      </c>
      <c r="R40535" t="s">
        <v>570</v>
      </c>
      <c r="S40535">
        <v>801</v>
      </c>
      <c r="T40535" t="s">
        <v>571</v>
      </c>
      <c r="U40535" t="s">
        <v>571</v>
      </c>
      <c r="V40535" t="s">
        <v>571</v>
      </c>
      <c r="W40535" t="s">
        <v>571</v>
      </c>
      <c r="X40535" t="s">
        <v>572</v>
      </c>
      <c r="Y40535" t="s">
        <v>573</v>
      </c>
      <c r="Z40535" t="s">
        <v>574</v>
      </c>
      <c r="AA40535" t="s">
        <v>575</v>
      </c>
    </row>
    <row r="40536" spans="1:27" x14ac:dyDescent="0.3">
      <c r="A40536" t="s">
        <v>78711</v>
      </c>
      <c r="B40536">
        <v>82684</v>
      </c>
      <c r="C40536">
        <v>85</v>
      </c>
      <c r="D40536">
        <v>8582684</v>
      </c>
      <c r="E40536">
        <v>2</v>
      </c>
      <c r="F40536" s="1">
        <v>44542</v>
      </c>
      <c r="G40536" s="1">
        <v>2958465</v>
      </c>
      <c r="H40536" t="s">
        <v>29</v>
      </c>
      <c r="I40536">
        <v>2589979.7487300001</v>
      </c>
      <c r="J40536">
        <v>1232067.9365699999</v>
      </c>
      <c r="K40536">
        <v>7.3062891289999996</v>
      </c>
      <c r="L40536">
        <v>47.239453686099999</v>
      </c>
      <c r="M40536">
        <v>681</v>
      </c>
      <c r="N40536" s="2">
        <v>44760.498541666668</v>
      </c>
      <c r="O40536" s="2">
        <v>45390.407824074071</v>
      </c>
      <c r="P40536" t="s">
        <v>78709</v>
      </c>
      <c r="Q40536" t="s">
        <v>78710</v>
      </c>
      <c r="R40536" t="s">
        <v>570</v>
      </c>
      <c r="S40536">
        <v>801</v>
      </c>
      <c r="T40536" t="s">
        <v>571</v>
      </c>
      <c r="U40536" t="s">
        <v>571</v>
      </c>
      <c r="V40536" t="s">
        <v>571</v>
      </c>
      <c r="W40536" t="s">
        <v>571</v>
      </c>
      <c r="X40536" t="s">
        <v>572</v>
      </c>
      <c r="Y40536" t="s">
        <v>573</v>
      </c>
      <c r="Z40536" t="s">
        <v>574</v>
      </c>
      <c r="AA40536" t="s">
        <v>575</v>
      </c>
    </row>
    <row r="40537" spans="1:27" x14ac:dyDescent="0.3">
      <c r="A40537" t="s">
        <v>78712</v>
      </c>
      <c r="B40537">
        <v>82678</v>
      </c>
      <c r="C40537">
        <v>85</v>
      </c>
      <c r="D40537">
        <v>8582678</v>
      </c>
      <c r="E40537">
        <v>4</v>
      </c>
      <c r="F40537" s="1">
        <v>44441</v>
      </c>
      <c r="G40537" s="1">
        <v>2958465</v>
      </c>
      <c r="H40537" t="s">
        <v>29</v>
      </c>
      <c r="I40537">
        <v>2717585</v>
      </c>
      <c r="J40537">
        <v>1136583</v>
      </c>
      <c r="K40537">
        <v>8.9668212880299993</v>
      </c>
      <c r="L40537">
        <v>46.3703203731</v>
      </c>
      <c r="M40537">
        <v>342</v>
      </c>
      <c r="N40537" s="2">
        <v>44441.253148148149</v>
      </c>
      <c r="O40537" s="2">
        <v>45390.407824074071</v>
      </c>
      <c r="P40537" t="s">
        <v>78713</v>
      </c>
      <c r="Q40537" t="s">
        <v>78714</v>
      </c>
      <c r="R40537" t="s">
        <v>15525</v>
      </c>
      <c r="S40537">
        <v>862</v>
      </c>
      <c r="T40537" t="s">
        <v>15526</v>
      </c>
      <c r="U40537" t="s">
        <v>15526</v>
      </c>
      <c r="V40537" t="s">
        <v>15526</v>
      </c>
      <c r="W40537" t="s">
        <v>15526</v>
      </c>
      <c r="X40537" t="s">
        <v>15527</v>
      </c>
      <c r="Y40537" t="s">
        <v>15527</v>
      </c>
      <c r="Z40537" t="s">
        <v>15527</v>
      </c>
      <c r="AA40537" t="s">
        <v>15527</v>
      </c>
    </row>
    <row r="40538" spans="1:27" x14ac:dyDescent="0.3">
      <c r="A40538" t="s">
        <v>78715</v>
      </c>
      <c r="B40538">
        <v>82685</v>
      </c>
      <c r="C40538">
        <v>85</v>
      </c>
      <c r="D40538">
        <v>8582685</v>
      </c>
      <c r="E40538">
        <v>9</v>
      </c>
      <c r="F40538" s="1">
        <v>45043</v>
      </c>
      <c r="G40538" s="1">
        <v>2958465</v>
      </c>
      <c r="H40538" t="s">
        <v>29</v>
      </c>
      <c r="I40538">
        <v>2582788</v>
      </c>
      <c r="J40538">
        <v>1214921</v>
      </c>
      <c r="K40538">
        <v>7.2119651195200003</v>
      </c>
      <c r="L40538">
        <v>47.085072344879997</v>
      </c>
      <c r="M40538">
        <v>479</v>
      </c>
      <c r="N40538" s="2">
        <v>44760.522164351853</v>
      </c>
      <c r="O40538" s="2">
        <v>45390.407824074071</v>
      </c>
      <c r="P40538" t="s">
        <v>78716</v>
      </c>
      <c r="Q40538" t="s">
        <v>78717</v>
      </c>
      <c r="R40538" t="s">
        <v>570</v>
      </c>
      <c r="S40538">
        <v>801</v>
      </c>
      <c r="T40538" t="s">
        <v>571</v>
      </c>
      <c r="U40538" t="s">
        <v>571</v>
      </c>
      <c r="V40538" t="s">
        <v>571</v>
      </c>
      <c r="W40538" t="s">
        <v>571</v>
      </c>
      <c r="X40538" t="s">
        <v>572</v>
      </c>
      <c r="Y40538" t="s">
        <v>573</v>
      </c>
      <c r="Z40538" t="s">
        <v>574</v>
      </c>
      <c r="AA40538" t="s">
        <v>575</v>
      </c>
    </row>
    <row r="40539" spans="1:27" x14ac:dyDescent="0.3">
      <c r="A40539" t="s">
        <v>78718</v>
      </c>
      <c r="B40539">
        <v>82685</v>
      </c>
      <c r="C40539">
        <v>85</v>
      </c>
      <c r="D40539">
        <v>8582685</v>
      </c>
      <c r="E40539">
        <v>9</v>
      </c>
      <c r="F40539" s="1">
        <v>45043</v>
      </c>
      <c r="G40539" s="1">
        <v>2958465</v>
      </c>
      <c r="H40539" t="s">
        <v>29</v>
      </c>
      <c r="I40539">
        <v>2582811</v>
      </c>
      <c r="J40539">
        <v>1214970</v>
      </c>
      <c r="K40539">
        <v>7.2122661340300001</v>
      </c>
      <c r="L40539">
        <v>47.085513695080003</v>
      </c>
      <c r="M40539">
        <v>477</v>
      </c>
      <c r="N40539" s="2">
        <v>44760.656319444446</v>
      </c>
      <c r="O40539" s="2">
        <v>45390.407824074071</v>
      </c>
      <c r="P40539" t="s">
        <v>78716</v>
      </c>
      <c r="Q40539" t="s">
        <v>78717</v>
      </c>
      <c r="R40539" t="s">
        <v>570</v>
      </c>
      <c r="S40539">
        <v>801</v>
      </c>
      <c r="T40539" t="s">
        <v>571</v>
      </c>
      <c r="U40539" t="s">
        <v>571</v>
      </c>
      <c r="V40539" t="s">
        <v>571</v>
      </c>
      <c r="W40539" t="s">
        <v>571</v>
      </c>
      <c r="X40539" t="s">
        <v>572</v>
      </c>
      <c r="Y40539" t="s">
        <v>573</v>
      </c>
      <c r="Z40539" t="s">
        <v>574</v>
      </c>
      <c r="AA40539" t="s">
        <v>575</v>
      </c>
    </row>
    <row r="40540" spans="1:27" x14ac:dyDescent="0.3">
      <c r="A40540" t="s">
        <v>78719</v>
      </c>
      <c r="B40540">
        <v>82679</v>
      </c>
      <c r="C40540">
        <v>85</v>
      </c>
      <c r="D40540">
        <v>8582679</v>
      </c>
      <c r="E40540">
        <v>2</v>
      </c>
      <c r="F40540" s="1">
        <v>45146</v>
      </c>
      <c r="G40540" s="1">
        <v>2958465</v>
      </c>
      <c r="H40540" t="s">
        <v>29</v>
      </c>
      <c r="I40540">
        <v>2717906.6148100002</v>
      </c>
      <c r="J40540">
        <v>1135586.3012600001</v>
      </c>
      <c r="K40540">
        <v>8.9707471071199993</v>
      </c>
      <c r="L40540">
        <v>46.361299696030002</v>
      </c>
      <c r="M40540">
        <v>305</v>
      </c>
      <c r="N40540" s="2">
        <v>45146.591550925928</v>
      </c>
      <c r="O40540" s="2">
        <v>45390.407824074071</v>
      </c>
      <c r="P40540" t="s">
        <v>78720</v>
      </c>
      <c r="Q40540" t="s">
        <v>78721</v>
      </c>
      <c r="R40540" t="s">
        <v>15525</v>
      </c>
      <c r="S40540">
        <v>862</v>
      </c>
      <c r="T40540" t="s">
        <v>15526</v>
      </c>
      <c r="U40540" t="s">
        <v>15526</v>
      </c>
      <c r="V40540" t="s">
        <v>15526</v>
      </c>
      <c r="W40540" t="s">
        <v>15526</v>
      </c>
      <c r="X40540" t="s">
        <v>15527</v>
      </c>
      <c r="Y40540" t="s">
        <v>15527</v>
      </c>
      <c r="Z40540" t="s">
        <v>15527</v>
      </c>
      <c r="AA40540" t="s">
        <v>15527</v>
      </c>
    </row>
    <row r="40541" spans="1:27" x14ac:dyDescent="0.3">
      <c r="A40541" t="s">
        <v>78722</v>
      </c>
      <c r="B40541">
        <v>82679</v>
      </c>
      <c r="C40541">
        <v>85</v>
      </c>
      <c r="D40541">
        <v>8582679</v>
      </c>
      <c r="E40541">
        <v>2</v>
      </c>
      <c r="F40541" s="1">
        <v>45146</v>
      </c>
      <c r="G40541" s="1">
        <v>2958465</v>
      </c>
      <c r="H40541" t="s">
        <v>29</v>
      </c>
      <c r="I40541">
        <v>2717911.3457499999</v>
      </c>
      <c r="J40541">
        <v>1135591.9079199999</v>
      </c>
      <c r="K40541">
        <v>8.9708099891900002</v>
      </c>
      <c r="L40541">
        <v>46.361349290809997</v>
      </c>
      <c r="M40541">
        <v>305</v>
      </c>
      <c r="N40541" s="2">
        <v>45146.591122685182</v>
      </c>
      <c r="O40541" s="2">
        <v>45390.407824074071</v>
      </c>
      <c r="P40541" t="s">
        <v>78720</v>
      </c>
      <c r="Q40541" t="s">
        <v>78721</v>
      </c>
      <c r="R40541" t="s">
        <v>15525</v>
      </c>
      <c r="S40541">
        <v>862</v>
      </c>
      <c r="T40541" t="s">
        <v>15526</v>
      </c>
      <c r="U40541" t="s">
        <v>15526</v>
      </c>
      <c r="V40541" t="s">
        <v>15526</v>
      </c>
      <c r="W40541" t="s">
        <v>15526</v>
      </c>
      <c r="X40541" t="s">
        <v>15527</v>
      </c>
      <c r="Y40541" t="s">
        <v>15527</v>
      </c>
      <c r="Z40541" t="s">
        <v>15527</v>
      </c>
      <c r="AA40541" t="s">
        <v>15527</v>
      </c>
    </row>
    <row r="40542" spans="1:27" x14ac:dyDescent="0.3">
      <c r="A40542" t="s">
        <v>78723</v>
      </c>
      <c r="B40542">
        <v>82699</v>
      </c>
      <c r="C40542">
        <v>85</v>
      </c>
      <c r="D40542">
        <v>8582699</v>
      </c>
      <c r="E40542">
        <v>0</v>
      </c>
      <c r="F40542" s="1">
        <v>45253</v>
      </c>
      <c r="G40542" s="1">
        <v>2958465</v>
      </c>
      <c r="H40542" t="s">
        <v>29</v>
      </c>
      <c r="I40542">
        <v>2706059</v>
      </c>
      <c r="J40542">
        <v>1252538</v>
      </c>
      <c r="K40542">
        <v>8.8440498549199997</v>
      </c>
      <c r="L40542">
        <v>47.415107924920001</v>
      </c>
      <c r="M40542">
        <v>597</v>
      </c>
      <c r="N40542" s="2">
        <v>45345.56212962963</v>
      </c>
      <c r="O40542" s="2">
        <v>45390.407824074071</v>
      </c>
      <c r="P40542" t="s">
        <v>78725</v>
      </c>
      <c r="Q40542" t="s">
        <v>78726</v>
      </c>
      <c r="R40542" t="s">
        <v>570</v>
      </c>
      <c r="S40542">
        <v>801</v>
      </c>
      <c r="T40542" t="s">
        <v>571</v>
      </c>
      <c r="U40542" t="s">
        <v>571</v>
      </c>
      <c r="V40542" t="s">
        <v>571</v>
      </c>
      <c r="W40542" t="s">
        <v>571</v>
      </c>
      <c r="X40542" t="s">
        <v>572</v>
      </c>
      <c r="Y40542" t="s">
        <v>573</v>
      </c>
      <c r="Z40542" t="s">
        <v>574</v>
      </c>
      <c r="AA40542" t="s">
        <v>575</v>
      </c>
    </row>
    <row r="40543" spans="1:27" x14ac:dyDescent="0.3">
      <c r="A40543" t="s">
        <v>78727</v>
      </c>
      <c r="B40543">
        <v>82699</v>
      </c>
      <c r="C40543">
        <v>85</v>
      </c>
      <c r="D40543">
        <v>8582699</v>
      </c>
      <c r="E40543">
        <v>0</v>
      </c>
      <c r="F40543" s="1">
        <v>44722</v>
      </c>
      <c r="G40543" s="1">
        <v>2958465</v>
      </c>
      <c r="H40543" t="s">
        <v>29</v>
      </c>
      <c r="I40543">
        <v>2706066</v>
      </c>
      <c r="J40543">
        <v>1252617</v>
      </c>
      <c r="K40543">
        <v>8.8441613464700009</v>
      </c>
      <c r="L40543">
        <v>47.415817219970002</v>
      </c>
      <c r="M40543">
        <v>591</v>
      </c>
      <c r="N40543" s="2">
        <v>44953.620150462964</v>
      </c>
      <c r="O40543" s="2">
        <v>45390.407824074071</v>
      </c>
      <c r="P40543" t="s">
        <v>78725</v>
      </c>
      <c r="Q40543" t="s">
        <v>78726</v>
      </c>
      <c r="R40543" t="s">
        <v>570</v>
      </c>
      <c r="S40543">
        <v>801</v>
      </c>
      <c r="T40543" t="s">
        <v>571</v>
      </c>
      <c r="U40543" t="s">
        <v>571</v>
      </c>
      <c r="V40543" t="s">
        <v>571</v>
      </c>
      <c r="W40543" t="s">
        <v>571</v>
      </c>
      <c r="X40543" t="s">
        <v>572</v>
      </c>
      <c r="Y40543" t="s">
        <v>573</v>
      </c>
      <c r="Z40543" t="s">
        <v>574</v>
      </c>
      <c r="AA40543" t="s">
        <v>575</v>
      </c>
    </row>
    <row r="40544" spans="1:27" x14ac:dyDescent="0.3">
      <c r="A40544" t="s">
        <v>78724</v>
      </c>
      <c r="B40544">
        <v>82699</v>
      </c>
      <c r="C40544">
        <v>85</v>
      </c>
      <c r="D40544">
        <v>8582699</v>
      </c>
      <c r="E40544">
        <v>0</v>
      </c>
      <c r="F40544" s="1">
        <v>45253</v>
      </c>
      <c r="G40544" s="1">
        <v>2958465</v>
      </c>
      <c r="H40544" t="s">
        <v>45</v>
      </c>
      <c r="N40544" s="2">
        <v>44722.323773148149</v>
      </c>
      <c r="O40544" s="2">
        <v>45390.407824074071</v>
      </c>
      <c r="P40544" t="s">
        <v>78725</v>
      </c>
      <c r="Q40544" t="s">
        <v>78726</v>
      </c>
      <c r="R40544" t="s">
        <v>570</v>
      </c>
      <c r="S40544">
        <v>801</v>
      </c>
      <c r="T40544" t="s">
        <v>571</v>
      </c>
      <c r="U40544" t="s">
        <v>571</v>
      </c>
      <c r="V40544" t="s">
        <v>571</v>
      </c>
      <c r="W40544" t="s">
        <v>571</v>
      </c>
      <c r="X40544" t="s">
        <v>572</v>
      </c>
      <c r="Y40544" t="s">
        <v>573</v>
      </c>
      <c r="Z40544" t="s">
        <v>574</v>
      </c>
      <c r="AA40544" t="s">
        <v>575</v>
      </c>
    </row>
    <row r="40545" spans="1:27" x14ac:dyDescent="0.3">
      <c r="A40545" t="s">
        <v>78728</v>
      </c>
      <c r="B40545">
        <v>82706</v>
      </c>
      <c r="C40545">
        <v>85</v>
      </c>
      <c r="D40545">
        <v>8582706</v>
      </c>
      <c r="E40545">
        <v>3</v>
      </c>
      <c r="F40545" s="1">
        <v>45043</v>
      </c>
      <c r="G40545" s="1">
        <v>2958465</v>
      </c>
      <c r="H40545" t="s">
        <v>29</v>
      </c>
      <c r="I40545">
        <v>2639766</v>
      </c>
      <c r="J40545">
        <v>1176271</v>
      </c>
      <c r="K40545">
        <v>7.9589310014199999</v>
      </c>
      <c r="L40545">
        <v>46.736450223609999</v>
      </c>
      <c r="M40545">
        <v>590</v>
      </c>
      <c r="N40545" s="2">
        <v>44760.673159722224</v>
      </c>
      <c r="O40545" s="2">
        <v>45390.407824074071</v>
      </c>
      <c r="P40545" t="s">
        <v>78729</v>
      </c>
      <c r="Q40545" t="s">
        <v>78730</v>
      </c>
      <c r="R40545" t="s">
        <v>570</v>
      </c>
      <c r="S40545">
        <v>801</v>
      </c>
      <c r="T40545" t="s">
        <v>571</v>
      </c>
      <c r="U40545" t="s">
        <v>571</v>
      </c>
      <c r="V40545" t="s">
        <v>571</v>
      </c>
      <c r="W40545" t="s">
        <v>571</v>
      </c>
      <c r="X40545" t="s">
        <v>572</v>
      </c>
      <c r="Y40545" t="s">
        <v>573</v>
      </c>
      <c r="Z40545" t="s">
        <v>574</v>
      </c>
      <c r="AA40545" t="s">
        <v>575</v>
      </c>
    </row>
    <row r="40546" spans="1:27" x14ac:dyDescent="0.3">
      <c r="A40546" t="s">
        <v>78731</v>
      </c>
      <c r="B40546">
        <v>82706</v>
      </c>
      <c r="C40546">
        <v>85</v>
      </c>
      <c r="D40546">
        <v>8582706</v>
      </c>
      <c r="E40546">
        <v>3</v>
      </c>
      <c r="F40546" s="1">
        <v>45043</v>
      </c>
      <c r="G40546" s="1">
        <v>2958465</v>
      </c>
      <c r="H40546" t="s">
        <v>29</v>
      </c>
      <c r="I40546">
        <v>2639784</v>
      </c>
      <c r="J40546">
        <v>1176281</v>
      </c>
      <c r="K40546">
        <v>7.9591673720199996</v>
      </c>
      <c r="L40546">
        <v>46.736539103310001</v>
      </c>
      <c r="M40546">
        <v>590</v>
      </c>
      <c r="N40546" s="2">
        <v>44760.54179398148</v>
      </c>
      <c r="O40546" s="2">
        <v>45390.407824074071</v>
      </c>
      <c r="P40546" t="s">
        <v>78729</v>
      </c>
      <c r="Q40546" t="s">
        <v>78730</v>
      </c>
      <c r="R40546" t="s">
        <v>570</v>
      </c>
      <c r="S40546">
        <v>801</v>
      </c>
      <c r="T40546" t="s">
        <v>571</v>
      </c>
      <c r="U40546" t="s">
        <v>571</v>
      </c>
      <c r="V40546" t="s">
        <v>571</v>
      </c>
      <c r="W40546" t="s">
        <v>571</v>
      </c>
      <c r="X40546" t="s">
        <v>572</v>
      </c>
      <c r="Y40546" t="s">
        <v>573</v>
      </c>
      <c r="Z40546" t="s">
        <v>574</v>
      </c>
      <c r="AA40546" t="s">
        <v>575</v>
      </c>
    </row>
    <row r="40547" spans="1:27" x14ac:dyDescent="0.3">
      <c r="A40547" t="s">
        <v>78732</v>
      </c>
      <c r="B40547">
        <v>82696</v>
      </c>
      <c r="C40547">
        <v>85</v>
      </c>
      <c r="D40547">
        <v>8582696</v>
      </c>
      <c r="E40547">
        <v>6</v>
      </c>
      <c r="F40547" s="1">
        <v>45043</v>
      </c>
      <c r="G40547" s="1">
        <v>2958465</v>
      </c>
      <c r="H40547" t="s">
        <v>29</v>
      </c>
      <c r="I40547">
        <v>2515868</v>
      </c>
      <c r="J40547">
        <v>1146287</v>
      </c>
      <c r="K40547">
        <v>6.3434013047400004</v>
      </c>
      <c r="L40547">
        <v>46.462615009259999</v>
      </c>
      <c r="M40547">
        <v>378</v>
      </c>
      <c r="N40547" s="2">
        <v>44760.488113425927</v>
      </c>
      <c r="O40547" s="2">
        <v>45390.407824074071</v>
      </c>
      <c r="P40547" t="s">
        <v>78733</v>
      </c>
      <c r="Q40547" t="s">
        <v>78734</v>
      </c>
      <c r="R40547" t="s">
        <v>570</v>
      </c>
      <c r="S40547">
        <v>801</v>
      </c>
      <c r="T40547" t="s">
        <v>571</v>
      </c>
      <c r="U40547" t="s">
        <v>571</v>
      </c>
      <c r="V40547" t="s">
        <v>571</v>
      </c>
      <c r="W40547" t="s">
        <v>571</v>
      </c>
      <c r="X40547" t="s">
        <v>572</v>
      </c>
      <c r="Y40547" t="s">
        <v>573</v>
      </c>
      <c r="Z40547" t="s">
        <v>574</v>
      </c>
      <c r="AA40547" t="s">
        <v>575</v>
      </c>
    </row>
    <row r="40548" spans="1:27" x14ac:dyDescent="0.3">
      <c r="A40548" t="s">
        <v>78735</v>
      </c>
      <c r="B40548">
        <v>82696</v>
      </c>
      <c r="C40548">
        <v>85</v>
      </c>
      <c r="D40548">
        <v>8582696</v>
      </c>
      <c r="E40548">
        <v>6</v>
      </c>
      <c r="F40548" s="1">
        <v>45043</v>
      </c>
      <c r="G40548" s="1">
        <v>2958465</v>
      </c>
      <c r="H40548" t="s">
        <v>29</v>
      </c>
      <c r="I40548">
        <v>2515866</v>
      </c>
      <c r="J40548">
        <v>1146281</v>
      </c>
      <c r="K40548">
        <v>6.34337636392</v>
      </c>
      <c r="L40548">
        <v>46.46256078927</v>
      </c>
      <c r="M40548">
        <v>378</v>
      </c>
      <c r="N40548" s="2">
        <v>44760.624652777777</v>
      </c>
      <c r="O40548" s="2">
        <v>45390.407824074071</v>
      </c>
      <c r="P40548" t="s">
        <v>78733</v>
      </c>
      <c r="Q40548" t="s">
        <v>78734</v>
      </c>
      <c r="R40548" t="s">
        <v>570</v>
      </c>
      <c r="S40548">
        <v>801</v>
      </c>
      <c r="T40548" t="s">
        <v>571</v>
      </c>
      <c r="U40548" t="s">
        <v>571</v>
      </c>
      <c r="V40548" t="s">
        <v>571</v>
      </c>
      <c r="W40548" t="s">
        <v>571</v>
      </c>
      <c r="X40548" t="s">
        <v>572</v>
      </c>
      <c r="Y40548" t="s">
        <v>573</v>
      </c>
      <c r="Z40548" t="s">
        <v>574</v>
      </c>
      <c r="AA40548" t="s">
        <v>575</v>
      </c>
    </row>
    <row r="40549" spans="1:27" x14ac:dyDescent="0.3">
      <c r="A40549" t="s">
        <v>78736</v>
      </c>
      <c r="B40549">
        <v>82707</v>
      </c>
      <c r="C40549">
        <v>85</v>
      </c>
      <c r="D40549">
        <v>8582707</v>
      </c>
      <c r="E40549">
        <v>1</v>
      </c>
      <c r="F40549" s="1">
        <v>45043</v>
      </c>
      <c r="G40549" s="1">
        <v>2958465</v>
      </c>
      <c r="H40549" t="s">
        <v>29</v>
      </c>
      <c r="I40549">
        <v>2642185</v>
      </c>
      <c r="J40549">
        <v>1178097</v>
      </c>
      <c r="K40549">
        <v>7.9907479240099999</v>
      </c>
      <c r="L40549">
        <v>46.752726959500002</v>
      </c>
      <c r="M40549">
        <v>580</v>
      </c>
      <c r="N40549" s="2">
        <v>44760.673078703701</v>
      </c>
      <c r="O40549" s="2">
        <v>45390.407824074071</v>
      </c>
      <c r="P40549" t="s">
        <v>78737</v>
      </c>
      <c r="Q40549" t="s">
        <v>78738</v>
      </c>
      <c r="R40549" t="s">
        <v>570</v>
      </c>
      <c r="S40549">
        <v>801</v>
      </c>
      <c r="T40549" t="s">
        <v>571</v>
      </c>
      <c r="U40549" t="s">
        <v>571</v>
      </c>
      <c r="V40549" t="s">
        <v>571</v>
      </c>
      <c r="W40549" t="s">
        <v>571</v>
      </c>
      <c r="X40549" t="s">
        <v>572</v>
      </c>
      <c r="Y40549" t="s">
        <v>573</v>
      </c>
      <c r="Z40549" t="s">
        <v>574</v>
      </c>
      <c r="AA40549" t="s">
        <v>575</v>
      </c>
    </row>
    <row r="40550" spans="1:27" x14ac:dyDescent="0.3">
      <c r="A40550" t="s">
        <v>78739</v>
      </c>
      <c r="B40550">
        <v>82707</v>
      </c>
      <c r="C40550">
        <v>85</v>
      </c>
      <c r="D40550">
        <v>8582707</v>
      </c>
      <c r="E40550">
        <v>1</v>
      </c>
      <c r="F40550" s="1">
        <v>45043</v>
      </c>
      <c r="G40550" s="1">
        <v>2958465</v>
      </c>
      <c r="H40550" t="s">
        <v>29</v>
      </c>
      <c r="I40550">
        <v>2642204</v>
      </c>
      <c r="J40550">
        <v>1178107</v>
      </c>
      <c r="K40550">
        <v>7.9909975059400002</v>
      </c>
      <c r="L40550">
        <v>46.752815709819998</v>
      </c>
      <c r="M40550">
        <v>564</v>
      </c>
      <c r="N40550" s="2">
        <v>44760.541712962964</v>
      </c>
      <c r="O40550" s="2">
        <v>45390.407824074071</v>
      </c>
      <c r="P40550" t="s">
        <v>78737</v>
      </c>
      <c r="Q40550" t="s">
        <v>78738</v>
      </c>
      <c r="R40550" t="s">
        <v>570</v>
      </c>
      <c r="S40550">
        <v>801</v>
      </c>
      <c r="T40550" t="s">
        <v>571</v>
      </c>
      <c r="U40550" t="s">
        <v>571</v>
      </c>
      <c r="V40550" t="s">
        <v>571</v>
      </c>
      <c r="W40550" t="s">
        <v>571</v>
      </c>
      <c r="X40550" t="s">
        <v>572</v>
      </c>
      <c r="Y40550" t="s">
        <v>573</v>
      </c>
      <c r="Z40550" t="s">
        <v>574</v>
      </c>
      <c r="AA40550" t="s">
        <v>575</v>
      </c>
    </row>
    <row r="40551" spans="1:27" x14ac:dyDescent="0.3">
      <c r="A40551" t="s">
        <v>78740</v>
      </c>
      <c r="B40551">
        <v>82697</v>
      </c>
      <c r="C40551">
        <v>85</v>
      </c>
      <c r="D40551">
        <v>8582697</v>
      </c>
      <c r="E40551">
        <v>4</v>
      </c>
      <c r="F40551" s="1">
        <v>45043</v>
      </c>
      <c r="G40551" s="1">
        <v>2958465</v>
      </c>
      <c r="H40551" t="s">
        <v>29</v>
      </c>
      <c r="I40551">
        <v>2511546</v>
      </c>
      <c r="J40551">
        <v>1145037</v>
      </c>
      <c r="K40551">
        <v>6.2873840340299996</v>
      </c>
      <c r="L40551">
        <v>46.450814181090003</v>
      </c>
      <c r="M40551">
        <v>459</v>
      </c>
      <c r="N40551" s="2">
        <v>44760.42591435185</v>
      </c>
      <c r="O40551" s="2">
        <v>45390.407824074071</v>
      </c>
      <c r="P40551" t="s">
        <v>78741</v>
      </c>
      <c r="Q40551" t="s">
        <v>78742</v>
      </c>
      <c r="R40551" t="s">
        <v>570</v>
      </c>
      <c r="S40551">
        <v>801</v>
      </c>
      <c r="T40551" t="s">
        <v>571</v>
      </c>
      <c r="U40551" t="s">
        <v>571</v>
      </c>
      <c r="V40551" t="s">
        <v>571</v>
      </c>
      <c r="W40551" t="s">
        <v>571</v>
      </c>
      <c r="X40551" t="s">
        <v>572</v>
      </c>
      <c r="Y40551" t="s">
        <v>573</v>
      </c>
      <c r="Z40551" t="s">
        <v>574</v>
      </c>
      <c r="AA40551" t="s">
        <v>575</v>
      </c>
    </row>
    <row r="40552" spans="1:27" x14ac:dyDescent="0.3">
      <c r="A40552" t="s">
        <v>78743</v>
      </c>
      <c r="B40552">
        <v>82697</v>
      </c>
      <c r="C40552">
        <v>85</v>
      </c>
      <c r="D40552">
        <v>8582697</v>
      </c>
      <c r="E40552">
        <v>4</v>
      </c>
      <c r="F40552" s="1">
        <v>45043</v>
      </c>
      <c r="G40552" s="1">
        <v>2958465</v>
      </c>
      <c r="H40552" t="s">
        <v>29</v>
      </c>
      <c r="I40552">
        <v>2511577</v>
      </c>
      <c r="J40552">
        <v>1145042</v>
      </c>
      <c r="K40552">
        <v>6.2877864951399998</v>
      </c>
      <c r="L40552">
        <v>46.450863251660003</v>
      </c>
      <c r="M40552">
        <v>459</v>
      </c>
      <c r="N40552" s="2">
        <v>44760.561782407407</v>
      </c>
      <c r="O40552" s="2">
        <v>45390.407824074071</v>
      </c>
      <c r="P40552" t="s">
        <v>78741</v>
      </c>
      <c r="Q40552" t="s">
        <v>78742</v>
      </c>
      <c r="R40552" t="s">
        <v>570</v>
      </c>
      <c r="S40552">
        <v>801</v>
      </c>
      <c r="T40552" t="s">
        <v>571</v>
      </c>
      <c r="U40552" t="s">
        <v>571</v>
      </c>
      <c r="V40552" t="s">
        <v>571</v>
      </c>
      <c r="W40552" t="s">
        <v>571</v>
      </c>
      <c r="X40552" t="s">
        <v>572</v>
      </c>
      <c r="Y40552" t="s">
        <v>573</v>
      </c>
      <c r="Z40552" t="s">
        <v>574</v>
      </c>
      <c r="AA40552" t="s">
        <v>575</v>
      </c>
    </row>
    <row r="40553" spans="1:27" x14ac:dyDescent="0.3">
      <c r="A40553" t="s">
        <v>78744</v>
      </c>
      <c r="B40553">
        <v>82721</v>
      </c>
      <c r="C40553">
        <v>85</v>
      </c>
      <c r="D40553">
        <v>8582721</v>
      </c>
      <c r="E40553">
        <v>2</v>
      </c>
      <c r="F40553" s="1">
        <v>44722</v>
      </c>
      <c r="G40553" s="1">
        <v>2958465</v>
      </c>
      <c r="H40553" t="s">
        <v>29</v>
      </c>
      <c r="I40553">
        <v>2676426</v>
      </c>
      <c r="J40553">
        <v>1238696</v>
      </c>
      <c r="K40553">
        <v>8.4490629034700007</v>
      </c>
      <c r="L40553">
        <v>47.294725956560001</v>
      </c>
      <c r="M40553">
        <v>498</v>
      </c>
      <c r="N40553" s="2">
        <v>44761.587175925924</v>
      </c>
      <c r="O40553" s="2">
        <v>45390.407824074071</v>
      </c>
      <c r="P40553" t="s">
        <v>78746</v>
      </c>
      <c r="Q40553" t="s">
        <v>78747</v>
      </c>
      <c r="R40553" t="s">
        <v>570</v>
      </c>
      <c r="S40553">
        <v>801</v>
      </c>
      <c r="T40553" t="s">
        <v>571</v>
      </c>
      <c r="U40553" t="s">
        <v>571</v>
      </c>
      <c r="V40553" t="s">
        <v>571</v>
      </c>
      <c r="W40553" t="s">
        <v>571</v>
      </c>
      <c r="X40553" t="s">
        <v>572</v>
      </c>
      <c r="Y40553" t="s">
        <v>573</v>
      </c>
      <c r="Z40553" t="s">
        <v>574</v>
      </c>
      <c r="AA40553" t="s">
        <v>575</v>
      </c>
    </row>
    <row r="40554" spans="1:27" x14ac:dyDescent="0.3">
      <c r="A40554" t="s">
        <v>78748</v>
      </c>
      <c r="B40554">
        <v>82721</v>
      </c>
      <c r="C40554">
        <v>85</v>
      </c>
      <c r="D40554">
        <v>8582721</v>
      </c>
      <c r="E40554">
        <v>2</v>
      </c>
      <c r="F40554" s="1">
        <v>44722</v>
      </c>
      <c r="G40554" s="1">
        <v>2958465</v>
      </c>
      <c r="H40554" t="s">
        <v>29</v>
      </c>
      <c r="I40554">
        <v>2676438</v>
      </c>
      <c r="J40554">
        <v>1238729</v>
      </c>
      <c r="K40554">
        <v>8.4492271573199993</v>
      </c>
      <c r="L40554">
        <v>47.295021359570001</v>
      </c>
      <c r="M40554">
        <v>498</v>
      </c>
      <c r="N40554" s="2">
        <v>44953.620219907411</v>
      </c>
      <c r="O40554" s="2">
        <v>45390.407824074071</v>
      </c>
      <c r="P40554" t="s">
        <v>78746</v>
      </c>
      <c r="Q40554" t="s">
        <v>78747</v>
      </c>
      <c r="R40554" t="s">
        <v>570</v>
      </c>
      <c r="S40554">
        <v>801</v>
      </c>
      <c r="T40554" t="s">
        <v>571</v>
      </c>
      <c r="U40554" t="s">
        <v>571</v>
      </c>
      <c r="V40554" t="s">
        <v>571</v>
      </c>
      <c r="W40554" t="s">
        <v>571</v>
      </c>
      <c r="X40554" t="s">
        <v>572</v>
      </c>
      <c r="Y40554" t="s">
        <v>573</v>
      </c>
      <c r="Z40554" t="s">
        <v>574</v>
      </c>
      <c r="AA40554" t="s">
        <v>575</v>
      </c>
    </row>
    <row r="40555" spans="1:27" x14ac:dyDescent="0.3">
      <c r="A40555" t="s">
        <v>78745</v>
      </c>
      <c r="B40555">
        <v>82721</v>
      </c>
      <c r="C40555">
        <v>85</v>
      </c>
      <c r="D40555">
        <v>8582721</v>
      </c>
      <c r="E40555">
        <v>2</v>
      </c>
      <c r="F40555" s="1">
        <v>45253</v>
      </c>
      <c r="G40555" s="1">
        <v>2958465</v>
      </c>
      <c r="H40555" t="s">
        <v>45</v>
      </c>
      <c r="N40555" s="2">
        <v>44722.323784722219</v>
      </c>
      <c r="O40555" s="2">
        <v>45390.407824074071</v>
      </c>
      <c r="P40555" t="s">
        <v>78746</v>
      </c>
      <c r="Q40555" t="s">
        <v>78747</v>
      </c>
      <c r="R40555" t="s">
        <v>570</v>
      </c>
      <c r="S40555">
        <v>801</v>
      </c>
      <c r="T40555" t="s">
        <v>571</v>
      </c>
      <c r="U40555" t="s">
        <v>571</v>
      </c>
      <c r="V40555" t="s">
        <v>571</v>
      </c>
      <c r="W40555" t="s">
        <v>571</v>
      </c>
      <c r="X40555" t="s">
        <v>572</v>
      </c>
      <c r="Y40555" t="s">
        <v>573</v>
      </c>
      <c r="Z40555" t="s">
        <v>574</v>
      </c>
      <c r="AA40555" t="s">
        <v>575</v>
      </c>
    </row>
    <row r="40556" spans="1:27" x14ac:dyDescent="0.3">
      <c r="A40556" t="s">
        <v>78749</v>
      </c>
      <c r="B40556">
        <v>82704</v>
      </c>
      <c r="C40556">
        <v>85</v>
      </c>
      <c r="D40556">
        <v>8582704</v>
      </c>
      <c r="E40556">
        <v>8</v>
      </c>
      <c r="F40556" s="1">
        <v>45043</v>
      </c>
      <c r="G40556" s="1">
        <v>2958465</v>
      </c>
      <c r="H40556" t="s">
        <v>29</v>
      </c>
      <c r="I40556">
        <v>2583350</v>
      </c>
      <c r="J40556">
        <v>1216752</v>
      </c>
      <c r="K40556">
        <v>7.2192983124400003</v>
      </c>
      <c r="L40556">
        <v>47.101556415269997</v>
      </c>
      <c r="M40556">
        <v>451</v>
      </c>
      <c r="N40556" s="2">
        <v>44760.521701388891</v>
      </c>
      <c r="O40556" s="2">
        <v>45390.407824074071</v>
      </c>
      <c r="P40556" t="s">
        <v>78750</v>
      </c>
      <c r="Q40556" t="s">
        <v>78751</v>
      </c>
      <c r="R40556" t="s">
        <v>570</v>
      </c>
      <c r="S40556">
        <v>801</v>
      </c>
      <c r="T40556" t="s">
        <v>571</v>
      </c>
      <c r="U40556" t="s">
        <v>571</v>
      </c>
      <c r="V40556" t="s">
        <v>571</v>
      </c>
      <c r="W40556" t="s">
        <v>571</v>
      </c>
      <c r="X40556" t="s">
        <v>572</v>
      </c>
      <c r="Y40556" t="s">
        <v>573</v>
      </c>
      <c r="Z40556" t="s">
        <v>574</v>
      </c>
      <c r="AA40556" t="s">
        <v>575</v>
      </c>
    </row>
    <row r="40557" spans="1:27" x14ac:dyDescent="0.3">
      <c r="A40557" t="s">
        <v>78752</v>
      </c>
      <c r="B40557">
        <v>82704</v>
      </c>
      <c r="C40557">
        <v>85</v>
      </c>
      <c r="D40557">
        <v>8582704</v>
      </c>
      <c r="E40557">
        <v>8</v>
      </c>
      <c r="F40557" s="1">
        <v>45043</v>
      </c>
      <c r="G40557" s="1">
        <v>2958465</v>
      </c>
      <c r="H40557" t="s">
        <v>29</v>
      </c>
      <c r="I40557">
        <v>2583377</v>
      </c>
      <c r="J40557">
        <v>1216791</v>
      </c>
      <c r="K40557">
        <v>7.2196525420100004</v>
      </c>
      <c r="L40557">
        <v>47.101907896930001</v>
      </c>
      <c r="M40557">
        <v>451</v>
      </c>
      <c r="N40557" s="2">
        <v>44760.65587962963</v>
      </c>
      <c r="O40557" s="2">
        <v>45390.407824074071</v>
      </c>
      <c r="P40557" t="s">
        <v>78750</v>
      </c>
      <c r="Q40557" t="s">
        <v>78751</v>
      </c>
      <c r="R40557" t="s">
        <v>570</v>
      </c>
      <c r="S40557">
        <v>801</v>
      </c>
      <c r="T40557" t="s">
        <v>571</v>
      </c>
      <c r="U40557" t="s">
        <v>571</v>
      </c>
      <c r="V40557" t="s">
        <v>571</v>
      </c>
      <c r="W40557" t="s">
        <v>571</v>
      </c>
      <c r="X40557" t="s">
        <v>572</v>
      </c>
      <c r="Y40557" t="s">
        <v>573</v>
      </c>
      <c r="Z40557" t="s">
        <v>574</v>
      </c>
      <c r="AA40557" t="s">
        <v>575</v>
      </c>
    </row>
    <row r="40558" spans="1:27" x14ac:dyDescent="0.3">
      <c r="A40558" t="s">
        <v>78753</v>
      </c>
      <c r="B40558">
        <v>82702</v>
      </c>
      <c r="C40558">
        <v>85</v>
      </c>
      <c r="D40558">
        <v>8582702</v>
      </c>
      <c r="E40558">
        <v>2</v>
      </c>
      <c r="F40558" s="1">
        <v>45043</v>
      </c>
      <c r="G40558" s="1">
        <v>2958465</v>
      </c>
      <c r="H40558" t="s">
        <v>29</v>
      </c>
      <c r="I40558">
        <v>2722441</v>
      </c>
      <c r="J40558">
        <v>1117198</v>
      </c>
      <c r="K40558">
        <v>9.0248215743699998</v>
      </c>
      <c r="L40558">
        <v>46.195107343149999</v>
      </c>
      <c r="M40558">
        <v>227</v>
      </c>
      <c r="N40558" s="2">
        <v>44760.426377314812</v>
      </c>
      <c r="O40558" s="2">
        <v>45390.407824074071</v>
      </c>
      <c r="P40558" t="s">
        <v>78754</v>
      </c>
      <c r="Q40558" t="s">
        <v>78755</v>
      </c>
      <c r="R40558" t="s">
        <v>570</v>
      </c>
      <c r="S40558">
        <v>801</v>
      </c>
      <c r="T40558" t="s">
        <v>571</v>
      </c>
      <c r="U40558" t="s">
        <v>571</v>
      </c>
      <c r="V40558" t="s">
        <v>571</v>
      </c>
      <c r="W40558" t="s">
        <v>571</v>
      </c>
      <c r="X40558" t="s">
        <v>572</v>
      </c>
      <c r="Y40558" t="s">
        <v>573</v>
      </c>
      <c r="Z40558" t="s">
        <v>574</v>
      </c>
      <c r="AA40558" t="s">
        <v>575</v>
      </c>
    </row>
    <row r="40559" spans="1:27" x14ac:dyDescent="0.3">
      <c r="A40559" t="s">
        <v>78756</v>
      </c>
      <c r="B40559">
        <v>82713</v>
      </c>
      <c r="C40559">
        <v>85</v>
      </c>
      <c r="D40559">
        <v>8582713</v>
      </c>
      <c r="E40559">
        <v>9</v>
      </c>
      <c r="F40559" s="1">
        <v>45043</v>
      </c>
      <c r="G40559" s="1">
        <v>2958465</v>
      </c>
      <c r="H40559" t="s">
        <v>29</v>
      </c>
      <c r="I40559">
        <v>2664116</v>
      </c>
      <c r="J40559">
        <v>1250130</v>
      </c>
      <c r="K40559">
        <v>8.2879606583599994</v>
      </c>
      <c r="L40559">
        <v>47.398871764319999</v>
      </c>
      <c r="M40559">
        <v>378</v>
      </c>
      <c r="N40559" s="2">
        <v>44760.534710648149</v>
      </c>
      <c r="O40559" s="2">
        <v>45390.407824074071</v>
      </c>
      <c r="P40559" t="s">
        <v>78757</v>
      </c>
      <c r="Q40559" t="s">
        <v>78758</v>
      </c>
      <c r="R40559" t="s">
        <v>570</v>
      </c>
      <c r="S40559">
        <v>801</v>
      </c>
      <c r="T40559" t="s">
        <v>571</v>
      </c>
      <c r="U40559" t="s">
        <v>571</v>
      </c>
      <c r="V40559" t="s">
        <v>571</v>
      </c>
      <c r="W40559" t="s">
        <v>571</v>
      </c>
      <c r="X40559" t="s">
        <v>572</v>
      </c>
      <c r="Y40559" t="s">
        <v>573</v>
      </c>
      <c r="Z40559" t="s">
        <v>574</v>
      </c>
      <c r="AA40559" t="s">
        <v>575</v>
      </c>
    </row>
    <row r="40560" spans="1:27" x14ac:dyDescent="0.3">
      <c r="A40560" t="s">
        <v>78759</v>
      </c>
      <c r="B40560">
        <v>82713</v>
      </c>
      <c r="C40560">
        <v>85</v>
      </c>
      <c r="D40560">
        <v>8582713</v>
      </c>
      <c r="E40560">
        <v>9</v>
      </c>
      <c r="F40560" s="1">
        <v>45043</v>
      </c>
      <c r="G40560" s="1">
        <v>2958465</v>
      </c>
      <c r="H40560" t="s">
        <v>29</v>
      </c>
      <c r="I40560">
        <v>2664122</v>
      </c>
      <c r="J40560">
        <v>1250140</v>
      </c>
      <c r="K40560">
        <v>8.2880415668499996</v>
      </c>
      <c r="L40560">
        <v>47.398961116990002</v>
      </c>
      <c r="M40560">
        <v>377</v>
      </c>
      <c r="N40560" s="2">
        <v>44760.666747685187</v>
      </c>
      <c r="O40560" s="2">
        <v>45390.407824074071</v>
      </c>
      <c r="P40560" t="s">
        <v>78757</v>
      </c>
      <c r="Q40560" t="s">
        <v>78758</v>
      </c>
      <c r="R40560" t="s">
        <v>570</v>
      </c>
      <c r="S40560">
        <v>801</v>
      </c>
      <c r="T40560" t="s">
        <v>571</v>
      </c>
      <c r="U40560" t="s">
        <v>571</v>
      </c>
      <c r="V40560" t="s">
        <v>571</v>
      </c>
      <c r="W40560" t="s">
        <v>571</v>
      </c>
      <c r="X40560" t="s">
        <v>572</v>
      </c>
      <c r="Y40560" t="s">
        <v>573</v>
      </c>
      <c r="Z40560" t="s">
        <v>574</v>
      </c>
      <c r="AA40560" t="s">
        <v>575</v>
      </c>
    </row>
    <row r="40561" spans="1:27" x14ac:dyDescent="0.3">
      <c r="A40561" t="s">
        <v>78760</v>
      </c>
      <c r="B40561">
        <v>82705</v>
      </c>
      <c r="C40561">
        <v>85</v>
      </c>
      <c r="D40561">
        <v>8582705</v>
      </c>
      <c r="E40561">
        <v>5</v>
      </c>
      <c r="F40561" s="1">
        <v>45043</v>
      </c>
      <c r="G40561" s="1">
        <v>2958465</v>
      </c>
      <c r="H40561" t="s">
        <v>29</v>
      </c>
      <c r="I40561">
        <v>2585655</v>
      </c>
      <c r="J40561">
        <v>1136345</v>
      </c>
      <c r="K40561">
        <v>7.2521936654000001</v>
      </c>
      <c r="L40561">
        <v>46.378320936999998</v>
      </c>
      <c r="M40561">
        <v>1298</v>
      </c>
      <c r="N40561" s="2">
        <v>44760.549351851849</v>
      </c>
      <c r="O40561" s="2">
        <v>45390.407824074071</v>
      </c>
      <c r="P40561" t="s">
        <v>78761</v>
      </c>
      <c r="Q40561" t="s">
        <v>78762</v>
      </c>
      <c r="R40561" t="s">
        <v>570</v>
      </c>
      <c r="S40561">
        <v>801</v>
      </c>
      <c r="T40561" t="s">
        <v>571</v>
      </c>
      <c r="U40561" t="s">
        <v>571</v>
      </c>
      <c r="V40561" t="s">
        <v>571</v>
      </c>
      <c r="W40561" t="s">
        <v>571</v>
      </c>
      <c r="X40561" t="s">
        <v>572</v>
      </c>
      <c r="Y40561" t="s">
        <v>573</v>
      </c>
      <c r="Z40561" t="s">
        <v>574</v>
      </c>
      <c r="AA40561" t="s">
        <v>575</v>
      </c>
    </row>
    <row r="40562" spans="1:27" x14ac:dyDescent="0.3">
      <c r="A40562" t="s">
        <v>78763</v>
      </c>
      <c r="B40562">
        <v>82705</v>
      </c>
      <c r="C40562">
        <v>85</v>
      </c>
      <c r="D40562">
        <v>8582705</v>
      </c>
      <c r="E40562">
        <v>5</v>
      </c>
      <c r="F40562" s="1">
        <v>45043</v>
      </c>
      <c r="G40562" s="1">
        <v>2958465</v>
      </c>
      <c r="H40562" t="s">
        <v>29</v>
      </c>
      <c r="I40562">
        <v>2585699</v>
      </c>
      <c r="J40562">
        <v>1136359</v>
      </c>
      <c r="K40562">
        <v>7.2527651184500002</v>
      </c>
      <c r="L40562">
        <v>46.378447819980003</v>
      </c>
      <c r="M40562">
        <v>1298</v>
      </c>
      <c r="N40562" s="2">
        <v>44760.676145833335</v>
      </c>
      <c r="O40562" s="2">
        <v>45390.407824074071</v>
      </c>
      <c r="P40562" t="s">
        <v>78761</v>
      </c>
      <c r="Q40562" t="s">
        <v>78762</v>
      </c>
      <c r="R40562" t="s">
        <v>570</v>
      </c>
      <c r="S40562">
        <v>801</v>
      </c>
      <c r="T40562" t="s">
        <v>571</v>
      </c>
      <c r="U40562" t="s">
        <v>571</v>
      </c>
      <c r="V40562" t="s">
        <v>571</v>
      </c>
      <c r="W40562" t="s">
        <v>571</v>
      </c>
      <c r="X40562" t="s">
        <v>572</v>
      </c>
      <c r="Y40562" t="s">
        <v>573</v>
      </c>
      <c r="Z40562" t="s">
        <v>574</v>
      </c>
      <c r="AA40562" t="s">
        <v>575</v>
      </c>
    </row>
    <row r="40563" spans="1:27" x14ac:dyDescent="0.3">
      <c r="A40563" t="s">
        <v>78764</v>
      </c>
      <c r="B40563">
        <v>82718</v>
      </c>
      <c r="C40563">
        <v>85</v>
      </c>
      <c r="D40563">
        <v>8582718</v>
      </c>
      <c r="E40563">
        <v>8</v>
      </c>
      <c r="F40563" s="1">
        <v>45043</v>
      </c>
      <c r="G40563" s="1">
        <v>2958465</v>
      </c>
      <c r="H40563" t="s">
        <v>29</v>
      </c>
      <c r="I40563">
        <v>2702704</v>
      </c>
      <c r="J40563">
        <v>1272399</v>
      </c>
      <c r="K40563">
        <v>8.80418091622</v>
      </c>
      <c r="L40563">
        <v>47.594240106329998</v>
      </c>
      <c r="M40563">
        <v>508</v>
      </c>
      <c r="N40563" s="2">
        <v>44760.506319444445</v>
      </c>
      <c r="O40563" s="2">
        <v>45390.407824074071</v>
      </c>
      <c r="P40563" t="s">
        <v>78765</v>
      </c>
      <c r="Q40563" t="s">
        <v>78766</v>
      </c>
      <c r="R40563" t="s">
        <v>570</v>
      </c>
      <c r="S40563">
        <v>801</v>
      </c>
      <c r="T40563" t="s">
        <v>571</v>
      </c>
      <c r="U40563" t="s">
        <v>571</v>
      </c>
      <c r="V40563" t="s">
        <v>571</v>
      </c>
      <c r="W40563" t="s">
        <v>571</v>
      </c>
      <c r="X40563" t="s">
        <v>572</v>
      </c>
      <c r="Y40563" t="s">
        <v>573</v>
      </c>
      <c r="Z40563" t="s">
        <v>574</v>
      </c>
      <c r="AA40563" t="s">
        <v>575</v>
      </c>
    </row>
    <row r="40564" spans="1:27" x14ac:dyDescent="0.3">
      <c r="A40564" t="s">
        <v>78767</v>
      </c>
      <c r="B40564">
        <v>82718</v>
      </c>
      <c r="C40564">
        <v>85</v>
      </c>
      <c r="D40564">
        <v>8582718</v>
      </c>
      <c r="E40564">
        <v>8</v>
      </c>
      <c r="F40564" s="1">
        <v>45043</v>
      </c>
      <c r="G40564" s="1">
        <v>2958465</v>
      </c>
      <c r="H40564" t="s">
        <v>29</v>
      </c>
      <c r="I40564">
        <v>2702712</v>
      </c>
      <c r="J40564">
        <v>1272397</v>
      </c>
      <c r="K40564">
        <v>8.8042868004100008</v>
      </c>
      <c r="L40564">
        <v>47.59422086963</v>
      </c>
      <c r="M40564">
        <v>508</v>
      </c>
      <c r="N40564" s="2">
        <v>44760.641539351855</v>
      </c>
      <c r="O40564" s="2">
        <v>45390.407824074071</v>
      </c>
      <c r="P40564" t="s">
        <v>78765</v>
      </c>
      <c r="Q40564" t="s">
        <v>78766</v>
      </c>
      <c r="R40564" t="s">
        <v>570</v>
      </c>
      <c r="S40564">
        <v>801</v>
      </c>
      <c r="T40564" t="s">
        <v>571</v>
      </c>
      <c r="U40564" t="s">
        <v>571</v>
      </c>
      <c r="V40564" t="s">
        <v>571</v>
      </c>
      <c r="W40564" t="s">
        <v>571</v>
      </c>
      <c r="X40564" t="s">
        <v>572</v>
      </c>
      <c r="Y40564" t="s">
        <v>573</v>
      </c>
      <c r="Z40564" t="s">
        <v>574</v>
      </c>
      <c r="AA40564" t="s">
        <v>575</v>
      </c>
    </row>
    <row r="40565" spans="1:27" x14ac:dyDescent="0.3">
      <c r="A40565" t="s">
        <v>78768</v>
      </c>
      <c r="B40565">
        <v>82727</v>
      </c>
      <c r="C40565">
        <v>85</v>
      </c>
      <c r="D40565">
        <v>8582727</v>
      </c>
      <c r="E40565">
        <v>9</v>
      </c>
      <c r="F40565" s="1">
        <v>45401</v>
      </c>
      <c r="G40565" s="1">
        <v>45640</v>
      </c>
      <c r="H40565" t="s">
        <v>29</v>
      </c>
      <c r="I40565">
        <v>2612390.6848900001</v>
      </c>
      <c r="J40565">
        <v>1257371.7389799999</v>
      </c>
      <c r="K40565">
        <v>7.6029682159399998</v>
      </c>
      <c r="L40565">
        <v>47.467005709870001</v>
      </c>
      <c r="M40565">
        <v>299</v>
      </c>
      <c r="N40565" s="2">
        <v>45400.565185185187</v>
      </c>
      <c r="O40565" s="2">
        <v>45400.591435185182</v>
      </c>
      <c r="P40565" t="s">
        <v>78769</v>
      </c>
      <c r="Q40565" t="s">
        <v>78770</v>
      </c>
      <c r="R40565" t="s">
        <v>570</v>
      </c>
      <c r="S40565">
        <v>801</v>
      </c>
      <c r="T40565" t="s">
        <v>571</v>
      </c>
      <c r="U40565" t="s">
        <v>571</v>
      </c>
      <c r="V40565" t="s">
        <v>571</v>
      </c>
      <c r="W40565" t="s">
        <v>571</v>
      </c>
      <c r="X40565" t="s">
        <v>572</v>
      </c>
      <c r="Y40565" t="s">
        <v>573</v>
      </c>
      <c r="Z40565" t="s">
        <v>574</v>
      </c>
      <c r="AA40565" t="s">
        <v>575</v>
      </c>
    </row>
    <row r="40566" spans="1:27" x14ac:dyDescent="0.3">
      <c r="A40566" t="s">
        <v>78771</v>
      </c>
      <c r="B40566">
        <v>82727</v>
      </c>
      <c r="C40566">
        <v>85</v>
      </c>
      <c r="D40566">
        <v>8582727</v>
      </c>
      <c r="E40566">
        <v>9</v>
      </c>
      <c r="F40566" s="1">
        <v>45401</v>
      </c>
      <c r="G40566" s="1">
        <v>2958465</v>
      </c>
      <c r="H40566" t="s">
        <v>29</v>
      </c>
      <c r="I40566">
        <v>2612380.1758599998</v>
      </c>
      <c r="J40566">
        <v>1257465.6820100001</v>
      </c>
      <c r="K40566">
        <v>7.6028314232799996</v>
      </c>
      <c r="L40566">
        <v>47.467850828030002</v>
      </c>
      <c r="M40566">
        <v>298</v>
      </c>
      <c r="N40566" s="2">
        <v>45400.578402777777</v>
      </c>
      <c r="O40566" s="2">
        <v>45400.578402777777</v>
      </c>
      <c r="P40566" t="s">
        <v>78769</v>
      </c>
      <c r="Q40566" t="s">
        <v>78770</v>
      </c>
      <c r="R40566" t="s">
        <v>570</v>
      </c>
      <c r="S40566">
        <v>801</v>
      </c>
      <c r="T40566" t="s">
        <v>571</v>
      </c>
      <c r="U40566" t="s">
        <v>571</v>
      </c>
      <c r="V40566" t="s">
        <v>571</v>
      </c>
      <c r="W40566" t="s">
        <v>571</v>
      </c>
      <c r="X40566" t="s">
        <v>572</v>
      </c>
      <c r="Y40566" t="s">
        <v>573</v>
      </c>
      <c r="Z40566" t="s">
        <v>574</v>
      </c>
      <c r="AA40566" t="s">
        <v>575</v>
      </c>
    </row>
    <row r="40567" spans="1:27" x14ac:dyDescent="0.3">
      <c r="A40567" t="s">
        <v>78772</v>
      </c>
      <c r="B40567">
        <v>82727</v>
      </c>
      <c r="C40567">
        <v>85</v>
      </c>
      <c r="D40567">
        <v>8582727</v>
      </c>
      <c r="E40567">
        <v>9</v>
      </c>
      <c r="F40567" s="1">
        <v>45401</v>
      </c>
      <c r="G40567" s="1">
        <v>2958465</v>
      </c>
      <c r="H40567" t="s">
        <v>29</v>
      </c>
      <c r="I40567">
        <v>2612387.1854900001</v>
      </c>
      <c r="J40567">
        <v>1257498.3665100001</v>
      </c>
      <c r="K40567">
        <v>7.6029253005999999</v>
      </c>
      <c r="L40567">
        <v>47.468144660269999</v>
      </c>
      <c r="M40567">
        <v>298</v>
      </c>
      <c r="N40567" s="2">
        <v>45400.579942129632</v>
      </c>
      <c r="O40567" s="2">
        <v>45400.579942129632</v>
      </c>
      <c r="P40567" t="s">
        <v>78769</v>
      </c>
      <c r="Q40567" t="s">
        <v>78770</v>
      </c>
      <c r="R40567" t="s">
        <v>570</v>
      </c>
      <c r="S40567">
        <v>801</v>
      </c>
      <c r="T40567" t="s">
        <v>571</v>
      </c>
      <c r="U40567" t="s">
        <v>571</v>
      </c>
      <c r="V40567" t="s">
        <v>571</v>
      </c>
      <c r="W40567" t="s">
        <v>571</v>
      </c>
      <c r="X40567" t="s">
        <v>572</v>
      </c>
      <c r="Y40567" t="s">
        <v>573</v>
      </c>
      <c r="Z40567" t="s">
        <v>574</v>
      </c>
      <c r="AA40567" t="s">
        <v>575</v>
      </c>
    </row>
    <row r="40568" spans="1:27" x14ac:dyDescent="0.3">
      <c r="A40568" t="s">
        <v>78773</v>
      </c>
      <c r="B40568">
        <v>82727</v>
      </c>
      <c r="C40568">
        <v>85</v>
      </c>
      <c r="D40568">
        <v>8582727</v>
      </c>
      <c r="E40568">
        <v>9</v>
      </c>
      <c r="F40568" s="1">
        <v>45401</v>
      </c>
      <c r="G40568" s="1">
        <v>2958465</v>
      </c>
      <c r="H40568" t="s">
        <v>29</v>
      </c>
      <c r="I40568">
        <v>2612377.4949099999</v>
      </c>
      <c r="J40568">
        <v>1257490.70377</v>
      </c>
      <c r="K40568">
        <v>7.6027965545700003</v>
      </c>
      <c r="L40568">
        <v>47.468075923279997</v>
      </c>
      <c r="M40568">
        <v>298</v>
      </c>
      <c r="N40568" s="2">
        <v>45400.582557870373</v>
      </c>
      <c r="O40568" s="2">
        <v>45400.582557870373</v>
      </c>
      <c r="P40568" t="s">
        <v>78769</v>
      </c>
      <c r="Q40568" t="s">
        <v>78770</v>
      </c>
      <c r="R40568" t="s">
        <v>570</v>
      </c>
      <c r="S40568">
        <v>801</v>
      </c>
      <c r="T40568" t="s">
        <v>571</v>
      </c>
      <c r="U40568" t="s">
        <v>571</v>
      </c>
      <c r="V40568" t="s">
        <v>571</v>
      </c>
      <c r="W40568" t="s">
        <v>571</v>
      </c>
      <c r="X40568" t="s">
        <v>572</v>
      </c>
      <c r="Y40568" t="s">
        <v>573</v>
      </c>
      <c r="Z40568" t="s">
        <v>574</v>
      </c>
      <c r="AA40568" t="s">
        <v>575</v>
      </c>
    </row>
    <row r="40569" spans="1:27" x14ac:dyDescent="0.3">
      <c r="A40569" t="s">
        <v>78774</v>
      </c>
      <c r="B40569">
        <v>82727</v>
      </c>
      <c r="C40569">
        <v>85</v>
      </c>
      <c r="D40569">
        <v>8582727</v>
      </c>
      <c r="E40569">
        <v>9</v>
      </c>
      <c r="F40569" s="1">
        <v>45401</v>
      </c>
      <c r="G40569" s="1">
        <v>2958465</v>
      </c>
      <c r="H40569" t="s">
        <v>29</v>
      </c>
      <c r="I40569">
        <v>2612371.0005600001</v>
      </c>
      <c r="J40569">
        <v>1257435.00116</v>
      </c>
      <c r="K40569">
        <v>7.6027088774499996</v>
      </c>
      <c r="L40569">
        <v>47.467575057029997</v>
      </c>
      <c r="M40569">
        <v>299</v>
      </c>
      <c r="N40569" s="2">
        <v>45400.589965277781</v>
      </c>
      <c r="O40569" s="2">
        <v>45400.589965277781</v>
      </c>
      <c r="P40569" t="s">
        <v>78769</v>
      </c>
      <c r="Q40569" t="s">
        <v>78770</v>
      </c>
      <c r="R40569" t="s">
        <v>570</v>
      </c>
      <c r="S40569">
        <v>801</v>
      </c>
      <c r="T40569" t="s">
        <v>571</v>
      </c>
      <c r="U40569" t="s">
        <v>571</v>
      </c>
      <c r="V40569" t="s">
        <v>571</v>
      </c>
      <c r="W40569" t="s">
        <v>571</v>
      </c>
      <c r="X40569" t="s">
        <v>572</v>
      </c>
      <c r="Y40569" t="s">
        <v>573</v>
      </c>
      <c r="Z40569" t="s">
        <v>574</v>
      </c>
      <c r="AA40569" t="s">
        <v>575</v>
      </c>
    </row>
    <row r="40570" spans="1:27" x14ac:dyDescent="0.3">
      <c r="A40570" t="s">
        <v>78775</v>
      </c>
      <c r="B40570">
        <v>82727</v>
      </c>
      <c r="C40570">
        <v>85</v>
      </c>
      <c r="D40570">
        <v>8582727</v>
      </c>
      <c r="E40570">
        <v>9</v>
      </c>
      <c r="F40570" s="1">
        <v>45401</v>
      </c>
      <c r="G40570" s="1">
        <v>2958465</v>
      </c>
      <c r="H40570" t="s">
        <v>29</v>
      </c>
      <c r="I40570">
        <v>2612389.5021500001</v>
      </c>
      <c r="J40570">
        <v>1257357.0496700001</v>
      </c>
      <c r="K40570">
        <v>7.6029521226899996</v>
      </c>
      <c r="L40570">
        <v>47.466873616740003</v>
      </c>
      <c r="M40570">
        <v>299</v>
      </c>
      <c r="N40570" s="2">
        <v>45400.59233796296</v>
      </c>
      <c r="O40570" s="2">
        <v>45400.59233796296</v>
      </c>
      <c r="P40570" t="s">
        <v>78769</v>
      </c>
      <c r="Q40570" t="s">
        <v>78770</v>
      </c>
      <c r="R40570" t="s">
        <v>570</v>
      </c>
      <c r="S40570">
        <v>801</v>
      </c>
      <c r="T40570" t="s">
        <v>571</v>
      </c>
      <c r="U40570" t="s">
        <v>571</v>
      </c>
      <c r="V40570" t="s">
        <v>571</v>
      </c>
      <c r="W40570" t="s">
        <v>571</v>
      </c>
      <c r="X40570" t="s">
        <v>572</v>
      </c>
      <c r="Y40570" t="s">
        <v>573</v>
      </c>
      <c r="Z40570" t="s">
        <v>574</v>
      </c>
      <c r="AA40570" t="s">
        <v>575</v>
      </c>
    </row>
    <row r="40571" spans="1:27" x14ac:dyDescent="0.3">
      <c r="A40571" t="s">
        <v>78776</v>
      </c>
      <c r="B40571">
        <v>82724</v>
      </c>
      <c r="C40571">
        <v>85</v>
      </c>
      <c r="D40571">
        <v>8582724</v>
      </c>
      <c r="E40571">
        <v>6</v>
      </c>
      <c r="F40571" s="1">
        <v>44722</v>
      </c>
      <c r="G40571" s="1">
        <v>2958465</v>
      </c>
      <c r="H40571" t="s">
        <v>29</v>
      </c>
      <c r="I40571">
        <v>2704523</v>
      </c>
      <c r="J40571">
        <v>1247330</v>
      </c>
      <c r="K40571">
        <v>8.8224829120900008</v>
      </c>
      <c r="L40571">
        <v>47.36851906815</v>
      </c>
      <c r="M40571">
        <v>639</v>
      </c>
      <c r="N40571" s="2">
        <v>44953.62027777778</v>
      </c>
      <c r="O40571" s="2">
        <v>45390.407824074071</v>
      </c>
      <c r="P40571" t="s">
        <v>78778</v>
      </c>
      <c r="Q40571" t="s">
        <v>78779</v>
      </c>
      <c r="R40571" t="s">
        <v>570</v>
      </c>
      <c r="S40571">
        <v>801</v>
      </c>
      <c r="T40571" t="s">
        <v>571</v>
      </c>
      <c r="U40571" t="s">
        <v>571</v>
      </c>
      <c r="V40571" t="s">
        <v>571</v>
      </c>
      <c r="W40571" t="s">
        <v>571</v>
      </c>
      <c r="X40571" t="s">
        <v>572</v>
      </c>
      <c r="Y40571" t="s">
        <v>573</v>
      </c>
      <c r="Z40571" t="s">
        <v>574</v>
      </c>
      <c r="AA40571" t="s">
        <v>575</v>
      </c>
    </row>
    <row r="40572" spans="1:27" x14ac:dyDescent="0.3">
      <c r="A40572" t="s">
        <v>78780</v>
      </c>
      <c r="B40572">
        <v>82724</v>
      </c>
      <c r="C40572">
        <v>85</v>
      </c>
      <c r="D40572">
        <v>8582724</v>
      </c>
      <c r="E40572">
        <v>6</v>
      </c>
      <c r="F40572" s="1">
        <v>44722</v>
      </c>
      <c r="G40572" s="1">
        <v>2958465</v>
      </c>
      <c r="H40572" t="s">
        <v>29</v>
      </c>
      <c r="I40572">
        <v>2704437</v>
      </c>
      <c r="J40572">
        <v>1247294</v>
      </c>
      <c r="K40572">
        <v>8.8213361314699998</v>
      </c>
      <c r="L40572">
        <v>47.36820896151</v>
      </c>
      <c r="M40572">
        <v>638</v>
      </c>
      <c r="N40572" s="2">
        <v>44761.58734953704</v>
      </c>
      <c r="O40572" s="2">
        <v>45390.407824074071</v>
      </c>
      <c r="P40572" t="s">
        <v>78778</v>
      </c>
      <c r="Q40572" t="s">
        <v>78779</v>
      </c>
      <c r="R40572" t="s">
        <v>570</v>
      </c>
      <c r="S40572">
        <v>801</v>
      </c>
      <c r="T40572" t="s">
        <v>571</v>
      </c>
      <c r="U40572" t="s">
        <v>571</v>
      </c>
      <c r="V40572" t="s">
        <v>571</v>
      </c>
      <c r="W40572" t="s">
        <v>571</v>
      </c>
      <c r="X40572" t="s">
        <v>572</v>
      </c>
      <c r="Y40572" t="s">
        <v>573</v>
      </c>
      <c r="Z40572" t="s">
        <v>574</v>
      </c>
      <c r="AA40572" t="s">
        <v>575</v>
      </c>
    </row>
    <row r="40573" spans="1:27" x14ac:dyDescent="0.3">
      <c r="A40573" t="s">
        <v>78777</v>
      </c>
      <c r="B40573">
        <v>82724</v>
      </c>
      <c r="C40573">
        <v>85</v>
      </c>
      <c r="D40573">
        <v>8582724</v>
      </c>
      <c r="E40573">
        <v>6</v>
      </c>
      <c r="F40573" s="1">
        <v>45253</v>
      </c>
      <c r="G40573" s="1">
        <v>2958465</v>
      </c>
      <c r="H40573" t="s">
        <v>45</v>
      </c>
      <c r="N40573" s="2">
        <v>44722.323796296296</v>
      </c>
      <c r="O40573" s="2">
        <v>45390.407824074071</v>
      </c>
      <c r="P40573" t="s">
        <v>78778</v>
      </c>
      <c r="Q40573" t="s">
        <v>78779</v>
      </c>
      <c r="R40573" t="s">
        <v>570</v>
      </c>
      <c r="S40573">
        <v>801</v>
      </c>
      <c r="T40573" t="s">
        <v>571</v>
      </c>
      <c r="U40573" t="s">
        <v>571</v>
      </c>
      <c r="V40573" t="s">
        <v>571</v>
      </c>
      <c r="W40573" t="s">
        <v>571</v>
      </c>
      <c r="X40573" t="s">
        <v>572</v>
      </c>
      <c r="Y40573" t="s">
        <v>573</v>
      </c>
      <c r="Z40573" t="s">
        <v>574</v>
      </c>
      <c r="AA40573" t="s">
        <v>575</v>
      </c>
    </row>
    <row r="40574" spans="1:27" x14ac:dyDescent="0.3">
      <c r="A40574" t="s">
        <v>78781</v>
      </c>
      <c r="B40574">
        <v>82710</v>
      </c>
      <c r="C40574">
        <v>85</v>
      </c>
      <c r="D40574">
        <v>8582710</v>
      </c>
      <c r="E40574">
        <v>5</v>
      </c>
      <c r="F40574" s="1">
        <v>45043</v>
      </c>
      <c r="G40574" s="1">
        <v>2958465</v>
      </c>
      <c r="H40574" t="s">
        <v>29</v>
      </c>
      <c r="I40574">
        <v>2562055</v>
      </c>
      <c r="J40574">
        <v>1123286</v>
      </c>
      <c r="K40574">
        <v>6.9465263260699999</v>
      </c>
      <c r="L40574">
        <v>46.259926732609998</v>
      </c>
      <c r="M40574">
        <v>405</v>
      </c>
      <c r="N40574" s="2">
        <v>44760.46429398148</v>
      </c>
      <c r="O40574" s="2">
        <v>45390.407824074071</v>
      </c>
      <c r="P40574" t="s">
        <v>78782</v>
      </c>
      <c r="Q40574" t="s">
        <v>78783</v>
      </c>
      <c r="R40574" t="s">
        <v>570</v>
      </c>
      <c r="S40574">
        <v>801</v>
      </c>
      <c r="T40574" t="s">
        <v>571</v>
      </c>
      <c r="U40574" t="s">
        <v>571</v>
      </c>
      <c r="V40574" t="s">
        <v>571</v>
      </c>
      <c r="W40574" t="s">
        <v>571</v>
      </c>
      <c r="X40574" t="s">
        <v>572</v>
      </c>
      <c r="Y40574" t="s">
        <v>573</v>
      </c>
      <c r="Z40574" t="s">
        <v>574</v>
      </c>
      <c r="AA40574" t="s">
        <v>575</v>
      </c>
    </row>
    <row r="40575" spans="1:27" x14ac:dyDescent="0.3">
      <c r="A40575" t="s">
        <v>78784</v>
      </c>
      <c r="B40575">
        <v>82710</v>
      </c>
      <c r="C40575">
        <v>85</v>
      </c>
      <c r="D40575">
        <v>8582710</v>
      </c>
      <c r="E40575">
        <v>5</v>
      </c>
      <c r="F40575" s="1">
        <v>45043</v>
      </c>
      <c r="G40575" s="1">
        <v>2958465</v>
      </c>
      <c r="H40575" t="s">
        <v>29</v>
      </c>
      <c r="I40575">
        <v>2562061</v>
      </c>
      <c r="J40575">
        <v>1123269</v>
      </c>
      <c r="K40575">
        <v>6.9466055258699999</v>
      </c>
      <c r="L40575">
        <v>46.259774149679998</v>
      </c>
      <c r="M40575">
        <v>405</v>
      </c>
      <c r="N40575" s="2">
        <v>44760.602858796294</v>
      </c>
      <c r="O40575" s="2">
        <v>45390.407824074071</v>
      </c>
      <c r="P40575" t="s">
        <v>78782</v>
      </c>
      <c r="Q40575" t="s">
        <v>78783</v>
      </c>
      <c r="R40575" t="s">
        <v>570</v>
      </c>
      <c r="S40575">
        <v>801</v>
      </c>
      <c r="T40575" t="s">
        <v>571</v>
      </c>
      <c r="U40575" t="s">
        <v>571</v>
      </c>
      <c r="V40575" t="s">
        <v>571</v>
      </c>
      <c r="W40575" t="s">
        <v>571</v>
      </c>
      <c r="X40575" t="s">
        <v>572</v>
      </c>
      <c r="Y40575" t="s">
        <v>573</v>
      </c>
      <c r="Z40575" t="s">
        <v>574</v>
      </c>
      <c r="AA40575" t="s">
        <v>575</v>
      </c>
    </row>
    <row r="40576" spans="1:27" x14ac:dyDescent="0.3">
      <c r="A40576" t="s">
        <v>78785</v>
      </c>
      <c r="B40576">
        <v>82725</v>
      </c>
      <c r="C40576">
        <v>85</v>
      </c>
      <c r="D40576">
        <v>8582725</v>
      </c>
      <c r="E40576">
        <v>3</v>
      </c>
      <c r="F40576" s="1">
        <v>45043</v>
      </c>
      <c r="G40576" s="1">
        <v>2958465</v>
      </c>
      <c r="H40576" t="s">
        <v>29</v>
      </c>
      <c r="I40576">
        <v>2579969</v>
      </c>
      <c r="J40576">
        <v>1115550</v>
      </c>
      <c r="K40576">
        <v>7.1791881996400004</v>
      </c>
      <c r="L40576">
        <v>46.191111873799997</v>
      </c>
      <c r="M40576">
        <v>1115</v>
      </c>
      <c r="N40576" s="2">
        <v>44760.438726851855</v>
      </c>
      <c r="O40576" s="2">
        <v>45390.407824074071</v>
      </c>
      <c r="P40576" t="s">
        <v>78786</v>
      </c>
      <c r="Q40576" t="s">
        <v>78787</v>
      </c>
      <c r="R40576" t="s">
        <v>570</v>
      </c>
      <c r="S40576">
        <v>801</v>
      </c>
      <c r="T40576" t="s">
        <v>571</v>
      </c>
      <c r="U40576" t="s">
        <v>571</v>
      </c>
      <c r="V40576" t="s">
        <v>571</v>
      </c>
      <c r="W40576" t="s">
        <v>571</v>
      </c>
      <c r="X40576" t="s">
        <v>572</v>
      </c>
      <c r="Y40576" t="s">
        <v>573</v>
      </c>
      <c r="Z40576" t="s">
        <v>574</v>
      </c>
      <c r="AA40576" t="s">
        <v>575</v>
      </c>
    </row>
    <row r="40577" spans="1:27" x14ac:dyDescent="0.3">
      <c r="A40577" t="s">
        <v>78788</v>
      </c>
      <c r="B40577">
        <v>82725</v>
      </c>
      <c r="C40577">
        <v>85</v>
      </c>
      <c r="D40577">
        <v>8582725</v>
      </c>
      <c r="E40577">
        <v>3</v>
      </c>
      <c r="F40577" s="1">
        <v>45043</v>
      </c>
      <c r="G40577" s="1">
        <v>2958465</v>
      </c>
      <c r="H40577" t="s">
        <v>29</v>
      </c>
      <c r="I40577">
        <v>2579961</v>
      </c>
      <c r="J40577">
        <v>1115548</v>
      </c>
      <c r="K40577">
        <v>7.1790846641300003</v>
      </c>
      <c r="L40577">
        <v>46.191093643670001</v>
      </c>
      <c r="M40577">
        <v>1106</v>
      </c>
      <c r="N40577" s="2">
        <v>44760.575937499998</v>
      </c>
      <c r="O40577" s="2">
        <v>45390.407824074071</v>
      </c>
      <c r="P40577" t="s">
        <v>78786</v>
      </c>
      <c r="Q40577" t="s">
        <v>78787</v>
      </c>
      <c r="R40577" t="s">
        <v>570</v>
      </c>
      <c r="S40577">
        <v>801</v>
      </c>
      <c r="T40577" t="s">
        <v>571</v>
      </c>
      <c r="U40577" t="s">
        <v>571</v>
      </c>
      <c r="V40577" t="s">
        <v>571</v>
      </c>
      <c r="W40577" t="s">
        <v>571</v>
      </c>
      <c r="X40577" t="s">
        <v>572</v>
      </c>
      <c r="Y40577" t="s">
        <v>573</v>
      </c>
      <c r="Z40577" t="s">
        <v>574</v>
      </c>
      <c r="AA40577" t="s">
        <v>575</v>
      </c>
    </row>
    <row r="40578" spans="1:27" x14ac:dyDescent="0.3">
      <c r="A40578" t="s">
        <v>78789</v>
      </c>
      <c r="B40578">
        <v>82703</v>
      </c>
      <c r="C40578">
        <v>85</v>
      </c>
      <c r="D40578">
        <v>8582703</v>
      </c>
      <c r="E40578">
        <v>0</v>
      </c>
      <c r="F40578" s="1">
        <v>45043</v>
      </c>
      <c r="G40578" s="1">
        <v>2958465</v>
      </c>
      <c r="H40578" t="s">
        <v>29</v>
      </c>
      <c r="I40578">
        <v>2590474</v>
      </c>
      <c r="J40578">
        <v>1179439</v>
      </c>
      <c r="K40578">
        <v>7.3139307065999999</v>
      </c>
      <c r="L40578">
        <v>46.76606119361</v>
      </c>
      <c r="M40578">
        <v>902</v>
      </c>
      <c r="N40578" s="2">
        <v>44760.668391203704</v>
      </c>
      <c r="O40578" s="2">
        <v>45390.407824074071</v>
      </c>
      <c r="P40578" t="s">
        <v>78790</v>
      </c>
      <c r="Q40578" t="s">
        <v>78791</v>
      </c>
      <c r="R40578" t="s">
        <v>570</v>
      </c>
      <c r="S40578">
        <v>801</v>
      </c>
      <c r="T40578" t="s">
        <v>571</v>
      </c>
      <c r="U40578" t="s">
        <v>571</v>
      </c>
      <c r="V40578" t="s">
        <v>571</v>
      </c>
      <c r="W40578" t="s">
        <v>571</v>
      </c>
      <c r="X40578" t="s">
        <v>572</v>
      </c>
      <c r="Y40578" t="s">
        <v>573</v>
      </c>
      <c r="Z40578" t="s">
        <v>574</v>
      </c>
      <c r="AA40578" t="s">
        <v>575</v>
      </c>
    </row>
    <row r="40579" spans="1:27" x14ac:dyDescent="0.3">
      <c r="A40579" t="s">
        <v>78792</v>
      </c>
      <c r="B40579">
        <v>82703</v>
      </c>
      <c r="C40579">
        <v>85</v>
      </c>
      <c r="D40579">
        <v>8582703</v>
      </c>
      <c r="E40579">
        <v>0</v>
      </c>
      <c r="F40579" s="1">
        <v>45043</v>
      </c>
      <c r="G40579" s="1">
        <v>2958465</v>
      </c>
      <c r="H40579" t="s">
        <v>29</v>
      </c>
      <c r="I40579">
        <v>2590508</v>
      </c>
      <c r="J40579">
        <v>1179460</v>
      </c>
      <c r="K40579">
        <v>7.3143753611999998</v>
      </c>
      <c r="L40579">
        <v>46.766250586390001</v>
      </c>
      <c r="M40579">
        <v>902</v>
      </c>
      <c r="N40579" s="2">
        <v>44760.536620370367</v>
      </c>
      <c r="O40579" s="2">
        <v>45390.407824074071</v>
      </c>
      <c r="P40579" t="s">
        <v>78790</v>
      </c>
      <c r="Q40579" t="s">
        <v>78791</v>
      </c>
      <c r="R40579" t="s">
        <v>570</v>
      </c>
      <c r="S40579">
        <v>801</v>
      </c>
      <c r="T40579" t="s">
        <v>571</v>
      </c>
      <c r="U40579" t="s">
        <v>571</v>
      </c>
      <c r="V40579" t="s">
        <v>571</v>
      </c>
      <c r="W40579" t="s">
        <v>571</v>
      </c>
      <c r="X40579" t="s">
        <v>572</v>
      </c>
      <c r="Y40579" t="s">
        <v>573</v>
      </c>
      <c r="Z40579" t="s">
        <v>574</v>
      </c>
      <c r="AA40579" t="s">
        <v>575</v>
      </c>
    </row>
    <row r="40580" spans="1:27" x14ac:dyDescent="0.3">
      <c r="A40580" t="s">
        <v>78793</v>
      </c>
      <c r="B40580">
        <v>82719</v>
      </c>
      <c r="C40580">
        <v>85</v>
      </c>
      <c r="D40580">
        <v>8582719</v>
      </c>
      <c r="E40580">
        <v>6</v>
      </c>
      <c r="F40580" s="1">
        <v>45043</v>
      </c>
      <c r="G40580" s="1">
        <v>2958465</v>
      </c>
      <c r="H40580" t="s">
        <v>29</v>
      </c>
      <c r="I40580">
        <v>2635327.5864300001</v>
      </c>
      <c r="J40580">
        <v>1164668.95768</v>
      </c>
      <c r="K40580">
        <v>7.89996922016</v>
      </c>
      <c r="L40580">
        <v>46.632335594049998</v>
      </c>
      <c r="M40580">
        <v>652</v>
      </c>
      <c r="N40580" s="2">
        <v>44760.514953703707</v>
      </c>
      <c r="O40580" s="2">
        <v>45390.407824074071</v>
      </c>
      <c r="P40580" t="s">
        <v>78794</v>
      </c>
      <c r="Q40580" t="s">
        <v>78795</v>
      </c>
      <c r="R40580" t="s">
        <v>570</v>
      </c>
      <c r="S40580">
        <v>801</v>
      </c>
      <c r="T40580" t="s">
        <v>571</v>
      </c>
      <c r="U40580" t="s">
        <v>571</v>
      </c>
      <c r="V40580" t="s">
        <v>571</v>
      </c>
      <c r="W40580" t="s">
        <v>571</v>
      </c>
      <c r="X40580" t="s">
        <v>572</v>
      </c>
      <c r="Y40580" t="s">
        <v>573</v>
      </c>
      <c r="Z40580" t="s">
        <v>574</v>
      </c>
      <c r="AA40580" t="s">
        <v>575</v>
      </c>
    </row>
    <row r="40581" spans="1:27" x14ac:dyDescent="0.3">
      <c r="A40581" t="s">
        <v>78796</v>
      </c>
      <c r="B40581">
        <v>82711</v>
      </c>
      <c r="C40581">
        <v>85</v>
      </c>
      <c r="D40581">
        <v>8582711</v>
      </c>
      <c r="E40581">
        <v>3</v>
      </c>
      <c r="F40581" s="1">
        <v>45043</v>
      </c>
      <c r="G40581" s="1">
        <v>2958465</v>
      </c>
      <c r="H40581" t="s">
        <v>29</v>
      </c>
      <c r="I40581">
        <v>2594218</v>
      </c>
      <c r="J40581">
        <v>1119756</v>
      </c>
      <c r="K40581">
        <v>7.3636995763700002</v>
      </c>
      <c r="L40581">
        <v>46.229222151850003</v>
      </c>
      <c r="M40581">
        <v>497</v>
      </c>
      <c r="N40581" s="2">
        <v>44760.504907407405</v>
      </c>
      <c r="O40581" s="2">
        <v>45390.407824074071</v>
      </c>
      <c r="P40581" t="s">
        <v>78797</v>
      </c>
      <c r="Q40581" t="s">
        <v>78798</v>
      </c>
      <c r="R40581" t="s">
        <v>570</v>
      </c>
      <c r="S40581">
        <v>801</v>
      </c>
      <c r="T40581" t="s">
        <v>571</v>
      </c>
      <c r="U40581" t="s">
        <v>571</v>
      </c>
      <c r="V40581" t="s">
        <v>571</v>
      </c>
      <c r="W40581" t="s">
        <v>571</v>
      </c>
      <c r="X40581" t="s">
        <v>572</v>
      </c>
      <c r="Y40581" t="s">
        <v>573</v>
      </c>
      <c r="Z40581" t="s">
        <v>574</v>
      </c>
      <c r="AA40581" t="s">
        <v>575</v>
      </c>
    </row>
    <row r="40582" spans="1:27" x14ac:dyDescent="0.3">
      <c r="A40582" t="s">
        <v>78799</v>
      </c>
      <c r="B40582">
        <v>82711</v>
      </c>
      <c r="C40582">
        <v>85</v>
      </c>
      <c r="D40582">
        <v>8582711</v>
      </c>
      <c r="E40582">
        <v>3</v>
      </c>
      <c r="F40582" s="1">
        <v>45219</v>
      </c>
      <c r="G40582" s="1">
        <v>2958465</v>
      </c>
      <c r="H40582" t="s">
        <v>29</v>
      </c>
      <c r="I40582">
        <v>2594089.82015</v>
      </c>
      <c r="J40582">
        <v>1119703.84708</v>
      </c>
      <c r="K40582">
        <v>7.3620387911799998</v>
      </c>
      <c r="L40582">
        <v>46.228751867219998</v>
      </c>
      <c r="M40582">
        <v>494</v>
      </c>
      <c r="N40582" s="2">
        <v>44760.640266203707</v>
      </c>
      <c r="O40582" s="2">
        <v>45390.407824074071</v>
      </c>
      <c r="P40582" t="s">
        <v>78797</v>
      </c>
      <c r="Q40582" t="s">
        <v>78798</v>
      </c>
      <c r="R40582" t="s">
        <v>570</v>
      </c>
      <c r="S40582">
        <v>801</v>
      </c>
      <c r="T40582" t="s">
        <v>571</v>
      </c>
      <c r="U40582" t="s">
        <v>571</v>
      </c>
      <c r="V40582" t="s">
        <v>571</v>
      </c>
      <c r="W40582" t="s">
        <v>571</v>
      </c>
      <c r="X40582" t="s">
        <v>572</v>
      </c>
      <c r="Y40582" t="s">
        <v>573</v>
      </c>
      <c r="Z40582" t="s">
        <v>574</v>
      </c>
      <c r="AA40582" t="s">
        <v>575</v>
      </c>
    </row>
    <row r="40583" spans="1:27" x14ac:dyDescent="0.3">
      <c r="A40583" t="s">
        <v>78800</v>
      </c>
      <c r="B40583">
        <v>82716</v>
      </c>
      <c r="C40583">
        <v>85</v>
      </c>
      <c r="D40583">
        <v>8582716</v>
      </c>
      <c r="E40583">
        <v>2</v>
      </c>
      <c r="F40583" s="1">
        <v>45043</v>
      </c>
      <c r="G40583" s="1">
        <v>2958465</v>
      </c>
      <c r="H40583" t="s">
        <v>29</v>
      </c>
      <c r="I40583">
        <v>2754007</v>
      </c>
      <c r="J40583">
        <v>1175389</v>
      </c>
      <c r="K40583">
        <v>9.45294147201</v>
      </c>
      <c r="L40583">
        <v>46.71191905725</v>
      </c>
      <c r="M40583">
        <v>685</v>
      </c>
      <c r="N40583" s="2">
        <v>44760.628946759258</v>
      </c>
      <c r="O40583" s="2">
        <v>45390.407824074071</v>
      </c>
      <c r="P40583" t="s">
        <v>78801</v>
      </c>
      <c r="Q40583" t="s">
        <v>78802</v>
      </c>
      <c r="R40583" t="s">
        <v>570</v>
      </c>
      <c r="S40583">
        <v>801</v>
      </c>
      <c r="T40583" t="s">
        <v>571</v>
      </c>
      <c r="U40583" t="s">
        <v>571</v>
      </c>
      <c r="V40583" t="s">
        <v>571</v>
      </c>
      <c r="W40583" t="s">
        <v>571</v>
      </c>
      <c r="X40583" t="s">
        <v>572</v>
      </c>
      <c r="Y40583" t="s">
        <v>573</v>
      </c>
      <c r="Z40583" t="s">
        <v>574</v>
      </c>
      <c r="AA40583" t="s">
        <v>575</v>
      </c>
    </row>
    <row r="40584" spans="1:27" x14ac:dyDescent="0.3">
      <c r="A40584" t="s">
        <v>78803</v>
      </c>
      <c r="B40584">
        <v>82716</v>
      </c>
      <c r="C40584">
        <v>85</v>
      </c>
      <c r="D40584">
        <v>8582716</v>
      </c>
      <c r="E40584">
        <v>2</v>
      </c>
      <c r="F40584" s="1">
        <v>45043</v>
      </c>
      <c r="G40584" s="1">
        <v>2958465</v>
      </c>
      <c r="H40584" t="s">
        <v>29</v>
      </c>
      <c r="I40584">
        <v>2754046</v>
      </c>
      <c r="J40584">
        <v>1175472</v>
      </c>
      <c r="K40584">
        <v>9.45347921756</v>
      </c>
      <c r="L40584">
        <v>46.712656427760002</v>
      </c>
      <c r="M40584">
        <v>692</v>
      </c>
      <c r="N40584" s="2">
        <v>44760.492696759262</v>
      </c>
      <c r="O40584" s="2">
        <v>45390.407824074071</v>
      </c>
      <c r="P40584" t="s">
        <v>78801</v>
      </c>
      <c r="Q40584" t="s">
        <v>78802</v>
      </c>
      <c r="R40584" t="s">
        <v>570</v>
      </c>
      <c r="S40584">
        <v>801</v>
      </c>
      <c r="T40584" t="s">
        <v>571</v>
      </c>
      <c r="U40584" t="s">
        <v>571</v>
      </c>
      <c r="V40584" t="s">
        <v>571</v>
      </c>
      <c r="W40584" t="s">
        <v>571</v>
      </c>
      <c r="X40584" t="s">
        <v>572</v>
      </c>
      <c r="Y40584" t="s">
        <v>573</v>
      </c>
      <c r="Z40584" t="s">
        <v>574</v>
      </c>
      <c r="AA40584" t="s">
        <v>575</v>
      </c>
    </row>
    <row r="40585" spans="1:27" x14ac:dyDescent="0.3">
      <c r="A40585" t="s">
        <v>78804</v>
      </c>
      <c r="B40585">
        <v>82700</v>
      </c>
      <c r="C40585">
        <v>85</v>
      </c>
      <c r="D40585">
        <v>8582700</v>
      </c>
      <c r="E40585">
        <v>6</v>
      </c>
      <c r="F40585" s="1">
        <v>45253</v>
      </c>
      <c r="G40585" s="1">
        <v>2958465</v>
      </c>
      <c r="H40585" t="s">
        <v>45</v>
      </c>
      <c r="N40585" s="2">
        <v>44722.323773148149</v>
      </c>
      <c r="O40585" s="2">
        <v>45390.407824074071</v>
      </c>
      <c r="P40585" t="s">
        <v>78805</v>
      </c>
      <c r="Q40585" t="s">
        <v>78806</v>
      </c>
      <c r="R40585" t="s">
        <v>570</v>
      </c>
      <c r="S40585">
        <v>801</v>
      </c>
      <c r="T40585" t="s">
        <v>571</v>
      </c>
      <c r="U40585" t="s">
        <v>571</v>
      </c>
      <c r="V40585" t="s">
        <v>571</v>
      </c>
      <c r="W40585" t="s">
        <v>571</v>
      </c>
      <c r="X40585" t="s">
        <v>572</v>
      </c>
      <c r="Y40585" t="s">
        <v>573</v>
      </c>
      <c r="Z40585" t="s">
        <v>574</v>
      </c>
      <c r="AA40585" t="s">
        <v>575</v>
      </c>
    </row>
    <row r="40586" spans="1:27" x14ac:dyDescent="0.3">
      <c r="A40586" t="s">
        <v>78807</v>
      </c>
      <c r="B40586">
        <v>82700</v>
      </c>
      <c r="C40586">
        <v>85</v>
      </c>
      <c r="D40586">
        <v>8582700</v>
      </c>
      <c r="E40586">
        <v>6</v>
      </c>
      <c r="F40586" s="1">
        <v>44722</v>
      </c>
      <c r="G40586" s="1">
        <v>2958465</v>
      </c>
      <c r="H40586" t="s">
        <v>29</v>
      </c>
      <c r="I40586">
        <v>2706133</v>
      </c>
      <c r="J40586">
        <v>1253011</v>
      </c>
      <c r="K40586">
        <v>8.8451425975000006</v>
      </c>
      <c r="L40586">
        <v>47.419349539949998</v>
      </c>
      <c r="M40586">
        <v>571</v>
      </c>
      <c r="N40586" s="2">
        <v>44761.587037037039</v>
      </c>
      <c r="O40586" s="2">
        <v>45390.407824074071</v>
      </c>
      <c r="P40586" t="s">
        <v>78805</v>
      </c>
      <c r="Q40586" t="s">
        <v>78806</v>
      </c>
      <c r="R40586" t="s">
        <v>570</v>
      </c>
      <c r="S40586">
        <v>801</v>
      </c>
      <c r="T40586" t="s">
        <v>571</v>
      </c>
      <c r="U40586" t="s">
        <v>571</v>
      </c>
      <c r="V40586" t="s">
        <v>571</v>
      </c>
      <c r="W40586" t="s">
        <v>571</v>
      </c>
      <c r="X40586" t="s">
        <v>572</v>
      </c>
      <c r="Y40586" t="s">
        <v>573</v>
      </c>
      <c r="Z40586" t="s">
        <v>574</v>
      </c>
      <c r="AA40586" t="s">
        <v>575</v>
      </c>
    </row>
    <row r="40587" spans="1:27" x14ac:dyDescent="0.3">
      <c r="A40587" t="s">
        <v>78808</v>
      </c>
      <c r="B40587">
        <v>82700</v>
      </c>
      <c r="C40587">
        <v>85</v>
      </c>
      <c r="D40587">
        <v>8582700</v>
      </c>
      <c r="E40587">
        <v>6</v>
      </c>
      <c r="F40587" s="1">
        <v>44722</v>
      </c>
      <c r="G40587" s="1">
        <v>2958465</v>
      </c>
      <c r="H40587" t="s">
        <v>29</v>
      </c>
      <c r="I40587">
        <v>2706125</v>
      </c>
      <c r="J40587">
        <v>1253003</v>
      </c>
      <c r="K40587">
        <v>8.8450347006999994</v>
      </c>
      <c r="L40587">
        <v>47.419278888290002</v>
      </c>
      <c r="M40587">
        <v>571</v>
      </c>
      <c r="N40587" s="2">
        <v>44953.620162037034</v>
      </c>
      <c r="O40587" s="2">
        <v>45390.407824074071</v>
      </c>
      <c r="P40587" t="s">
        <v>78805</v>
      </c>
      <c r="Q40587" t="s">
        <v>78806</v>
      </c>
      <c r="R40587" t="s">
        <v>570</v>
      </c>
      <c r="S40587">
        <v>801</v>
      </c>
      <c r="T40587" t="s">
        <v>571</v>
      </c>
      <c r="U40587" t="s">
        <v>571</v>
      </c>
      <c r="V40587" t="s">
        <v>571</v>
      </c>
      <c r="W40587" t="s">
        <v>571</v>
      </c>
      <c r="X40587" t="s">
        <v>572</v>
      </c>
      <c r="Y40587" t="s">
        <v>573</v>
      </c>
      <c r="Z40587" t="s">
        <v>574</v>
      </c>
      <c r="AA40587" t="s">
        <v>575</v>
      </c>
    </row>
    <row r="40588" spans="1:27" x14ac:dyDescent="0.3">
      <c r="A40588" t="s">
        <v>78809</v>
      </c>
      <c r="B40588">
        <v>82730</v>
      </c>
      <c r="C40588">
        <v>85</v>
      </c>
      <c r="D40588">
        <v>8582730</v>
      </c>
      <c r="E40588">
        <v>3</v>
      </c>
      <c r="F40588" s="1">
        <v>45043</v>
      </c>
      <c r="G40588" s="1">
        <v>2958465</v>
      </c>
      <c r="H40588" t="s">
        <v>29</v>
      </c>
      <c r="I40588">
        <v>2661218</v>
      </c>
      <c r="J40588">
        <v>1244120</v>
      </c>
      <c r="K40588">
        <v>8.2487523935200002</v>
      </c>
      <c r="L40588">
        <v>47.345094778369997</v>
      </c>
      <c r="M40588">
        <v>432</v>
      </c>
      <c r="N40588" s="2">
        <v>44760.661990740744</v>
      </c>
      <c r="O40588" s="2">
        <v>45390.407824074071</v>
      </c>
      <c r="P40588" t="s">
        <v>78810</v>
      </c>
      <c r="Q40588" t="s">
        <v>78811</v>
      </c>
      <c r="R40588" t="s">
        <v>570</v>
      </c>
      <c r="S40588">
        <v>801</v>
      </c>
      <c r="T40588" t="s">
        <v>571</v>
      </c>
      <c r="U40588" t="s">
        <v>571</v>
      </c>
      <c r="V40588" t="s">
        <v>571</v>
      </c>
      <c r="W40588" t="s">
        <v>571</v>
      </c>
      <c r="X40588" t="s">
        <v>572</v>
      </c>
      <c r="Y40588" t="s">
        <v>573</v>
      </c>
      <c r="Z40588" t="s">
        <v>574</v>
      </c>
      <c r="AA40588" t="s">
        <v>575</v>
      </c>
    </row>
    <row r="40589" spans="1:27" x14ac:dyDescent="0.3">
      <c r="A40589" t="s">
        <v>78812</v>
      </c>
      <c r="B40589">
        <v>82730</v>
      </c>
      <c r="C40589">
        <v>85</v>
      </c>
      <c r="D40589">
        <v>8582730</v>
      </c>
      <c r="E40589">
        <v>3</v>
      </c>
      <c r="F40589" s="1">
        <v>45402</v>
      </c>
      <c r="G40589" s="1">
        <v>2958465</v>
      </c>
      <c r="H40589" t="s">
        <v>29</v>
      </c>
      <c r="I40589">
        <v>2661239.3438499998</v>
      </c>
      <c r="J40589">
        <v>1244121.5630000001</v>
      </c>
      <c r="K40589">
        <v>8.2490350321800001</v>
      </c>
      <c r="L40589">
        <v>47.345106843959996</v>
      </c>
      <c r="M40589">
        <v>431</v>
      </c>
      <c r="N40589" s="2">
        <v>45401.610034722224</v>
      </c>
      <c r="O40589" s="2">
        <v>45401.610034722224</v>
      </c>
      <c r="P40589" t="s">
        <v>78810</v>
      </c>
      <c r="Q40589" t="s">
        <v>78811</v>
      </c>
      <c r="R40589" t="s">
        <v>570</v>
      </c>
      <c r="S40589">
        <v>801</v>
      </c>
      <c r="T40589" t="s">
        <v>571</v>
      </c>
      <c r="U40589" t="s">
        <v>571</v>
      </c>
      <c r="V40589" t="s">
        <v>571</v>
      </c>
      <c r="W40589" t="s">
        <v>571</v>
      </c>
      <c r="X40589" t="s">
        <v>572</v>
      </c>
      <c r="Y40589" t="s">
        <v>573</v>
      </c>
      <c r="Z40589" t="s">
        <v>574</v>
      </c>
      <c r="AA40589" t="s">
        <v>575</v>
      </c>
    </row>
    <row r="40590" spans="1:27" x14ac:dyDescent="0.3">
      <c r="A40590" t="s">
        <v>78813</v>
      </c>
      <c r="B40590">
        <v>82717</v>
      </c>
      <c r="C40590">
        <v>85</v>
      </c>
      <c r="D40590">
        <v>8582717</v>
      </c>
      <c r="E40590">
        <v>0</v>
      </c>
      <c r="F40590" s="1">
        <v>45043</v>
      </c>
      <c r="G40590" s="1">
        <v>2958465</v>
      </c>
      <c r="H40590" t="s">
        <v>29</v>
      </c>
      <c r="I40590">
        <v>2673240</v>
      </c>
      <c r="J40590">
        <v>1195839</v>
      </c>
      <c r="K40590">
        <v>8.4000043138400002</v>
      </c>
      <c r="L40590">
        <v>46.909622565040003</v>
      </c>
      <c r="M40590">
        <v>531</v>
      </c>
      <c r="N40590" s="2">
        <v>44760.513541666667</v>
      </c>
      <c r="O40590" s="2">
        <v>45390.407824074071</v>
      </c>
      <c r="P40590" t="s">
        <v>78814</v>
      </c>
      <c r="Q40590" t="s">
        <v>78815</v>
      </c>
      <c r="R40590" t="s">
        <v>570</v>
      </c>
      <c r="S40590">
        <v>801</v>
      </c>
      <c r="T40590" t="s">
        <v>571</v>
      </c>
      <c r="U40590" t="s">
        <v>571</v>
      </c>
      <c r="V40590" t="s">
        <v>571</v>
      </c>
      <c r="W40590" t="s">
        <v>571</v>
      </c>
      <c r="X40590" t="s">
        <v>572</v>
      </c>
      <c r="Y40590" t="s">
        <v>573</v>
      </c>
      <c r="Z40590" t="s">
        <v>574</v>
      </c>
      <c r="AA40590" t="s">
        <v>575</v>
      </c>
    </row>
    <row r="40591" spans="1:27" x14ac:dyDescent="0.3">
      <c r="A40591" t="s">
        <v>78816</v>
      </c>
      <c r="B40591">
        <v>82717</v>
      </c>
      <c r="C40591">
        <v>85</v>
      </c>
      <c r="D40591">
        <v>8582717</v>
      </c>
      <c r="E40591">
        <v>0</v>
      </c>
      <c r="F40591" s="1">
        <v>45245</v>
      </c>
      <c r="G40591" s="1">
        <v>2958465</v>
      </c>
      <c r="H40591" t="s">
        <v>29</v>
      </c>
      <c r="I40591">
        <v>2673243.3391499999</v>
      </c>
      <c r="J40591">
        <v>1195848.48367</v>
      </c>
      <c r="K40591">
        <v>8.4000496566299994</v>
      </c>
      <c r="L40591">
        <v>46.909707488499997</v>
      </c>
      <c r="M40591">
        <v>531</v>
      </c>
      <c r="N40591" s="2">
        <v>44760.648356481484</v>
      </c>
      <c r="O40591" s="2">
        <v>45390.407824074071</v>
      </c>
      <c r="P40591" t="s">
        <v>78814</v>
      </c>
      <c r="Q40591" t="s">
        <v>78815</v>
      </c>
      <c r="R40591" t="s">
        <v>570</v>
      </c>
      <c r="S40591">
        <v>801</v>
      </c>
      <c r="T40591" t="s">
        <v>571</v>
      </c>
      <c r="U40591" t="s">
        <v>571</v>
      </c>
      <c r="V40591" t="s">
        <v>571</v>
      </c>
      <c r="W40591" t="s">
        <v>571</v>
      </c>
      <c r="X40591" t="s">
        <v>572</v>
      </c>
      <c r="Y40591" t="s">
        <v>573</v>
      </c>
      <c r="Z40591" t="s">
        <v>574</v>
      </c>
      <c r="AA40591" t="s">
        <v>575</v>
      </c>
    </row>
    <row r="40592" spans="1:27" x14ac:dyDescent="0.3">
      <c r="A40592" t="s">
        <v>78817</v>
      </c>
      <c r="B40592">
        <v>82701</v>
      </c>
      <c r="C40592">
        <v>85</v>
      </c>
      <c r="D40592">
        <v>8582701</v>
      </c>
      <c r="E40592">
        <v>4</v>
      </c>
      <c r="F40592" s="1">
        <v>45253</v>
      </c>
      <c r="G40592" s="1">
        <v>2958465</v>
      </c>
      <c r="H40592" t="s">
        <v>45</v>
      </c>
      <c r="N40592" s="2">
        <v>44722.323784722219</v>
      </c>
      <c r="O40592" s="2">
        <v>45390.407824074071</v>
      </c>
      <c r="P40592" t="s">
        <v>78818</v>
      </c>
      <c r="Q40592" t="s">
        <v>78819</v>
      </c>
      <c r="R40592" t="s">
        <v>570</v>
      </c>
      <c r="S40592">
        <v>801</v>
      </c>
      <c r="T40592" t="s">
        <v>571</v>
      </c>
      <c r="U40592" t="s">
        <v>571</v>
      </c>
      <c r="V40592" t="s">
        <v>571</v>
      </c>
      <c r="W40592" t="s">
        <v>571</v>
      </c>
      <c r="X40592" t="s">
        <v>572</v>
      </c>
      <c r="Y40592" t="s">
        <v>573</v>
      </c>
      <c r="Z40592" t="s">
        <v>574</v>
      </c>
      <c r="AA40592" t="s">
        <v>575</v>
      </c>
    </row>
    <row r="40593" spans="1:27" x14ac:dyDescent="0.3">
      <c r="A40593" t="s">
        <v>78820</v>
      </c>
      <c r="B40593">
        <v>82701</v>
      </c>
      <c r="C40593">
        <v>85</v>
      </c>
      <c r="D40593">
        <v>8582701</v>
      </c>
      <c r="E40593">
        <v>4</v>
      </c>
      <c r="F40593" s="1">
        <v>44722</v>
      </c>
      <c r="G40593" s="1">
        <v>2958465</v>
      </c>
      <c r="H40593" t="s">
        <v>29</v>
      </c>
      <c r="I40593">
        <v>2678014</v>
      </c>
      <c r="J40593">
        <v>1233334</v>
      </c>
      <c r="K40593">
        <v>8.4691247918099997</v>
      </c>
      <c r="L40593">
        <v>47.246315657799997</v>
      </c>
      <c r="M40593">
        <v>500</v>
      </c>
      <c r="N40593" s="2">
        <v>44761.587094907409</v>
      </c>
      <c r="O40593" s="2">
        <v>45390.407824074071</v>
      </c>
      <c r="P40593" t="s">
        <v>78818</v>
      </c>
      <c r="Q40593" t="s">
        <v>78819</v>
      </c>
      <c r="R40593" t="s">
        <v>570</v>
      </c>
      <c r="S40593">
        <v>801</v>
      </c>
      <c r="T40593" t="s">
        <v>571</v>
      </c>
      <c r="U40593" t="s">
        <v>571</v>
      </c>
      <c r="V40593" t="s">
        <v>571</v>
      </c>
      <c r="W40593" t="s">
        <v>571</v>
      </c>
      <c r="X40593" t="s">
        <v>572</v>
      </c>
      <c r="Y40593" t="s">
        <v>573</v>
      </c>
      <c r="Z40593" t="s">
        <v>574</v>
      </c>
      <c r="AA40593" t="s">
        <v>575</v>
      </c>
    </row>
    <row r="40594" spans="1:27" x14ac:dyDescent="0.3">
      <c r="A40594" t="s">
        <v>78821</v>
      </c>
      <c r="B40594">
        <v>82701</v>
      </c>
      <c r="C40594">
        <v>85</v>
      </c>
      <c r="D40594">
        <v>8582701</v>
      </c>
      <c r="E40594">
        <v>4</v>
      </c>
      <c r="F40594" s="1">
        <v>44722</v>
      </c>
      <c r="G40594" s="1">
        <v>2958465</v>
      </c>
      <c r="H40594" t="s">
        <v>29</v>
      </c>
      <c r="I40594">
        <v>2677861</v>
      </c>
      <c r="J40594">
        <v>1233265</v>
      </c>
      <c r="K40594">
        <v>8.4670920819000006</v>
      </c>
      <c r="L40594">
        <v>47.245713137199999</v>
      </c>
      <c r="M40594">
        <v>488</v>
      </c>
      <c r="N40594" s="2">
        <v>44953.620185185187</v>
      </c>
      <c r="O40594" s="2">
        <v>45390.407824074071</v>
      </c>
      <c r="P40594" t="s">
        <v>78818</v>
      </c>
      <c r="Q40594" t="s">
        <v>78819</v>
      </c>
      <c r="R40594" t="s">
        <v>570</v>
      </c>
      <c r="S40594">
        <v>801</v>
      </c>
      <c r="T40594" t="s">
        <v>571</v>
      </c>
      <c r="U40594" t="s">
        <v>571</v>
      </c>
      <c r="V40594" t="s">
        <v>571</v>
      </c>
      <c r="W40594" t="s">
        <v>571</v>
      </c>
      <c r="X40594" t="s">
        <v>572</v>
      </c>
      <c r="Y40594" t="s">
        <v>573</v>
      </c>
      <c r="Z40594" t="s">
        <v>574</v>
      </c>
      <c r="AA40594" t="s">
        <v>575</v>
      </c>
    </row>
    <row r="40595" spans="1:27" x14ac:dyDescent="0.3">
      <c r="A40595" t="s">
        <v>78822</v>
      </c>
      <c r="B40595">
        <v>82731</v>
      </c>
      <c r="C40595">
        <v>85</v>
      </c>
      <c r="D40595">
        <v>8582731</v>
      </c>
      <c r="E40595">
        <v>1</v>
      </c>
      <c r="F40595" s="1">
        <v>45043</v>
      </c>
      <c r="G40595" s="1">
        <v>2958465</v>
      </c>
      <c r="H40595" t="s">
        <v>29</v>
      </c>
      <c r="I40595">
        <v>2660992</v>
      </c>
      <c r="J40595">
        <v>1244673</v>
      </c>
      <c r="K40595">
        <v>8.2458370922299995</v>
      </c>
      <c r="L40595">
        <v>47.350089320119999</v>
      </c>
      <c r="M40595">
        <v>426</v>
      </c>
      <c r="N40595" s="2">
        <v>44760.528958333336</v>
      </c>
      <c r="O40595" s="2">
        <v>45390.407824074071</v>
      </c>
      <c r="P40595" t="s">
        <v>78823</v>
      </c>
      <c r="Q40595" t="s">
        <v>78824</v>
      </c>
      <c r="R40595" t="s">
        <v>570</v>
      </c>
      <c r="S40595">
        <v>801</v>
      </c>
      <c r="T40595" t="s">
        <v>571</v>
      </c>
      <c r="U40595" t="s">
        <v>571</v>
      </c>
      <c r="V40595" t="s">
        <v>571</v>
      </c>
      <c r="W40595" t="s">
        <v>571</v>
      </c>
      <c r="X40595" t="s">
        <v>572</v>
      </c>
      <c r="Y40595" t="s">
        <v>573</v>
      </c>
      <c r="Z40595" t="s">
        <v>574</v>
      </c>
      <c r="AA40595" t="s">
        <v>575</v>
      </c>
    </row>
    <row r="40596" spans="1:27" x14ac:dyDescent="0.3">
      <c r="A40596" t="s">
        <v>78825</v>
      </c>
      <c r="B40596">
        <v>82731</v>
      </c>
      <c r="C40596">
        <v>85</v>
      </c>
      <c r="D40596">
        <v>8582731</v>
      </c>
      <c r="E40596">
        <v>1</v>
      </c>
      <c r="F40596" s="1">
        <v>45043</v>
      </c>
      <c r="G40596" s="1">
        <v>2958465</v>
      </c>
      <c r="H40596" t="s">
        <v>29</v>
      </c>
      <c r="I40596">
        <v>2660981</v>
      </c>
      <c r="J40596">
        <v>1244669</v>
      </c>
      <c r="K40596">
        <v>8.2456909763600006</v>
      </c>
      <c r="L40596">
        <v>47.350054362039998</v>
      </c>
      <c r="M40596">
        <v>426</v>
      </c>
      <c r="N40596" s="2">
        <v>44760.661932870367</v>
      </c>
      <c r="O40596" s="2">
        <v>45390.407824074071</v>
      </c>
      <c r="P40596" t="s">
        <v>78823</v>
      </c>
      <c r="Q40596" t="s">
        <v>78824</v>
      </c>
      <c r="R40596" t="s">
        <v>570</v>
      </c>
      <c r="S40596">
        <v>801</v>
      </c>
      <c r="T40596" t="s">
        <v>571</v>
      </c>
      <c r="U40596" t="s">
        <v>571</v>
      </c>
      <c r="V40596" t="s">
        <v>571</v>
      </c>
      <c r="W40596" t="s">
        <v>571</v>
      </c>
      <c r="X40596" t="s">
        <v>572</v>
      </c>
      <c r="Y40596" t="s">
        <v>573</v>
      </c>
      <c r="Z40596" t="s">
        <v>574</v>
      </c>
      <c r="AA40596" t="s">
        <v>575</v>
      </c>
    </row>
    <row r="40597" spans="1:27" x14ac:dyDescent="0.3">
      <c r="A40597" t="s">
        <v>78826</v>
      </c>
      <c r="B40597">
        <v>82709</v>
      </c>
      <c r="C40597">
        <v>85</v>
      </c>
      <c r="D40597">
        <v>8582709</v>
      </c>
      <c r="E40597">
        <v>7</v>
      </c>
      <c r="F40597" s="1">
        <v>45043</v>
      </c>
      <c r="G40597" s="1">
        <v>2958465</v>
      </c>
      <c r="H40597" t="s">
        <v>29</v>
      </c>
      <c r="I40597">
        <v>2742863</v>
      </c>
      <c r="J40597">
        <v>1189534</v>
      </c>
      <c r="K40597">
        <v>9.3116593003099997</v>
      </c>
      <c r="L40597">
        <v>46.841603644940001</v>
      </c>
      <c r="M40597">
        <v>1187</v>
      </c>
      <c r="N40597" s="2">
        <v>44760.579201388886</v>
      </c>
      <c r="O40597" s="2">
        <v>45390.407824074071</v>
      </c>
      <c r="P40597" t="s">
        <v>78827</v>
      </c>
      <c r="Q40597" t="s">
        <v>78828</v>
      </c>
      <c r="R40597" t="s">
        <v>570</v>
      </c>
      <c r="S40597">
        <v>801</v>
      </c>
      <c r="T40597" t="s">
        <v>571</v>
      </c>
      <c r="U40597" t="s">
        <v>571</v>
      </c>
      <c r="V40597" t="s">
        <v>571</v>
      </c>
      <c r="W40597" t="s">
        <v>571</v>
      </c>
      <c r="X40597" t="s">
        <v>572</v>
      </c>
      <c r="Y40597" t="s">
        <v>573</v>
      </c>
      <c r="Z40597" t="s">
        <v>574</v>
      </c>
      <c r="AA40597" t="s">
        <v>575</v>
      </c>
    </row>
    <row r="40598" spans="1:27" x14ac:dyDescent="0.3">
      <c r="A40598" t="s">
        <v>78829</v>
      </c>
      <c r="B40598">
        <v>82709</v>
      </c>
      <c r="C40598">
        <v>85</v>
      </c>
      <c r="D40598">
        <v>8582709</v>
      </c>
      <c r="E40598">
        <v>7</v>
      </c>
      <c r="F40598" s="1">
        <v>45043</v>
      </c>
      <c r="G40598" s="1">
        <v>2958465</v>
      </c>
      <c r="H40598" t="s">
        <v>29</v>
      </c>
      <c r="I40598">
        <v>2742873</v>
      </c>
      <c r="J40598">
        <v>1189529</v>
      </c>
      <c r="K40598">
        <v>9.3117887919799998</v>
      </c>
      <c r="L40598">
        <v>46.841556533510001</v>
      </c>
      <c r="M40598">
        <v>1186</v>
      </c>
      <c r="N40598" s="2">
        <v>44760.441689814812</v>
      </c>
      <c r="O40598" s="2">
        <v>45390.407824074071</v>
      </c>
      <c r="P40598" t="s">
        <v>78827</v>
      </c>
      <c r="Q40598" t="s">
        <v>78828</v>
      </c>
      <c r="R40598" t="s">
        <v>570</v>
      </c>
      <c r="S40598">
        <v>801</v>
      </c>
      <c r="T40598" t="s">
        <v>571</v>
      </c>
      <c r="U40598" t="s">
        <v>571</v>
      </c>
      <c r="V40598" t="s">
        <v>571</v>
      </c>
      <c r="W40598" t="s">
        <v>571</v>
      </c>
      <c r="X40598" t="s">
        <v>572</v>
      </c>
      <c r="Y40598" t="s">
        <v>573</v>
      </c>
      <c r="Z40598" t="s">
        <v>574</v>
      </c>
      <c r="AA40598" t="s">
        <v>575</v>
      </c>
    </row>
    <row r="40599" spans="1:27" x14ac:dyDescent="0.3">
      <c r="A40599" t="s">
        <v>78830</v>
      </c>
      <c r="B40599">
        <v>82722</v>
      </c>
      <c r="C40599">
        <v>85</v>
      </c>
      <c r="D40599">
        <v>8582722</v>
      </c>
      <c r="E40599">
        <v>0</v>
      </c>
      <c r="F40599" s="1">
        <v>44722</v>
      </c>
      <c r="G40599" s="1">
        <v>2958465</v>
      </c>
      <c r="H40599" t="s">
        <v>29</v>
      </c>
      <c r="I40599">
        <v>2676394</v>
      </c>
      <c r="J40599">
        <v>1239385</v>
      </c>
      <c r="K40599">
        <v>8.4487571191399997</v>
      </c>
      <c r="L40599">
        <v>47.300926330220001</v>
      </c>
      <c r="M40599">
        <v>517</v>
      </c>
      <c r="N40599" s="2">
        <v>44953.62023148148</v>
      </c>
      <c r="O40599" s="2">
        <v>45390.407824074071</v>
      </c>
      <c r="P40599" t="s">
        <v>78832</v>
      </c>
      <c r="Q40599" t="s">
        <v>78833</v>
      </c>
      <c r="R40599" t="s">
        <v>570</v>
      </c>
      <c r="S40599">
        <v>801</v>
      </c>
      <c r="T40599" t="s">
        <v>571</v>
      </c>
      <c r="U40599" t="s">
        <v>571</v>
      </c>
      <c r="V40599" t="s">
        <v>571</v>
      </c>
      <c r="W40599" t="s">
        <v>571</v>
      </c>
      <c r="X40599" t="s">
        <v>572</v>
      </c>
      <c r="Y40599" t="s">
        <v>573</v>
      </c>
      <c r="Z40599" t="s">
        <v>574</v>
      </c>
      <c r="AA40599" t="s">
        <v>575</v>
      </c>
    </row>
    <row r="40600" spans="1:27" x14ac:dyDescent="0.3">
      <c r="A40600" t="s">
        <v>78834</v>
      </c>
      <c r="B40600">
        <v>82722</v>
      </c>
      <c r="C40600">
        <v>85</v>
      </c>
      <c r="D40600">
        <v>8582722</v>
      </c>
      <c r="E40600">
        <v>0</v>
      </c>
      <c r="F40600" s="1">
        <v>44722</v>
      </c>
      <c r="G40600" s="1">
        <v>2958465</v>
      </c>
      <c r="H40600" t="s">
        <v>29</v>
      </c>
      <c r="I40600">
        <v>2676381</v>
      </c>
      <c r="J40600">
        <v>1239328</v>
      </c>
      <c r="K40600">
        <v>8.4485755448899997</v>
      </c>
      <c r="L40600">
        <v>47.300415193809997</v>
      </c>
      <c r="M40600">
        <v>514</v>
      </c>
      <c r="N40600" s="2">
        <v>44761.587233796294</v>
      </c>
      <c r="O40600" s="2">
        <v>45390.407824074071</v>
      </c>
      <c r="P40600" t="s">
        <v>78832</v>
      </c>
      <c r="Q40600" t="s">
        <v>78833</v>
      </c>
      <c r="R40600" t="s">
        <v>570</v>
      </c>
      <c r="S40600">
        <v>801</v>
      </c>
      <c r="T40600" t="s">
        <v>571</v>
      </c>
      <c r="U40600" t="s">
        <v>571</v>
      </c>
      <c r="V40600" t="s">
        <v>571</v>
      </c>
      <c r="W40600" t="s">
        <v>571</v>
      </c>
      <c r="X40600" t="s">
        <v>572</v>
      </c>
      <c r="Y40600" t="s">
        <v>573</v>
      </c>
      <c r="Z40600" t="s">
        <v>574</v>
      </c>
      <c r="AA40600" t="s">
        <v>575</v>
      </c>
    </row>
    <row r="40601" spans="1:27" x14ac:dyDescent="0.3">
      <c r="A40601" t="s">
        <v>78831</v>
      </c>
      <c r="B40601">
        <v>82722</v>
      </c>
      <c r="C40601">
        <v>85</v>
      </c>
      <c r="D40601">
        <v>8582722</v>
      </c>
      <c r="E40601">
        <v>0</v>
      </c>
      <c r="F40601" s="1">
        <v>45253</v>
      </c>
      <c r="G40601" s="1">
        <v>2958465</v>
      </c>
      <c r="H40601" t="s">
        <v>45</v>
      </c>
      <c r="N40601" s="2">
        <v>44722.323796296296</v>
      </c>
      <c r="O40601" s="2">
        <v>45390.407824074071</v>
      </c>
      <c r="P40601" t="s">
        <v>78832</v>
      </c>
      <c r="Q40601" t="s">
        <v>78833</v>
      </c>
      <c r="R40601" t="s">
        <v>570</v>
      </c>
      <c r="S40601">
        <v>801</v>
      </c>
      <c r="T40601" t="s">
        <v>571</v>
      </c>
      <c r="U40601" t="s">
        <v>571</v>
      </c>
      <c r="V40601" t="s">
        <v>571</v>
      </c>
      <c r="W40601" t="s">
        <v>571</v>
      </c>
      <c r="X40601" t="s">
        <v>572</v>
      </c>
      <c r="Y40601" t="s">
        <v>573</v>
      </c>
      <c r="Z40601" t="s">
        <v>574</v>
      </c>
      <c r="AA40601" t="s">
        <v>575</v>
      </c>
    </row>
    <row r="40602" spans="1:27" x14ac:dyDescent="0.3">
      <c r="A40602" t="s">
        <v>78835</v>
      </c>
      <c r="B40602">
        <v>82728</v>
      </c>
      <c r="C40602">
        <v>85</v>
      </c>
      <c r="D40602">
        <v>8582728</v>
      </c>
      <c r="E40602">
        <v>7</v>
      </c>
      <c r="F40602" s="1">
        <v>45043</v>
      </c>
      <c r="G40602" s="1">
        <v>2958465</v>
      </c>
      <c r="H40602" t="s">
        <v>29</v>
      </c>
      <c r="I40602">
        <v>2659691</v>
      </c>
      <c r="J40602">
        <v>1246412</v>
      </c>
      <c r="K40602">
        <v>8.2288515867900003</v>
      </c>
      <c r="L40602">
        <v>47.365848666879998</v>
      </c>
      <c r="M40602">
        <v>436</v>
      </c>
      <c r="N40602" s="2">
        <v>44760.528611111113</v>
      </c>
      <c r="O40602" s="2">
        <v>45390.407824074071</v>
      </c>
      <c r="P40602" t="s">
        <v>78836</v>
      </c>
      <c r="Q40602" t="s">
        <v>78837</v>
      </c>
      <c r="R40602" t="s">
        <v>570</v>
      </c>
      <c r="S40602">
        <v>801</v>
      </c>
      <c r="T40602" t="s">
        <v>571</v>
      </c>
      <c r="U40602" t="s">
        <v>571</v>
      </c>
      <c r="V40602" t="s">
        <v>571</v>
      </c>
      <c r="W40602" t="s">
        <v>571</v>
      </c>
      <c r="X40602" t="s">
        <v>572</v>
      </c>
      <c r="Y40602" t="s">
        <v>573</v>
      </c>
      <c r="Z40602" t="s">
        <v>574</v>
      </c>
      <c r="AA40602" t="s">
        <v>575</v>
      </c>
    </row>
    <row r="40603" spans="1:27" x14ac:dyDescent="0.3">
      <c r="A40603" t="s">
        <v>78838</v>
      </c>
      <c r="B40603">
        <v>82728</v>
      </c>
      <c r="C40603">
        <v>85</v>
      </c>
      <c r="D40603">
        <v>8582728</v>
      </c>
      <c r="E40603">
        <v>7</v>
      </c>
      <c r="F40603" s="1">
        <v>45402</v>
      </c>
      <c r="G40603" s="1">
        <v>2958465</v>
      </c>
      <c r="H40603" t="s">
        <v>29</v>
      </c>
      <c r="I40603">
        <v>2659714.7662599999</v>
      </c>
      <c r="J40603">
        <v>1246448.4669000001</v>
      </c>
      <c r="K40603">
        <v>8.2291710517100007</v>
      </c>
      <c r="L40603">
        <v>47.366174481240002</v>
      </c>
      <c r="M40603">
        <v>435</v>
      </c>
      <c r="N40603" s="2">
        <v>45401.60769675926</v>
      </c>
      <c r="O40603" s="2">
        <v>45401.60769675926</v>
      </c>
      <c r="P40603" t="s">
        <v>78836</v>
      </c>
      <c r="Q40603" t="s">
        <v>78837</v>
      </c>
      <c r="R40603" t="s">
        <v>570</v>
      </c>
      <c r="S40603">
        <v>801</v>
      </c>
      <c r="T40603" t="s">
        <v>571</v>
      </c>
      <c r="U40603" t="s">
        <v>571</v>
      </c>
      <c r="V40603" t="s">
        <v>571</v>
      </c>
      <c r="W40603" t="s">
        <v>571</v>
      </c>
      <c r="X40603" t="s">
        <v>572</v>
      </c>
      <c r="Y40603" t="s">
        <v>573</v>
      </c>
      <c r="Z40603" t="s">
        <v>574</v>
      </c>
      <c r="AA40603" t="s">
        <v>575</v>
      </c>
    </row>
    <row r="40604" spans="1:27" x14ac:dyDescent="0.3">
      <c r="A40604" t="s">
        <v>78839</v>
      </c>
      <c r="B40604">
        <v>82729</v>
      </c>
      <c r="C40604">
        <v>85</v>
      </c>
      <c r="D40604">
        <v>8582729</v>
      </c>
      <c r="E40604">
        <v>5</v>
      </c>
      <c r="F40604" s="1">
        <v>45043</v>
      </c>
      <c r="G40604" s="1">
        <v>2958465</v>
      </c>
      <c r="H40604" t="s">
        <v>29</v>
      </c>
      <c r="I40604">
        <v>2661804</v>
      </c>
      <c r="J40604">
        <v>1244352</v>
      </c>
      <c r="K40604">
        <v>8.2565386414099997</v>
      </c>
      <c r="L40604">
        <v>47.347126694170001</v>
      </c>
      <c r="M40604">
        <v>435</v>
      </c>
      <c r="N40604" s="2">
        <v>44760.528969907406</v>
      </c>
      <c r="O40604" s="2">
        <v>45390.407824074071</v>
      </c>
      <c r="P40604" t="s">
        <v>78840</v>
      </c>
      <c r="Q40604" t="s">
        <v>78841</v>
      </c>
      <c r="R40604" t="s">
        <v>570</v>
      </c>
      <c r="S40604">
        <v>801</v>
      </c>
      <c r="T40604" t="s">
        <v>571</v>
      </c>
      <c r="U40604" t="s">
        <v>571</v>
      </c>
      <c r="V40604" t="s">
        <v>571</v>
      </c>
      <c r="W40604" t="s">
        <v>571</v>
      </c>
      <c r="X40604" t="s">
        <v>572</v>
      </c>
      <c r="Y40604" t="s">
        <v>573</v>
      </c>
      <c r="Z40604" t="s">
        <v>574</v>
      </c>
      <c r="AA40604" t="s">
        <v>575</v>
      </c>
    </row>
    <row r="40605" spans="1:27" x14ac:dyDescent="0.3">
      <c r="A40605" t="s">
        <v>78842</v>
      </c>
      <c r="B40605">
        <v>82729</v>
      </c>
      <c r="C40605">
        <v>85</v>
      </c>
      <c r="D40605">
        <v>8582729</v>
      </c>
      <c r="E40605">
        <v>5</v>
      </c>
      <c r="F40605" s="1">
        <v>45043</v>
      </c>
      <c r="G40605" s="1">
        <v>2958465</v>
      </c>
      <c r="H40605" t="s">
        <v>29</v>
      </c>
      <c r="I40605">
        <v>2661801</v>
      </c>
      <c r="J40605">
        <v>1244364</v>
      </c>
      <c r="K40605">
        <v>8.2565005969699996</v>
      </c>
      <c r="L40605">
        <v>47.347234901450001</v>
      </c>
      <c r="M40605">
        <v>434</v>
      </c>
      <c r="N40605" s="2">
        <v>44760.661944444444</v>
      </c>
      <c r="O40605" s="2">
        <v>45390.407824074071</v>
      </c>
      <c r="P40605" t="s">
        <v>78840</v>
      </c>
      <c r="Q40605" t="s">
        <v>78841</v>
      </c>
      <c r="R40605" t="s">
        <v>570</v>
      </c>
      <c r="S40605">
        <v>801</v>
      </c>
      <c r="T40605" t="s">
        <v>571</v>
      </c>
      <c r="U40605" t="s">
        <v>571</v>
      </c>
      <c r="V40605" t="s">
        <v>571</v>
      </c>
      <c r="W40605" t="s">
        <v>571</v>
      </c>
      <c r="X40605" t="s">
        <v>572</v>
      </c>
      <c r="Y40605" t="s">
        <v>573</v>
      </c>
      <c r="Z40605" t="s">
        <v>574</v>
      </c>
      <c r="AA40605" t="s">
        <v>575</v>
      </c>
    </row>
    <row r="40606" spans="1:27" x14ac:dyDescent="0.3">
      <c r="A40606" t="s">
        <v>78843</v>
      </c>
      <c r="B40606">
        <v>82723</v>
      </c>
      <c r="C40606">
        <v>85</v>
      </c>
      <c r="D40606">
        <v>8582723</v>
      </c>
      <c r="E40606">
        <v>8</v>
      </c>
      <c r="F40606" s="1">
        <v>45043</v>
      </c>
      <c r="G40606" s="1">
        <v>2958465</v>
      </c>
      <c r="H40606" t="s">
        <v>29</v>
      </c>
      <c r="I40606">
        <v>2676745</v>
      </c>
      <c r="J40606">
        <v>1237677</v>
      </c>
      <c r="K40606">
        <v>8.4531058218700004</v>
      </c>
      <c r="L40606">
        <v>47.28552433067</v>
      </c>
      <c r="M40606">
        <v>497</v>
      </c>
      <c r="N40606" s="2">
        <v>45043.51</v>
      </c>
      <c r="O40606" s="2">
        <v>45390.407824074071</v>
      </c>
      <c r="P40606" t="s">
        <v>78844</v>
      </c>
      <c r="Q40606" t="s">
        <v>78845</v>
      </c>
      <c r="R40606" t="s">
        <v>570</v>
      </c>
      <c r="S40606">
        <v>801</v>
      </c>
      <c r="T40606" t="s">
        <v>571</v>
      </c>
      <c r="U40606" t="s">
        <v>571</v>
      </c>
      <c r="V40606" t="s">
        <v>571</v>
      </c>
      <c r="W40606" t="s">
        <v>571</v>
      </c>
      <c r="X40606" t="s">
        <v>572</v>
      </c>
      <c r="Y40606" t="s">
        <v>573</v>
      </c>
      <c r="Z40606" t="s">
        <v>574</v>
      </c>
      <c r="AA40606" t="s">
        <v>575</v>
      </c>
    </row>
    <row r="40607" spans="1:27" x14ac:dyDescent="0.3">
      <c r="A40607" t="s">
        <v>78846</v>
      </c>
      <c r="B40607">
        <v>82723</v>
      </c>
      <c r="C40607">
        <v>85</v>
      </c>
      <c r="D40607">
        <v>8582723</v>
      </c>
      <c r="E40607">
        <v>8</v>
      </c>
      <c r="F40607" s="1">
        <v>44722</v>
      </c>
      <c r="G40607" s="1">
        <v>2958465</v>
      </c>
      <c r="H40607" t="s">
        <v>29</v>
      </c>
      <c r="I40607">
        <v>2676741</v>
      </c>
      <c r="J40607">
        <v>1237654</v>
      </c>
      <c r="K40607">
        <v>8.4530490226600001</v>
      </c>
      <c r="L40607">
        <v>47.285317939750001</v>
      </c>
      <c r="M40607">
        <v>484</v>
      </c>
      <c r="N40607" s="2">
        <v>44761.587291666663</v>
      </c>
      <c r="O40607" s="2">
        <v>45390.407824074071</v>
      </c>
      <c r="P40607" t="s">
        <v>78844</v>
      </c>
      <c r="Q40607" t="s">
        <v>78845</v>
      </c>
      <c r="R40607" t="s">
        <v>570</v>
      </c>
      <c r="S40607">
        <v>801</v>
      </c>
      <c r="T40607" t="s">
        <v>571</v>
      </c>
      <c r="U40607" t="s">
        <v>571</v>
      </c>
      <c r="V40607" t="s">
        <v>571</v>
      </c>
      <c r="W40607" t="s">
        <v>571</v>
      </c>
      <c r="X40607" t="s">
        <v>572</v>
      </c>
      <c r="Y40607" t="s">
        <v>573</v>
      </c>
      <c r="Z40607" t="s">
        <v>574</v>
      </c>
      <c r="AA40607" t="s">
        <v>575</v>
      </c>
    </row>
    <row r="40608" spans="1:27" x14ac:dyDescent="0.3">
      <c r="A40608" t="s">
        <v>78848</v>
      </c>
      <c r="B40608">
        <v>82723</v>
      </c>
      <c r="C40608">
        <v>85</v>
      </c>
      <c r="D40608">
        <v>8582723</v>
      </c>
      <c r="E40608">
        <v>8</v>
      </c>
      <c r="F40608" s="1">
        <v>44722</v>
      </c>
      <c r="G40608" s="1">
        <v>2958465</v>
      </c>
      <c r="H40608" t="s">
        <v>29</v>
      </c>
      <c r="I40608">
        <v>2676747</v>
      </c>
      <c r="J40608">
        <v>1237644</v>
      </c>
      <c r="K40608">
        <v>8.4531266177800006</v>
      </c>
      <c r="L40608">
        <v>47.285227304759999</v>
      </c>
      <c r="M40608">
        <v>484</v>
      </c>
      <c r="N40608" s="2">
        <v>44953.620254629626</v>
      </c>
      <c r="O40608" s="2">
        <v>45390.407824074071</v>
      </c>
      <c r="P40608" t="s">
        <v>78844</v>
      </c>
      <c r="Q40608" t="s">
        <v>78845</v>
      </c>
      <c r="R40608" t="s">
        <v>570</v>
      </c>
      <c r="S40608">
        <v>801</v>
      </c>
      <c r="T40608" t="s">
        <v>571</v>
      </c>
      <c r="U40608" t="s">
        <v>571</v>
      </c>
      <c r="V40608" t="s">
        <v>571</v>
      </c>
      <c r="W40608" t="s">
        <v>571</v>
      </c>
      <c r="X40608" t="s">
        <v>572</v>
      </c>
      <c r="Y40608" t="s">
        <v>573</v>
      </c>
      <c r="Z40608" t="s">
        <v>574</v>
      </c>
      <c r="AA40608" t="s">
        <v>575</v>
      </c>
    </row>
    <row r="40609" spans="1:27" x14ac:dyDescent="0.3">
      <c r="A40609" t="s">
        <v>78847</v>
      </c>
      <c r="B40609">
        <v>82723</v>
      </c>
      <c r="C40609">
        <v>85</v>
      </c>
      <c r="D40609">
        <v>8582723</v>
      </c>
      <c r="E40609">
        <v>8</v>
      </c>
      <c r="F40609" s="1">
        <v>45253</v>
      </c>
      <c r="G40609" s="1">
        <v>2958465</v>
      </c>
      <c r="H40609" t="s">
        <v>45</v>
      </c>
      <c r="N40609" s="2">
        <v>44722.323796296296</v>
      </c>
      <c r="O40609" s="2">
        <v>45390.407824074071</v>
      </c>
      <c r="P40609" t="s">
        <v>78844</v>
      </c>
      <c r="Q40609" t="s">
        <v>78845</v>
      </c>
      <c r="R40609" t="s">
        <v>570</v>
      </c>
      <c r="S40609">
        <v>801</v>
      </c>
      <c r="T40609" t="s">
        <v>571</v>
      </c>
      <c r="U40609" t="s">
        <v>571</v>
      </c>
      <c r="V40609" t="s">
        <v>571</v>
      </c>
      <c r="W40609" t="s">
        <v>571</v>
      </c>
      <c r="X40609" t="s">
        <v>572</v>
      </c>
      <c r="Y40609" t="s">
        <v>573</v>
      </c>
      <c r="Z40609" t="s">
        <v>574</v>
      </c>
      <c r="AA40609" t="s">
        <v>575</v>
      </c>
    </row>
    <row r="40610" spans="1:27" x14ac:dyDescent="0.3">
      <c r="A40610" t="s">
        <v>78849</v>
      </c>
      <c r="B40610">
        <v>82734</v>
      </c>
      <c r="C40610">
        <v>85</v>
      </c>
      <c r="D40610">
        <v>8582734</v>
      </c>
      <c r="E40610">
        <v>5</v>
      </c>
      <c r="F40610" s="1">
        <v>45043</v>
      </c>
      <c r="G40610" s="1">
        <v>2958465</v>
      </c>
      <c r="H40610" t="s">
        <v>29</v>
      </c>
      <c r="I40610">
        <v>2619478</v>
      </c>
      <c r="J40610">
        <v>1165448</v>
      </c>
      <c r="K40610">
        <v>7.69302965311</v>
      </c>
      <c r="L40610">
        <v>46.639992505450003</v>
      </c>
      <c r="M40610">
        <v>701</v>
      </c>
      <c r="N40610" s="2">
        <v>44760.671550925923</v>
      </c>
      <c r="O40610" s="2">
        <v>45390.407824074071</v>
      </c>
      <c r="P40610" t="s">
        <v>78850</v>
      </c>
      <c r="Q40610" t="s">
        <v>78851</v>
      </c>
      <c r="R40610" t="s">
        <v>570</v>
      </c>
      <c r="S40610">
        <v>801</v>
      </c>
      <c r="T40610" t="s">
        <v>571</v>
      </c>
      <c r="U40610" t="s">
        <v>571</v>
      </c>
      <c r="V40610" t="s">
        <v>571</v>
      </c>
      <c r="W40610" t="s">
        <v>571</v>
      </c>
      <c r="X40610" t="s">
        <v>572</v>
      </c>
      <c r="Y40610" t="s">
        <v>573</v>
      </c>
      <c r="Z40610" t="s">
        <v>574</v>
      </c>
      <c r="AA40610" t="s">
        <v>575</v>
      </c>
    </row>
    <row r="40611" spans="1:27" x14ac:dyDescent="0.3">
      <c r="A40611" t="s">
        <v>78852</v>
      </c>
      <c r="B40611">
        <v>82734</v>
      </c>
      <c r="C40611">
        <v>85</v>
      </c>
      <c r="D40611">
        <v>8582734</v>
      </c>
      <c r="E40611">
        <v>5</v>
      </c>
      <c r="F40611" s="1">
        <v>45043</v>
      </c>
      <c r="G40611" s="1">
        <v>2958465</v>
      </c>
      <c r="H40611" t="s">
        <v>29</v>
      </c>
      <c r="I40611">
        <v>2619480</v>
      </c>
      <c r="J40611">
        <v>1165355</v>
      </c>
      <c r="K40611">
        <v>7.6930518469900004</v>
      </c>
      <c r="L40611">
        <v>46.639155867329997</v>
      </c>
      <c r="M40611">
        <v>701</v>
      </c>
      <c r="N40611" s="2">
        <v>44760.540034722224</v>
      </c>
      <c r="O40611" s="2">
        <v>45390.407824074071</v>
      </c>
      <c r="P40611" t="s">
        <v>78850</v>
      </c>
      <c r="Q40611" t="s">
        <v>78851</v>
      </c>
      <c r="R40611" t="s">
        <v>570</v>
      </c>
      <c r="S40611">
        <v>801</v>
      </c>
      <c r="T40611" t="s">
        <v>571</v>
      </c>
      <c r="U40611" t="s">
        <v>571</v>
      </c>
      <c r="V40611" t="s">
        <v>571</v>
      </c>
      <c r="W40611" t="s">
        <v>571</v>
      </c>
      <c r="X40611" t="s">
        <v>572</v>
      </c>
      <c r="Y40611" t="s">
        <v>573</v>
      </c>
      <c r="Z40611" t="s">
        <v>574</v>
      </c>
      <c r="AA40611" t="s">
        <v>575</v>
      </c>
    </row>
    <row r="40612" spans="1:27" x14ac:dyDescent="0.3">
      <c r="A40612" t="s">
        <v>78853</v>
      </c>
      <c r="B40612">
        <v>82720</v>
      </c>
      <c r="C40612">
        <v>85</v>
      </c>
      <c r="D40612">
        <v>8582720</v>
      </c>
      <c r="E40612">
        <v>4</v>
      </c>
      <c r="F40612" s="1">
        <v>44722</v>
      </c>
      <c r="G40612" s="1">
        <v>2958465</v>
      </c>
      <c r="H40612" t="s">
        <v>29</v>
      </c>
      <c r="I40612">
        <v>2680196</v>
      </c>
      <c r="J40612">
        <v>1260509</v>
      </c>
      <c r="K40612">
        <v>8.5028111911999993</v>
      </c>
      <c r="L40612">
        <v>47.490451157579997</v>
      </c>
      <c r="M40612">
        <v>418</v>
      </c>
      <c r="N40612" s="2">
        <v>44953.620196759257</v>
      </c>
      <c r="O40612" s="2">
        <v>45390.407824074071</v>
      </c>
      <c r="P40612" t="s">
        <v>78855</v>
      </c>
      <c r="Q40612" t="s">
        <v>78856</v>
      </c>
      <c r="R40612" t="s">
        <v>570</v>
      </c>
      <c r="S40612">
        <v>801</v>
      </c>
      <c r="T40612" t="s">
        <v>571</v>
      </c>
      <c r="U40612" t="s">
        <v>571</v>
      </c>
      <c r="V40612" t="s">
        <v>571</v>
      </c>
      <c r="W40612" t="s">
        <v>571</v>
      </c>
      <c r="X40612" t="s">
        <v>572</v>
      </c>
      <c r="Y40612" t="s">
        <v>573</v>
      </c>
      <c r="Z40612" t="s">
        <v>574</v>
      </c>
      <c r="AA40612" t="s">
        <v>575</v>
      </c>
    </row>
    <row r="40613" spans="1:27" x14ac:dyDescent="0.3">
      <c r="A40613" t="s">
        <v>78854</v>
      </c>
      <c r="B40613">
        <v>82720</v>
      </c>
      <c r="C40613">
        <v>85</v>
      </c>
      <c r="D40613">
        <v>8582720</v>
      </c>
      <c r="E40613">
        <v>4</v>
      </c>
      <c r="F40613" s="1">
        <v>45253</v>
      </c>
      <c r="G40613" s="1">
        <v>2958465</v>
      </c>
      <c r="H40613" t="s">
        <v>45</v>
      </c>
      <c r="N40613" s="2">
        <v>44722.323784722219</v>
      </c>
      <c r="O40613" s="2">
        <v>45390.407824074071</v>
      </c>
      <c r="P40613" t="s">
        <v>78855</v>
      </c>
      <c r="Q40613" t="s">
        <v>78856</v>
      </c>
      <c r="R40613" t="s">
        <v>570</v>
      </c>
      <c r="S40613">
        <v>801</v>
      </c>
      <c r="T40613" t="s">
        <v>571</v>
      </c>
      <c r="U40613" t="s">
        <v>571</v>
      </c>
      <c r="V40613" t="s">
        <v>571</v>
      </c>
      <c r="W40613" t="s">
        <v>571</v>
      </c>
      <c r="X40613" t="s">
        <v>572</v>
      </c>
      <c r="Y40613" t="s">
        <v>573</v>
      </c>
      <c r="Z40613" t="s">
        <v>574</v>
      </c>
      <c r="AA40613" t="s">
        <v>575</v>
      </c>
    </row>
    <row r="40614" spans="1:27" x14ac:dyDescent="0.3">
      <c r="A40614" t="s">
        <v>78857</v>
      </c>
      <c r="B40614">
        <v>82739</v>
      </c>
      <c r="C40614">
        <v>85</v>
      </c>
      <c r="D40614">
        <v>8582739</v>
      </c>
      <c r="E40614">
        <v>4</v>
      </c>
      <c r="F40614" s="1">
        <v>45253</v>
      </c>
      <c r="G40614" s="1">
        <v>2958465</v>
      </c>
      <c r="H40614" t="s">
        <v>45</v>
      </c>
      <c r="N40614" s="2">
        <v>44722.323807870373</v>
      </c>
      <c r="O40614" s="2">
        <v>45390.407824074071</v>
      </c>
      <c r="P40614" t="s">
        <v>78858</v>
      </c>
      <c r="Q40614" t="s">
        <v>78859</v>
      </c>
      <c r="R40614" t="s">
        <v>570</v>
      </c>
      <c r="S40614">
        <v>801</v>
      </c>
      <c r="T40614" t="s">
        <v>571</v>
      </c>
      <c r="U40614" t="s">
        <v>571</v>
      </c>
      <c r="V40614" t="s">
        <v>571</v>
      </c>
      <c r="W40614" t="s">
        <v>571</v>
      </c>
      <c r="X40614" t="s">
        <v>572</v>
      </c>
      <c r="Y40614" t="s">
        <v>573</v>
      </c>
      <c r="Z40614" t="s">
        <v>574</v>
      </c>
      <c r="AA40614" t="s">
        <v>575</v>
      </c>
    </row>
    <row r="40615" spans="1:27" x14ac:dyDescent="0.3">
      <c r="A40615" t="s">
        <v>78860</v>
      </c>
      <c r="B40615">
        <v>82739</v>
      </c>
      <c r="C40615">
        <v>85</v>
      </c>
      <c r="D40615">
        <v>8582739</v>
      </c>
      <c r="E40615">
        <v>4</v>
      </c>
      <c r="F40615" s="1">
        <v>44722</v>
      </c>
      <c r="G40615" s="1">
        <v>2958465</v>
      </c>
      <c r="H40615" t="s">
        <v>29</v>
      </c>
      <c r="I40615">
        <v>2683304</v>
      </c>
      <c r="J40615">
        <v>1262653</v>
      </c>
      <c r="K40615">
        <v>8.5444493998199995</v>
      </c>
      <c r="L40615">
        <v>47.509345728539998</v>
      </c>
      <c r="M40615">
        <v>416</v>
      </c>
      <c r="N40615" s="2">
        <v>44761.587395833332</v>
      </c>
      <c r="O40615" s="2">
        <v>45390.407824074071</v>
      </c>
      <c r="P40615" t="s">
        <v>78858</v>
      </c>
      <c r="Q40615" t="s">
        <v>78859</v>
      </c>
      <c r="R40615" t="s">
        <v>570</v>
      </c>
      <c r="S40615">
        <v>801</v>
      </c>
      <c r="T40615" t="s">
        <v>571</v>
      </c>
      <c r="U40615" t="s">
        <v>571</v>
      </c>
      <c r="V40615" t="s">
        <v>571</v>
      </c>
      <c r="W40615" t="s">
        <v>571</v>
      </c>
      <c r="X40615" t="s">
        <v>572</v>
      </c>
      <c r="Y40615" t="s">
        <v>573</v>
      </c>
      <c r="Z40615" t="s">
        <v>574</v>
      </c>
      <c r="AA40615" t="s">
        <v>575</v>
      </c>
    </row>
    <row r="40616" spans="1:27" x14ac:dyDescent="0.3">
      <c r="A40616" t="s">
        <v>78861</v>
      </c>
      <c r="B40616">
        <v>82739</v>
      </c>
      <c r="C40616">
        <v>85</v>
      </c>
      <c r="D40616">
        <v>8582739</v>
      </c>
      <c r="E40616">
        <v>4</v>
      </c>
      <c r="F40616" s="1">
        <v>44722</v>
      </c>
      <c r="G40616" s="1">
        <v>2958465</v>
      </c>
      <c r="H40616" t="s">
        <v>29</v>
      </c>
      <c r="I40616">
        <v>2683310</v>
      </c>
      <c r="J40616">
        <v>1262696</v>
      </c>
      <c r="K40616">
        <v>8.5445370809199996</v>
      </c>
      <c r="L40616">
        <v>47.509731665650001</v>
      </c>
      <c r="M40616">
        <v>415</v>
      </c>
      <c r="N40616" s="2">
        <v>44953.620300925926</v>
      </c>
      <c r="O40616" s="2">
        <v>45390.407824074071</v>
      </c>
      <c r="P40616" t="s">
        <v>78858</v>
      </c>
      <c r="Q40616" t="s">
        <v>78859</v>
      </c>
      <c r="R40616" t="s">
        <v>570</v>
      </c>
      <c r="S40616">
        <v>801</v>
      </c>
      <c r="T40616" t="s">
        <v>571</v>
      </c>
      <c r="U40616" t="s">
        <v>571</v>
      </c>
      <c r="V40616" t="s">
        <v>571</v>
      </c>
      <c r="W40616" t="s">
        <v>571</v>
      </c>
      <c r="X40616" t="s">
        <v>572</v>
      </c>
      <c r="Y40616" t="s">
        <v>573</v>
      </c>
      <c r="Z40616" t="s">
        <v>574</v>
      </c>
      <c r="AA40616" t="s">
        <v>575</v>
      </c>
    </row>
    <row r="40617" spans="1:27" x14ac:dyDescent="0.3">
      <c r="A40617" t="s">
        <v>78862</v>
      </c>
      <c r="B40617">
        <v>82715</v>
      </c>
      <c r="C40617">
        <v>85</v>
      </c>
      <c r="D40617">
        <v>8582715</v>
      </c>
      <c r="E40617">
        <v>4</v>
      </c>
      <c r="F40617" s="1">
        <v>45043</v>
      </c>
      <c r="G40617" s="1">
        <v>2958465</v>
      </c>
      <c r="H40617" t="s">
        <v>29</v>
      </c>
      <c r="I40617">
        <v>2621447</v>
      </c>
      <c r="J40617">
        <v>1168570</v>
      </c>
      <c r="K40617">
        <v>7.7188907678299996</v>
      </c>
      <c r="L40617">
        <v>46.668016176160002</v>
      </c>
      <c r="M40617">
        <v>563</v>
      </c>
      <c r="N40617" s="2">
        <v>44760.5390625</v>
      </c>
      <c r="O40617" s="2">
        <v>45390.407824074071</v>
      </c>
      <c r="P40617" t="s">
        <v>78863</v>
      </c>
      <c r="Q40617" t="s">
        <v>78864</v>
      </c>
      <c r="R40617" t="s">
        <v>570</v>
      </c>
      <c r="S40617">
        <v>801</v>
      </c>
      <c r="T40617" t="s">
        <v>571</v>
      </c>
      <c r="U40617" t="s">
        <v>571</v>
      </c>
      <c r="V40617" t="s">
        <v>571</v>
      </c>
      <c r="W40617" t="s">
        <v>571</v>
      </c>
      <c r="X40617" t="s">
        <v>572</v>
      </c>
      <c r="Y40617" t="s">
        <v>573</v>
      </c>
      <c r="Z40617" t="s">
        <v>574</v>
      </c>
      <c r="AA40617" t="s">
        <v>575</v>
      </c>
    </row>
    <row r="40618" spans="1:27" x14ac:dyDescent="0.3">
      <c r="A40618" t="s">
        <v>78865</v>
      </c>
      <c r="B40618">
        <v>82715</v>
      </c>
      <c r="C40618">
        <v>85</v>
      </c>
      <c r="D40618">
        <v>8582715</v>
      </c>
      <c r="E40618">
        <v>4</v>
      </c>
      <c r="F40618" s="1">
        <v>45043</v>
      </c>
      <c r="G40618" s="1">
        <v>2958465</v>
      </c>
      <c r="H40618" t="s">
        <v>29</v>
      </c>
      <c r="I40618">
        <v>2621436</v>
      </c>
      <c r="J40618">
        <v>1168581</v>
      </c>
      <c r="K40618">
        <v>7.7187475410699999</v>
      </c>
      <c r="L40618">
        <v>46.66811547855</v>
      </c>
      <c r="M40618">
        <v>563</v>
      </c>
      <c r="N40618" s="2">
        <v>44760.670717592591</v>
      </c>
      <c r="O40618" s="2">
        <v>45390.407824074071</v>
      </c>
      <c r="P40618" t="s">
        <v>78863</v>
      </c>
      <c r="Q40618" t="s">
        <v>78864</v>
      </c>
      <c r="R40618" t="s">
        <v>570</v>
      </c>
      <c r="S40618">
        <v>801</v>
      </c>
      <c r="T40618" t="s">
        <v>571</v>
      </c>
      <c r="U40618" t="s">
        <v>571</v>
      </c>
      <c r="V40618" t="s">
        <v>571</v>
      </c>
      <c r="W40618" t="s">
        <v>571</v>
      </c>
      <c r="X40618" t="s">
        <v>572</v>
      </c>
      <c r="Y40618" t="s">
        <v>573</v>
      </c>
      <c r="Z40618" t="s">
        <v>574</v>
      </c>
      <c r="AA40618" t="s">
        <v>575</v>
      </c>
    </row>
    <row r="40619" spans="1:27" x14ac:dyDescent="0.3">
      <c r="A40619" t="s">
        <v>78866</v>
      </c>
      <c r="B40619">
        <v>82735</v>
      </c>
      <c r="C40619">
        <v>85</v>
      </c>
      <c r="D40619">
        <v>8582735</v>
      </c>
      <c r="E40619">
        <v>2</v>
      </c>
      <c r="F40619" s="1">
        <v>45043</v>
      </c>
      <c r="G40619" s="1">
        <v>2958465</v>
      </c>
      <c r="H40619" t="s">
        <v>29</v>
      </c>
      <c r="I40619">
        <v>2618766</v>
      </c>
      <c r="J40619">
        <v>1166577</v>
      </c>
      <c r="K40619">
        <v>7.6837765887299998</v>
      </c>
      <c r="L40619">
        <v>46.650168730460003</v>
      </c>
      <c r="M40619">
        <v>700</v>
      </c>
      <c r="N40619" s="2">
        <v>44760.539918981478</v>
      </c>
      <c r="O40619" s="2">
        <v>45390.407824074071</v>
      </c>
      <c r="P40619" t="s">
        <v>78867</v>
      </c>
      <c r="Q40619" t="s">
        <v>78868</v>
      </c>
      <c r="R40619" t="s">
        <v>570</v>
      </c>
      <c r="S40619">
        <v>801</v>
      </c>
      <c r="T40619" t="s">
        <v>571</v>
      </c>
      <c r="U40619" t="s">
        <v>571</v>
      </c>
      <c r="V40619" t="s">
        <v>571</v>
      </c>
      <c r="W40619" t="s">
        <v>571</v>
      </c>
      <c r="X40619" t="s">
        <v>572</v>
      </c>
      <c r="Y40619" t="s">
        <v>573</v>
      </c>
      <c r="Z40619" t="s">
        <v>574</v>
      </c>
      <c r="AA40619" t="s">
        <v>575</v>
      </c>
    </row>
    <row r="40620" spans="1:27" x14ac:dyDescent="0.3">
      <c r="A40620" t="s">
        <v>78869</v>
      </c>
      <c r="B40620">
        <v>82736</v>
      </c>
      <c r="C40620">
        <v>85</v>
      </c>
      <c r="D40620">
        <v>8582736</v>
      </c>
      <c r="E40620">
        <v>0</v>
      </c>
      <c r="F40620" s="1">
        <v>45043</v>
      </c>
      <c r="G40620" s="1">
        <v>2958465</v>
      </c>
      <c r="H40620" t="s">
        <v>29</v>
      </c>
      <c r="I40620">
        <v>2618420</v>
      </c>
      <c r="J40620">
        <v>1167626</v>
      </c>
      <c r="K40620">
        <v>7.6792987423100003</v>
      </c>
      <c r="L40620">
        <v>46.659614590229999</v>
      </c>
      <c r="M40620">
        <v>703</v>
      </c>
      <c r="N40620" s="2">
        <v>44760.53974537037</v>
      </c>
      <c r="O40620" s="2">
        <v>45390.407824074071</v>
      </c>
      <c r="P40620" t="s">
        <v>78870</v>
      </c>
      <c r="Q40620" t="s">
        <v>78871</v>
      </c>
      <c r="R40620" t="s">
        <v>570</v>
      </c>
      <c r="S40620">
        <v>801</v>
      </c>
      <c r="T40620" t="s">
        <v>571</v>
      </c>
      <c r="U40620" t="s">
        <v>571</v>
      </c>
      <c r="V40620" t="s">
        <v>571</v>
      </c>
      <c r="W40620" t="s">
        <v>571</v>
      </c>
      <c r="X40620" t="s">
        <v>572</v>
      </c>
      <c r="Y40620" t="s">
        <v>573</v>
      </c>
      <c r="Z40620" t="s">
        <v>574</v>
      </c>
      <c r="AA40620" t="s">
        <v>575</v>
      </c>
    </row>
    <row r="40621" spans="1:27" x14ac:dyDescent="0.3">
      <c r="A40621" t="s">
        <v>78872</v>
      </c>
      <c r="B40621">
        <v>82736</v>
      </c>
      <c r="C40621">
        <v>85</v>
      </c>
      <c r="D40621">
        <v>8582736</v>
      </c>
      <c r="E40621">
        <v>0</v>
      </c>
      <c r="F40621" s="1">
        <v>45043</v>
      </c>
      <c r="G40621" s="1">
        <v>2958465</v>
      </c>
      <c r="H40621" t="s">
        <v>29</v>
      </c>
      <c r="I40621">
        <v>2618423</v>
      </c>
      <c r="J40621">
        <v>1167637</v>
      </c>
      <c r="K40621">
        <v>7.6793383771999997</v>
      </c>
      <c r="L40621">
        <v>46.659713457910001</v>
      </c>
      <c r="M40621">
        <v>703</v>
      </c>
      <c r="N40621" s="2">
        <v>44760.671319444446</v>
      </c>
      <c r="O40621" s="2">
        <v>45390.407824074071</v>
      </c>
      <c r="P40621" t="s">
        <v>78870</v>
      </c>
      <c r="Q40621" t="s">
        <v>78871</v>
      </c>
      <c r="R40621" t="s">
        <v>570</v>
      </c>
      <c r="S40621">
        <v>801</v>
      </c>
      <c r="T40621" t="s">
        <v>571</v>
      </c>
      <c r="U40621" t="s">
        <v>571</v>
      </c>
      <c r="V40621" t="s">
        <v>571</v>
      </c>
      <c r="W40621" t="s">
        <v>571</v>
      </c>
      <c r="X40621" t="s">
        <v>572</v>
      </c>
      <c r="Y40621" t="s">
        <v>573</v>
      </c>
      <c r="Z40621" t="s">
        <v>574</v>
      </c>
      <c r="AA40621" t="s">
        <v>575</v>
      </c>
    </row>
    <row r="40622" spans="1:27" x14ac:dyDescent="0.3">
      <c r="A40622" t="s">
        <v>78873</v>
      </c>
      <c r="B40622">
        <v>82732</v>
      </c>
      <c r="C40622">
        <v>85</v>
      </c>
      <c r="D40622">
        <v>8582732</v>
      </c>
      <c r="E40622">
        <v>9</v>
      </c>
      <c r="F40622" s="1">
        <v>45043</v>
      </c>
      <c r="G40622" s="1">
        <v>2958465</v>
      </c>
      <c r="H40622" t="s">
        <v>29</v>
      </c>
      <c r="I40622">
        <v>2660571</v>
      </c>
      <c r="J40622">
        <v>1244899</v>
      </c>
      <c r="K40622">
        <v>8.2402962121699996</v>
      </c>
      <c r="L40622">
        <v>47.352160735029997</v>
      </c>
      <c r="M40622">
        <v>425</v>
      </c>
      <c r="N40622" s="2">
        <v>44760.661979166667</v>
      </c>
      <c r="O40622" s="2">
        <v>45390.407824074071</v>
      </c>
      <c r="P40622" t="s">
        <v>78874</v>
      </c>
      <c r="Q40622" t="s">
        <v>78875</v>
      </c>
      <c r="R40622" t="s">
        <v>570</v>
      </c>
      <c r="S40622">
        <v>801</v>
      </c>
      <c r="T40622" t="s">
        <v>571</v>
      </c>
      <c r="U40622" t="s">
        <v>571</v>
      </c>
      <c r="V40622" t="s">
        <v>571</v>
      </c>
      <c r="W40622" t="s">
        <v>571</v>
      </c>
      <c r="X40622" t="s">
        <v>572</v>
      </c>
      <c r="Y40622" t="s">
        <v>573</v>
      </c>
      <c r="Z40622" t="s">
        <v>574</v>
      </c>
      <c r="AA40622" t="s">
        <v>575</v>
      </c>
    </row>
    <row r="40623" spans="1:27" x14ac:dyDescent="0.3">
      <c r="A40623" t="s">
        <v>78876</v>
      </c>
      <c r="B40623">
        <v>82732</v>
      </c>
      <c r="C40623">
        <v>85</v>
      </c>
      <c r="D40623">
        <v>8582732</v>
      </c>
      <c r="E40623">
        <v>9</v>
      </c>
      <c r="F40623" s="1">
        <v>45043</v>
      </c>
      <c r="G40623" s="1">
        <v>2958465</v>
      </c>
      <c r="H40623" t="s">
        <v>29</v>
      </c>
      <c r="I40623">
        <v>2660591</v>
      </c>
      <c r="J40623">
        <v>1244877</v>
      </c>
      <c r="K40623">
        <v>8.24055792369</v>
      </c>
      <c r="L40623">
        <v>47.351961032929999</v>
      </c>
      <c r="M40623">
        <v>425</v>
      </c>
      <c r="N40623" s="2">
        <v>44760.529016203705</v>
      </c>
      <c r="O40623" s="2">
        <v>45390.407824074071</v>
      </c>
      <c r="P40623" t="s">
        <v>78874</v>
      </c>
      <c r="Q40623" t="s">
        <v>78875</v>
      </c>
      <c r="R40623" t="s">
        <v>570</v>
      </c>
      <c r="S40623">
        <v>801</v>
      </c>
      <c r="T40623" t="s">
        <v>571</v>
      </c>
      <c r="U40623" t="s">
        <v>571</v>
      </c>
      <c r="V40623" t="s">
        <v>571</v>
      </c>
      <c r="W40623" t="s">
        <v>571</v>
      </c>
      <c r="X40623" t="s">
        <v>572</v>
      </c>
      <c r="Y40623" t="s">
        <v>573</v>
      </c>
      <c r="Z40623" t="s">
        <v>574</v>
      </c>
      <c r="AA40623" t="s">
        <v>575</v>
      </c>
    </row>
    <row r="40624" spans="1:27" x14ac:dyDescent="0.3">
      <c r="A40624" t="s">
        <v>78877</v>
      </c>
      <c r="B40624">
        <v>82737</v>
      </c>
      <c r="C40624">
        <v>85</v>
      </c>
      <c r="D40624">
        <v>8582737</v>
      </c>
      <c r="E40624">
        <v>8</v>
      </c>
      <c r="F40624" s="1">
        <v>45239</v>
      </c>
      <c r="G40624" s="1">
        <v>2958465</v>
      </c>
      <c r="H40624" t="s">
        <v>29</v>
      </c>
      <c r="I40624">
        <v>2528241</v>
      </c>
      <c r="J40624">
        <v>1162512</v>
      </c>
      <c r="K40624">
        <v>6.5019318699799999</v>
      </c>
      <c r="L40624">
        <v>46.609999874289997</v>
      </c>
      <c r="M40624">
        <v>577</v>
      </c>
      <c r="N40624" s="2">
        <v>45240.653784722221</v>
      </c>
      <c r="O40624" s="2">
        <v>45390.407824074071</v>
      </c>
      <c r="P40624" t="s">
        <v>78878</v>
      </c>
      <c r="Q40624" t="s">
        <v>78879</v>
      </c>
      <c r="R40624" t="s">
        <v>4541</v>
      </c>
      <c r="S40624">
        <v>764</v>
      </c>
      <c r="T40624" t="s">
        <v>4542</v>
      </c>
      <c r="U40624" t="s">
        <v>4542</v>
      </c>
      <c r="V40624" t="s">
        <v>4542</v>
      </c>
      <c r="W40624" t="s">
        <v>4542</v>
      </c>
      <c r="X40624" t="s">
        <v>4543</v>
      </c>
      <c r="Y40624" t="s">
        <v>4543</v>
      </c>
      <c r="Z40624" t="s">
        <v>4543</v>
      </c>
      <c r="AA40624" t="s">
        <v>4543</v>
      </c>
    </row>
    <row r="40625" spans="1:27" x14ac:dyDescent="0.3">
      <c r="A40625" t="s">
        <v>78880</v>
      </c>
      <c r="B40625">
        <v>82737</v>
      </c>
      <c r="C40625">
        <v>85</v>
      </c>
      <c r="D40625">
        <v>8582737</v>
      </c>
      <c r="E40625">
        <v>8</v>
      </c>
      <c r="F40625" s="1">
        <v>45239</v>
      </c>
      <c r="G40625" s="1">
        <v>2958465</v>
      </c>
      <c r="H40625" t="s">
        <v>29</v>
      </c>
      <c r="I40625">
        <v>2528230</v>
      </c>
      <c r="J40625">
        <v>1162504</v>
      </c>
      <c r="K40625">
        <v>6.5017895441000002</v>
      </c>
      <c r="L40625">
        <v>46.609926731569999</v>
      </c>
      <c r="M40625">
        <v>576</v>
      </c>
      <c r="N40625" s="2">
        <v>45240.653807870367</v>
      </c>
      <c r="O40625" s="2">
        <v>45390.407824074071</v>
      </c>
      <c r="P40625" t="s">
        <v>78878</v>
      </c>
      <c r="Q40625" t="s">
        <v>78879</v>
      </c>
      <c r="R40625" t="s">
        <v>4541</v>
      </c>
      <c r="S40625">
        <v>764</v>
      </c>
      <c r="T40625" t="s">
        <v>4542</v>
      </c>
      <c r="U40625" t="s">
        <v>4542</v>
      </c>
      <c r="V40625" t="s">
        <v>4542</v>
      </c>
      <c r="W40625" t="s">
        <v>4542</v>
      </c>
      <c r="X40625" t="s">
        <v>4543</v>
      </c>
      <c r="Y40625" t="s">
        <v>4543</v>
      </c>
      <c r="Z40625" t="s">
        <v>4543</v>
      </c>
      <c r="AA40625" t="s">
        <v>4543</v>
      </c>
    </row>
    <row r="40626" spans="1:27" x14ac:dyDescent="0.3">
      <c r="A40626" t="s">
        <v>78881</v>
      </c>
      <c r="B40626">
        <v>82751</v>
      </c>
      <c r="C40626">
        <v>85</v>
      </c>
      <c r="D40626">
        <v>8582751</v>
      </c>
      <c r="E40626">
        <v>9</v>
      </c>
      <c r="F40626" s="1">
        <v>44722</v>
      </c>
      <c r="G40626" s="1">
        <v>2958465</v>
      </c>
      <c r="H40626" t="s">
        <v>29</v>
      </c>
      <c r="I40626">
        <v>2678010</v>
      </c>
      <c r="J40626">
        <v>1261586</v>
      </c>
      <c r="K40626">
        <v>8.4739952837000008</v>
      </c>
      <c r="L40626">
        <v>47.500399728120001</v>
      </c>
      <c r="M40626">
        <v>422</v>
      </c>
      <c r="N40626" s="2">
        <v>44953.620324074072</v>
      </c>
      <c r="O40626" s="2">
        <v>45390.407824074071</v>
      </c>
      <c r="P40626" t="s">
        <v>78883</v>
      </c>
      <c r="Q40626" t="s">
        <v>78884</v>
      </c>
      <c r="R40626" t="s">
        <v>570</v>
      </c>
      <c r="S40626">
        <v>801</v>
      </c>
      <c r="T40626" t="s">
        <v>571</v>
      </c>
      <c r="U40626" t="s">
        <v>571</v>
      </c>
      <c r="V40626" t="s">
        <v>571</v>
      </c>
      <c r="W40626" t="s">
        <v>571</v>
      </c>
      <c r="X40626" t="s">
        <v>572</v>
      </c>
      <c r="Y40626" t="s">
        <v>573</v>
      </c>
      <c r="Z40626" t="s">
        <v>574</v>
      </c>
      <c r="AA40626" t="s">
        <v>575</v>
      </c>
    </row>
    <row r="40627" spans="1:27" x14ac:dyDescent="0.3">
      <c r="A40627" t="s">
        <v>78885</v>
      </c>
      <c r="B40627">
        <v>82751</v>
      </c>
      <c r="C40627">
        <v>85</v>
      </c>
      <c r="D40627">
        <v>8582751</v>
      </c>
      <c r="E40627">
        <v>9</v>
      </c>
      <c r="F40627" s="1">
        <v>44722</v>
      </c>
      <c r="G40627" s="1">
        <v>2958465</v>
      </c>
      <c r="H40627" t="s">
        <v>29</v>
      </c>
      <c r="I40627">
        <v>2677950</v>
      </c>
      <c r="J40627">
        <v>1261587</v>
      </c>
      <c r="K40627">
        <v>8.47319921283</v>
      </c>
      <c r="L40627">
        <v>47.500415838039999</v>
      </c>
      <c r="M40627">
        <v>423</v>
      </c>
      <c r="N40627" s="2">
        <v>44761.587453703702</v>
      </c>
      <c r="O40627" s="2">
        <v>45390.407824074071</v>
      </c>
      <c r="P40627" t="s">
        <v>78883</v>
      </c>
      <c r="Q40627" t="s">
        <v>78884</v>
      </c>
      <c r="R40627" t="s">
        <v>570</v>
      </c>
      <c r="S40627">
        <v>801</v>
      </c>
      <c r="T40627" t="s">
        <v>571</v>
      </c>
      <c r="U40627" t="s">
        <v>571</v>
      </c>
      <c r="V40627" t="s">
        <v>571</v>
      </c>
      <c r="W40627" t="s">
        <v>571</v>
      </c>
      <c r="X40627" t="s">
        <v>572</v>
      </c>
      <c r="Y40627" t="s">
        <v>573</v>
      </c>
      <c r="Z40627" t="s">
        <v>574</v>
      </c>
      <c r="AA40627" t="s">
        <v>575</v>
      </c>
    </row>
    <row r="40628" spans="1:27" x14ac:dyDescent="0.3">
      <c r="A40628" t="s">
        <v>78882</v>
      </c>
      <c r="B40628">
        <v>82751</v>
      </c>
      <c r="C40628">
        <v>85</v>
      </c>
      <c r="D40628">
        <v>8582751</v>
      </c>
      <c r="E40628">
        <v>9</v>
      </c>
      <c r="F40628" s="1">
        <v>45253</v>
      </c>
      <c r="G40628" s="1">
        <v>2958465</v>
      </c>
      <c r="H40628" t="s">
        <v>45</v>
      </c>
      <c r="N40628" s="2">
        <v>44722.323807870373</v>
      </c>
      <c r="O40628" s="2">
        <v>45390.407824074071</v>
      </c>
      <c r="P40628" t="s">
        <v>78883</v>
      </c>
      <c r="Q40628" t="s">
        <v>78884</v>
      </c>
      <c r="R40628" t="s">
        <v>570</v>
      </c>
      <c r="S40628">
        <v>801</v>
      </c>
      <c r="T40628" t="s">
        <v>571</v>
      </c>
      <c r="U40628" t="s">
        <v>571</v>
      </c>
      <c r="V40628" t="s">
        <v>571</v>
      </c>
      <c r="W40628" t="s">
        <v>571</v>
      </c>
      <c r="X40628" t="s">
        <v>572</v>
      </c>
      <c r="Y40628" t="s">
        <v>573</v>
      </c>
      <c r="Z40628" t="s">
        <v>574</v>
      </c>
      <c r="AA40628" t="s">
        <v>575</v>
      </c>
    </row>
    <row r="40629" spans="1:27" x14ac:dyDescent="0.3">
      <c r="A40629" t="s">
        <v>78886</v>
      </c>
      <c r="B40629">
        <v>82748</v>
      </c>
      <c r="C40629">
        <v>85</v>
      </c>
      <c r="D40629">
        <v>8582748</v>
      </c>
      <c r="E40629">
        <v>5</v>
      </c>
      <c r="F40629" s="1">
        <v>45043</v>
      </c>
      <c r="G40629" s="1">
        <v>2958465</v>
      </c>
      <c r="H40629" t="s">
        <v>29</v>
      </c>
      <c r="I40629">
        <v>2608147</v>
      </c>
      <c r="J40629">
        <v>1200841</v>
      </c>
      <c r="K40629">
        <v>7.5456672774599998</v>
      </c>
      <c r="L40629">
        <v>46.95859857208</v>
      </c>
      <c r="M40629">
        <v>644</v>
      </c>
      <c r="N40629" s="2">
        <v>44760.516875000001</v>
      </c>
      <c r="O40629" s="2">
        <v>45390.407824074071</v>
      </c>
      <c r="P40629" t="s">
        <v>78887</v>
      </c>
      <c r="Q40629" t="s">
        <v>78888</v>
      </c>
      <c r="R40629" t="s">
        <v>570</v>
      </c>
      <c r="S40629">
        <v>801</v>
      </c>
      <c r="T40629" t="s">
        <v>571</v>
      </c>
      <c r="U40629" t="s">
        <v>571</v>
      </c>
      <c r="V40629" t="s">
        <v>571</v>
      </c>
      <c r="W40629" t="s">
        <v>571</v>
      </c>
      <c r="X40629" t="s">
        <v>572</v>
      </c>
      <c r="Y40629" t="s">
        <v>573</v>
      </c>
      <c r="Z40629" t="s">
        <v>574</v>
      </c>
      <c r="AA40629" t="s">
        <v>575</v>
      </c>
    </row>
    <row r="40630" spans="1:27" x14ac:dyDescent="0.3">
      <c r="A40630" t="s">
        <v>78889</v>
      </c>
      <c r="B40630">
        <v>82749</v>
      </c>
      <c r="C40630">
        <v>85</v>
      </c>
      <c r="D40630">
        <v>8582749</v>
      </c>
      <c r="E40630">
        <v>3</v>
      </c>
      <c r="F40630" s="1">
        <v>45043</v>
      </c>
      <c r="G40630" s="1">
        <v>2958465</v>
      </c>
      <c r="H40630" t="s">
        <v>29</v>
      </c>
      <c r="I40630">
        <v>2608013</v>
      </c>
      <c r="J40630">
        <v>1200585</v>
      </c>
      <c r="K40630">
        <v>7.5439023173499997</v>
      </c>
      <c r="L40630">
        <v>46.956297430120003</v>
      </c>
      <c r="M40630">
        <v>594</v>
      </c>
      <c r="N40630" s="2">
        <v>44760.516898148147</v>
      </c>
      <c r="O40630" s="2">
        <v>45390.407824074071</v>
      </c>
      <c r="P40630" t="s">
        <v>78890</v>
      </c>
      <c r="Q40630" t="s">
        <v>78891</v>
      </c>
      <c r="R40630" t="s">
        <v>570</v>
      </c>
      <c r="S40630">
        <v>801</v>
      </c>
      <c r="T40630" t="s">
        <v>571</v>
      </c>
      <c r="U40630" t="s">
        <v>571</v>
      </c>
      <c r="V40630" t="s">
        <v>571</v>
      </c>
      <c r="W40630" t="s">
        <v>571</v>
      </c>
      <c r="X40630" t="s">
        <v>572</v>
      </c>
      <c r="Y40630" t="s">
        <v>573</v>
      </c>
      <c r="Z40630" t="s">
        <v>574</v>
      </c>
      <c r="AA40630" t="s">
        <v>575</v>
      </c>
    </row>
    <row r="40631" spans="1:27" x14ac:dyDescent="0.3">
      <c r="A40631" t="s">
        <v>78892</v>
      </c>
      <c r="B40631">
        <v>82760</v>
      </c>
      <c r="C40631">
        <v>85</v>
      </c>
      <c r="D40631">
        <v>8582760</v>
      </c>
      <c r="E40631">
        <v>0</v>
      </c>
      <c r="F40631" s="1">
        <v>45043</v>
      </c>
      <c r="G40631" s="1">
        <v>2958465</v>
      </c>
      <c r="H40631" t="s">
        <v>29</v>
      </c>
      <c r="I40631">
        <v>2648232</v>
      </c>
      <c r="J40631">
        <v>1231921</v>
      </c>
      <c r="K40631">
        <v>8.0756014823599997</v>
      </c>
      <c r="L40631">
        <v>47.236452231960001</v>
      </c>
      <c r="M40631">
        <v>512</v>
      </c>
      <c r="N40631" s="2">
        <v>44760.505312499998</v>
      </c>
      <c r="O40631" s="2">
        <v>45390.407824074071</v>
      </c>
      <c r="P40631" t="s">
        <v>78893</v>
      </c>
      <c r="Q40631" t="s">
        <v>78894</v>
      </c>
      <c r="R40631" t="s">
        <v>570</v>
      </c>
      <c r="S40631">
        <v>801</v>
      </c>
      <c r="T40631" t="s">
        <v>571</v>
      </c>
      <c r="U40631" t="s">
        <v>571</v>
      </c>
      <c r="V40631" t="s">
        <v>571</v>
      </c>
      <c r="W40631" t="s">
        <v>571</v>
      </c>
      <c r="X40631" t="s">
        <v>572</v>
      </c>
      <c r="Y40631" t="s">
        <v>573</v>
      </c>
      <c r="Z40631" t="s">
        <v>574</v>
      </c>
      <c r="AA40631" t="s">
        <v>575</v>
      </c>
    </row>
    <row r="40632" spans="1:27" x14ac:dyDescent="0.3">
      <c r="A40632" t="s">
        <v>78895</v>
      </c>
      <c r="B40632">
        <v>82760</v>
      </c>
      <c r="C40632">
        <v>85</v>
      </c>
      <c r="D40632">
        <v>8582760</v>
      </c>
      <c r="E40632">
        <v>0</v>
      </c>
      <c r="F40632" s="1">
        <v>45043</v>
      </c>
      <c r="G40632" s="1">
        <v>2958465</v>
      </c>
      <c r="H40632" t="s">
        <v>29</v>
      </c>
      <c r="I40632">
        <v>2648226</v>
      </c>
      <c r="J40632">
        <v>1231911</v>
      </c>
      <c r="K40632">
        <v>8.0755211758899996</v>
      </c>
      <c r="L40632">
        <v>47.23636272657</v>
      </c>
      <c r="M40632">
        <v>513</v>
      </c>
      <c r="N40632" s="2">
        <v>44760.640659722223</v>
      </c>
      <c r="O40632" s="2">
        <v>45390.407824074071</v>
      </c>
      <c r="P40632" t="s">
        <v>78893</v>
      </c>
      <c r="Q40632" t="s">
        <v>78894</v>
      </c>
      <c r="R40632" t="s">
        <v>570</v>
      </c>
      <c r="S40632">
        <v>801</v>
      </c>
      <c r="T40632" t="s">
        <v>571</v>
      </c>
      <c r="U40632" t="s">
        <v>571</v>
      </c>
      <c r="V40632" t="s">
        <v>571</v>
      </c>
      <c r="W40632" t="s">
        <v>571</v>
      </c>
      <c r="X40632" t="s">
        <v>572</v>
      </c>
      <c r="Y40632" t="s">
        <v>573</v>
      </c>
      <c r="Z40632" t="s">
        <v>574</v>
      </c>
      <c r="AA40632" t="s">
        <v>575</v>
      </c>
    </row>
    <row r="40633" spans="1:27" x14ac:dyDescent="0.3">
      <c r="A40633" t="s">
        <v>78896</v>
      </c>
      <c r="B40633">
        <v>82754</v>
      </c>
      <c r="C40633">
        <v>85</v>
      </c>
      <c r="D40633">
        <v>8582754</v>
      </c>
      <c r="E40633">
        <v>3</v>
      </c>
      <c r="F40633" s="1">
        <v>45043</v>
      </c>
      <c r="G40633" s="1">
        <v>2958465</v>
      </c>
      <c r="H40633" t="s">
        <v>29</v>
      </c>
      <c r="I40633">
        <v>2648223</v>
      </c>
      <c r="J40633">
        <v>1226740</v>
      </c>
      <c r="K40633">
        <v>8.0749281752899993</v>
      </c>
      <c r="L40633">
        <v>47.189853063320001</v>
      </c>
      <c r="M40633">
        <v>560</v>
      </c>
      <c r="N40633" s="2">
        <v>44760.450312499997</v>
      </c>
      <c r="O40633" s="2">
        <v>45390.407824074071</v>
      </c>
      <c r="P40633" t="s">
        <v>78897</v>
      </c>
      <c r="Q40633" t="s">
        <v>78898</v>
      </c>
      <c r="R40633" t="s">
        <v>570</v>
      </c>
      <c r="S40633">
        <v>801</v>
      </c>
      <c r="T40633" t="s">
        <v>571</v>
      </c>
      <c r="U40633" t="s">
        <v>571</v>
      </c>
      <c r="V40633" t="s">
        <v>571</v>
      </c>
      <c r="W40633" t="s">
        <v>571</v>
      </c>
      <c r="X40633" t="s">
        <v>572</v>
      </c>
      <c r="Y40633" t="s">
        <v>573</v>
      </c>
      <c r="Z40633" t="s">
        <v>574</v>
      </c>
      <c r="AA40633" t="s">
        <v>575</v>
      </c>
    </row>
    <row r="40634" spans="1:27" x14ac:dyDescent="0.3">
      <c r="A40634" t="s">
        <v>78899</v>
      </c>
      <c r="B40634">
        <v>82754</v>
      </c>
      <c r="C40634">
        <v>85</v>
      </c>
      <c r="D40634">
        <v>8582754</v>
      </c>
      <c r="E40634">
        <v>3</v>
      </c>
      <c r="F40634" s="1">
        <v>45043</v>
      </c>
      <c r="G40634" s="1">
        <v>2958465</v>
      </c>
      <c r="H40634" t="s">
        <v>29</v>
      </c>
      <c r="I40634">
        <v>2648221</v>
      </c>
      <c r="J40634">
        <v>1226748</v>
      </c>
      <c r="K40634">
        <v>8.0749026418999996</v>
      </c>
      <c r="L40634">
        <v>47.189925164469997</v>
      </c>
      <c r="M40634">
        <v>560</v>
      </c>
      <c r="N40634" s="2">
        <v>44760.589722222219</v>
      </c>
      <c r="O40634" s="2">
        <v>45390.407824074071</v>
      </c>
      <c r="P40634" t="s">
        <v>78897</v>
      </c>
      <c r="Q40634" t="s">
        <v>78898</v>
      </c>
      <c r="R40634" t="s">
        <v>570</v>
      </c>
      <c r="S40634">
        <v>801</v>
      </c>
      <c r="T40634" t="s">
        <v>571</v>
      </c>
      <c r="U40634" t="s">
        <v>571</v>
      </c>
      <c r="V40634" t="s">
        <v>571</v>
      </c>
      <c r="W40634" t="s">
        <v>571</v>
      </c>
      <c r="X40634" t="s">
        <v>572</v>
      </c>
      <c r="Y40634" t="s">
        <v>573</v>
      </c>
      <c r="Z40634" t="s">
        <v>574</v>
      </c>
      <c r="AA40634" t="s">
        <v>575</v>
      </c>
    </row>
    <row r="40635" spans="1:27" x14ac:dyDescent="0.3">
      <c r="A40635" t="s">
        <v>78900</v>
      </c>
      <c r="B40635">
        <v>82761</v>
      </c>
      <c r="C40635">
        <v>85</v>
      </c>
      <c r="D40635">
        <v>8582761</v>
      </c>
      <c r="E40635">
        <v>8</v>
      </c>
      <c r="F40635" s="1">
        <v>45114</v>
      </c>
      <c r="G40635" s="1">
        <v>2958465</v>
      </c>
      <c r="H40635" t="s">
        <v>29</v>
      </c>
      <c r="I40635">
        <v>2773275.31745</v>
      </c>
      <c r="J40635">
        <v>1200376.1791099999</v>
      </c>
      <c r="K40635">
        <v>9.7143032401799996</v>
      </c>
      <c r="L40635">
        <v>46.9318651679</v>
      </c>
      <c r="M40635">
        <v>717</v>
      </c>
      <c r="N40635" s="2">
        <v>44760.592361111114</v>
      </c>
      <c r="O40635" s="2">
        <v>45390.407824074071</v>
      </c>
      <c r="P40635" t="s">
        <v>78901</v>
      </c>
      <c r="Q40635" t="s">
        <v>78902</v>
      </c>
      <c r="R40635" t="s">
        <v>570</v>
      </c>
      <c r="S40635">
        <v>801</v>
      </c>
      <c r="T40635" t="s">
        <v>571</v>
      </c>
      <c r="U40635" t="s">
        <v>571</v>
      </c>
      <c r="V40635" t="s">
        <v>571</v>
      </c>
      <c r="W40635" t="s">
        <v>571</v>
      </c>
      <c r="X40635" t="s">
        <v>572</v>
      </c>
      <c r="Y40635" t="s">
        <v>573</v>
      </c>
      <c r="Z40635" t="s">
        <v>574</v>
      </c>
      <c r="AA40635" t="s">
        <v>575</v>
      </c>
    </row>
    <row r="40636" spans="1:27" x14ac:dyDescent="0.3">
      <c r="A40636" t="s">
        <v>78903</v>
      </c>
      <c r="B40636">
        <v>82761</v>
      </c>
      <c r="C40636">
        <v>85</v>
      </c>
      <c r="D40636">
        <v>8582761</v>
      </c>
      <c r="E40636">
        <v>8</v>
      </c>
      <c r="F40636" s="1">
        <v>45114</v>
      </c>
      <c r="G40636" s="1">
        <v>2958465</v>
      </c>
      <c r="H40636" t="s">
        <v>29</v>
      </c>
      <c r="I40636">
        <v>2773306.4888399998</v>
      </c>
      <c r="J40636">
        <v>1200342.4315200001</v>
      </c>
      <c r="K40636">
        <v>9.7146995365599995</v>
      </c>
      <c r="L40636">
        <v>46.931553595529998</v>
      </c>
      <c r="M40636">
        <v>718</v>
      </c>
      <c r="N40636" s="2">
        <v>44760.453125</v>
      </c>
      <c r="O40636" s="2">
        <v>45390.407824074071</v>
      </c>
      <c r="P40636" t="s">
        <v>78901</v>
      </c>
      <c r="Q40636" t="s">
        <v>78902</v>
      </c>
      <c r="R40636" t="s">
        <v>570</v>
      </c>
      <c r="S40636">
        <v>801</v>
      </c>
      <c r="T40636" t="s">
        <v>571</v>
      </c>
      <c r="U40636" t="s">
        <v>571</v>
      </c>
      <c r="V40636" t="s">
        <v>571</v>
      </c>
      <c r="W40636" t="s">
        <v>571</v>
      </c>
      <c r="X40636" t="s">
        <v>572</v>
      </c>
      <c r="Y40636" t="s">
        <v>573</v>
      </c>
      <c r="Z40636" t="s">
        <v>574</v>
      </c>
      <c r="AA40636" t="s">
        <v>575</v>
      </c>
    </row>
    <row r="40637" spans="1:27" x14ac:dyDescent="0.3">
      <c r="A40637" t="s">
        <v>78904</v>
      </c>
      <c r="B40637">
        <v>82743</v>
      </c>
      <c r="C40637">
        <v>85</v>
      </c>
      <c r="D40637">
        <v>8582743</v>
      </c>
      <c r="E40637">
        <v>6</v>
      </c>
      <c r="F40637" s="1">
        <v>45043</v>
      </c>
      <c r="G40637" s="1">
        <v>2958465</v>
      </c>
      <c r="H40637" t="s">
        <v>29</v>
      </c>
      <c r="I40637">
        <v>2607860</v>
      </c>
      <c r="J40637">
        <v>1200906</v>
      </c>
      <c r="K40637">
        <v>7.5418978006300001</v>
      </c>
      <c r="L40637">
        <v>46.95918668793</v>
      </c>
      <c r="M40637">
        <v>646</v>
      </c>
      <c r="N40637" s="2">
        <v>44760.516805555555</v>
      </c>
      <c r="O40637" s="2">
        <v>45390.407824074071</v>
      </c>
      <c r="P40637" t="s">
        <v>78905</v>
      </c>
      <c r="Q40637" t="s">
        <v>78906</v>
      </c>
      <c r="R40637" t="s">
        <v>570</v>
      </c>
      <c r="S40637">
        <v>801</v>
      </c>
      <c r="T40637" t="s">
        <v>571</v>
      </c>
      <c r="U40637" t="s">
        <v>571</v>
      </c>
      <c r="V40637" t="s">
        <v>571</v>
      </c>
      <c r="W40637" t="s">
        <v>571</v>
      </c>
      <c r="X40637" t="s">
        <v>572</v>
      </c>
      <c r="Y40637" t="s">
        <v>573</v>
      </c>
      <c r="Z40637" t="s">
        <v>574</v>
      </c>
      <c r="AA40637" t="s">
        <v>575</v>
      </c>
    </row>
    <row r="40638" spans="1:27" x14ac:dyDescent="0.3">
      <c r="A40638" t="s">
        <v>78907</v>
      </c>
      <c r="B40638">
        <v>82755</v>
      </c>
      <c r="C40638">
        <v>85</v>
      </c>
      <c r="D40638">
        <v>8582755</v>
      </c>
      <c r="E40638">
        <v>0</v>
      </c>
      <c r="F40638" s="1">
        <v>45043</v>
      </c>
      <c r="G40638" s="1">
        <v>2958465</v>
      </c>
      <c r="H40638" t="s">
        <v>29</v>
      </c>
      <c r="I40638">
        <v>2648011</v>
      </c>
      <c r="J40638">
        <v>1227777</v>
      </c>
      <c r="K40638">
        <v>8.0722413786100002</v>
      </c>
      <c r="L40638">
        <v>47.199195689130001</v>
      </c>
      <c r="M40638">
        <v>556</v>
      </c>
      <c r="N40638" s="2">
        <v>44760.594189814816</v>
      </c>
      <c r="O40638" s="2">
        <v>45390.407824074071</v>
      </c>
      <c r="P40638" t="s">
        <v>78908</v>
      </c>
      <c r="Q40638" t="s">
        <v>78909</v>
      </c>
      <c r="R40638" t="s">
        <v>570</v>
      </c>
      <c r="S40638">
        <v>801</v>
      </c>
      <c r="T40638" t="s">
        <v>571</v>
      </c>
      <c r="U40638" t="s">
        <v>571</v>
      </c>
      <c r="V40638" t="s">
        <v>571</v>
      </c>
      <c r="W40638" t="s">
        <v>571</v>
      </c>
      <c r="X40638" t="s">
        <v>572</v>
      </c>
      <c r="Y40638" t="s">
        <v>573</v>
      </c>
      <c r="Z40638" t="s">
        <v>574</v>
      </c>
      <c r="AA40638" t="s">
        <v>575</v>
      </c>
    </row>
    <row r="40639" spans="1:27" x14ac:dyDescent="0.3">
      <c r="A40639" t="s">
        <v>78910</v>
      </c>
      <c r="B40639">
        <v>82755</v>
      </c>
      <c r="C40639">
        <v>85</v>
      </c>
      <c r="D40639">
        <v>8582755</v>
      </c>
      <c r="E40639">
        <v>0</v>
      </c>
      <c r="F40639" s="1">
        <v>45043</v>
      </c>
      <c r="G40639" s="1">
        <v>2958465</v>
      </c>
      <c r="H40639" t="s">
        <v>29</v>
      </c>
      <c r="I40639">
        <v>2648028</v>
      </c>
      <c r="J40639">
        <v>1227763</v>
      </c>
      <c r="K40639">
        <v>8.0724642307999996</v>
      </c>
      <c r="L40639">
        <v>47.199068533400002</v>
      </c>
      <c r="M40639">
        <v>553</v>
      </c>
      <c r="N40639" s="2">
        <v>44760.454942129632</v>
      </c>
      <c r="O40639" s="2">
        <v>45390.407824074071</v>
      </c>
      <c r="P40639" t="s">
        <v>78908</v>
      </c>
      <c r="Q40639" t="s">
        <v>78909</v>
      </c>
      <c r="R40639" t="s">
        <v>570</v>
      </c>
      <c r="S40639">
        <v>801</v>
      </c>
      <c r="T40639" t="s">
        <v>571</v>
      </c>
      <c r="U40639" t="s">
        <v>571</v>
      </c>
      <c r="V40639" t="s">
        <v>571</v>
      </c>
      <c r="W40639" t="s">
        <v>571</v>
      </c>
      <c r="X40639" t="s">
        <v>572</v>
      </c>
      <c r="Y40639" t="s">
        <v>573</v>
      </c>
      <c r="Z40639" t="s">
        <v>574</v>
      </c>
      <c r="AA40639" t="s">
        <v>575</v>
      </c>
    </row>
    <row r="40640" spans="1:27" x14ac:dyDescent="0.3">
      <c r="A40640" t="s">
        <v>78911</v>
      </c>
      <c r="B40640">
        <v>82766</v>
      </c>
      <c r="C40640">
        <v>85</v>
      </c>
      <c r="D40640">
        <v>8582766</v>
      </c>
      <c r="E40640">
        <v>7</v>
      </c>
      <c r="F40640" s="1">
        <v>45043</v>
      </c>
      <c r="G40640" s="1">
        <v>2958465</v>
      </c>
      <c r="H40640" t="s">
        <v>29</v>
      </c>
      <c r="I40640">
        <v>2572351</v>
      </c>
      <c r="J40640">
        <v>1251897</v>
      </c>
      <c r="K40640">
        <v>7.0722403421899998</v>
      </c>
      <c r="L40640">
        <v>47.417296839620001</v>
      </c>
      <c r="M40640">
        <v>426</v>
      </c>
      <c r="N40640" s="2">
        <v>44760.47488425926</v>
      </c>
      <c r="O40640" s="2">
        <v>45390.407824074071</v>
      </c>
      <c r="P40640" t="s">
        <v>78912</v>
      </c>
      <c r="Q40640" t="s">
        <v>78913</v>
      </c>
      <c r="R40640" t="s">
        <v>570</v>
      </c>
      <c r="S40640">
        <v>801</v>
      </c>
      <c r="T40640" t="s">
        <v>571</v>
      </c>
      <c r="U40640" t="s">
        <v>571</v>
      </c>
      <c r="V40640" t="s">
        <v>571</v>
      </c>
      <c r="W40640" t="s">
        <v>571</v>
      </c>
      <c r="X40640" t="s">
        <v>572</v>
      </c>
      <c r="Y40640" t="s">
        <v>573</v>
      </c>
      <c r="Z40640" t="s">
        <v>574</v>
      </c>
      <c r="AA40640" t="s">
        <v>575</v>
      </c>
    </row>
    <row r="40641" spans="1:27" x14ac:dyDescent="0.3">
      <c r="A40641" t="s">
        <v>78914</v>
      </c>
      <c r="B40641">
        <v>82766</v>
      </c>
      <c r="C40641">
        <v>85</v>
      </c>
      <c r="D40641">
        <v>8582766</v>
      </c>
      <c r="E40641">
        <v>7</v>
      </c>
      <c r="F40641" s="1">
        <v>45043</v>
      </c>
      <c r="G40641" s="1">
        <v>2958465</v>
      </c>
      <c r="H40641" t="s">
        <v>29</v>
      </c>
      <c r="I40641">
        <v>2572337</v>
      </c>
      <c r="J40641">
        <v>1251908</v>
      </c>
      <c r="K40641">
        <v>7.07205414415</v>
      </c>
      <c r="L40641">
        <v>47.417395183929997</v>
      </c>
      <c r="M40641">
        <v>426</v>
      </c>
      <c r="N40641" s="2">
        <v>44760.612858796296</v>
      </c>
      <c r="O40641" s="2">
        <v>45390.407824074071</v>
      </c>
      <c r="P40641" t="s">
        <v>78912</v>
      </c>
      <c r="Q40641" t="s">
        <v>78913</v>
      </c>
      <c r="R40641" t="s">
        <v>570</v>
      </c>
      <c r="S40641">
        <v>801</v>
      </c>
      <c r="T40641" t="s">
        <v>571</v>
      </c>
      <c r="U40641" t="s">
        <v>571</v>
      </c>
      <c r="V40641" t="s">
        <v>571</v>
      </c>
      <c r="W40641" t="s">
        <v>571</v>
      </c>
      <c r="X40641" t="s">
        <v>572</v>
      </c>
      <c r="Y40641" t="s">
        <v>573</v>
      </c>
      <c r="Z40641" t="s">
        <v>574</v>
      </c>
      <c r="AA40641" t="s">
        <v>575</v>
      </c>
    </row>
    <row r="40642" spans="1:27" x14ac:dyDescent="0.3">
      <c r="A40642" t="s">
        <v>78915</v>
      </c>
      <c r="B40642">
        <v>82752</v>
      </c>
      <c r="C40642">
        <v>85</v>
      </c>
      <c r="D40642">
        <v>8582752</v>
      </c>
      <c r="E40642">
        <v>7</v>
      </c>
      <c r="F40642" s="1">
        <v>45043</v>
      </c>
      <c r="G40642" s="1">
        <v>2958465</v>
      </c>
      <c r="H40642" t="s">
        <v>29</v>
      </c>
      <c r="I40642">
        <v>2676104</v>
      </c>
      <c r="J40642">
        <v>1245513</v>
      </c>
      <c r="K40642">
        <v>8.4459629883399998</v>
      </c>
      <c r="L40642">
        <v>47.356072859980003</v>
      </c>
      <c r="M40642">
        <v>473</v>
      </c>
      <c r="N40642" s="2">
        <v>45043.510150462964</v>
      </c>
      <c r="O40642" s="2">
        <v>45390.407824074071</v>
      </c>
      <c r="P40642" t="s">
        <v>78916</v>
      </c>
      <c r="Q40642" t="s">
        <v>78917</v>
      </c>
      <c r="R40642" t="s">
        <v>570</v>
      </c>
      <c r="S40642">
        <v>801</v>
      </c>
      <c r="T40642" t="s">
        <v>571</v>
      </c>
      <c r="U40642" t="s">
        <v>571</v>
      </c>
      <c r="V40642" t="s">
        <v>571</v>
      </c>
      <c r="W40642" t="s">
        <v>571</v>
      </c>
      <c r="X40642" t="s">
        <v>572</v>
      </c>
      <c r="Y40642" t="s">
        <v>573</v>
      </c>
      <c r="Z40642" t="s">
        <v>574</v>
      </c>
      <c r="AA40642" t="s">
        <v>575</v>
      </c>
    </row>
    <row r="40643" spans="1:27" x14ac:dyDescent="0.3">
      <c r="A40643" t="s">
        <v>78918</v>
      </c>
      <c r="B40643">
        <v>82752</v>
      </c>
      <c r="C40643">
        <v>85</v>
      </c>
      <c r="D40643">
        <v>8582752</v>
      </c>
      <c r="E40643">
        <v>7</v>
      </c>
      <c r="F40643" s="1">
        <v>44722</v>
      </c>
      <c r="G40643" s="1">
        <v>2958465</v>
      </c>
      <c r="H40643" t="s">
        <v>29</v>
      </c>
      <c r="I40643">
        <v>2676109</v>
      </c>
      <c r="J40643">
        <v>1245511</v>
      </c>
      <c r="K40643">
        <v>8.4460288229099998</v>
      </c>
      <c r="L40643">
        <v>47.356054295600003</v>
      </c>
      <c r="M40643">
        <v>474</v>
      </c>
      <c r="N40643" s="2">
        <v>44761.587500000001</v>
      </c>
      <c r="O40643" s="2">
        <v>45390.407824074071</v>
      </c>
      <c r="P40643" t="s">
        <v>78916</v>
      </c>
      <c r="Q40643" t="s">
        <v>78917</v>
      </c>
      <c r="R40643" t="s">
        <v>570</v>
      </c>
      <c r="S40643">
        <v>801</v>
      </c>
      <c r="T40643" t="s">
        <v>571</v>
      </c>
      <c r="U40643" t="s">
        <v>571</v>
      </c>
      <c r="V40643" t="s">
        <v>571</v>
      </c>
      <c r="W40643" t="s">
        <v>571</v>
      </c>
      <c r="X40643" t="s">
        <v>572</v>
      </c>
      <c r="Y40643" t="s">
        <v>573</v>
      </c>
      <c r="Z40643" t="s">
        <v>574</v>
      </c>
      <c r="AA40643" t="s">
        <v>575</v>
      </c>
    </row>
    <row r="40644" spans="1:27" x14ac:dyDescent="0.3">
      <c r="A40644" t="s">
        <v>78920</v>
      </c>
      <c r="B40644">
        <v>82752</v>
      </c>
      <c r="C40644">
        <v>85</v>
      </c>
      <c r="D40644">
        <v>8582752</v>
      </c>
      <c r="E40644">
        <v>7</v>
      </c>
      <c r="F40644" s="1">
        <v>44722</v>
      </c>
      <c r="G40644" s="1">
        <v>2958465</v>
      </c>
      <c r="H40644" t="s">
        <v>29</v>
      </c>
      <c r="I40644">
        <v>2676101</v>
      </c>
      <c r="J40644">
        <v>1245517</v>
      </c>
      <c r="K40644">
        <v>8.4459239632600003</v>
      </c>
      <c r="L40644">
        <v>47.356109180579999</v>
      </c>
      <c r="M40644">
        <v>474</v>
      </c>
      <c r="N40644" s="2">
        <v>44953.620335648149</v>
      </c>
      <c r="O40644" s="2">
        <v>45390.407824074071</v>
      </c>
      <c r="P40644" t="s">
        <v>78916</v>
      </c>
      <c r="Q40644" t="s">
        <v>78917</v>
      </c>
      <c r="R40644" t="s">
        <v>570</v>
      </c>
      <c r="S40644">
        <v>801</v>
      </c>
      <c r="T40644" t="s">
        <v>571</v>
      </c>
      <c r="U40644" t="s">
        <v>571</v>
      </c>
      <c r="V40644" t="s">
        <v>571</v>
      </c>
      <c r="W40644" t="s">
        <v>571</v>
      </c>
      <c r="X40644" t="s">
        <v>572</v>
      </c>
      <c r="Y40644" t="s">
        <v>573</v>
      </c>
      <c r="Z40644" t="s">
        <v>574</v>
      </c>
      <c r="AA40644" t="s">
        <v>575</v>
      </c>
    </row>
    <row r="40645" spans="1:27" x14ac:dyDescent="0.3">
      <c r="A40645" t="s">
        <v>78919</v>
      </c>
      <c r="B40645">
        <v>82752</v>
      </c>
      <c r="C40645">
        <v>85</v>
      </c>
      <c r="D40645">
        <v>8582752</v>
      </c>
      <c r="E40645">
        <v>7</v>
      </c>
      <c r="F40645" s="1">
        <v>45253</v>
      </c>
      <c r="G40645" s="1">
        <v>2958465</v>
      </c>
      <c r="H40645" t="s">
        <v>45</v>
      </c>
      <c r="N40645" s="2">
        <v>44722.323807870373</v>
      </c>
      <c r="O40645" s="2">
        <v>45390.407824074071</v>
      </c>
      <c r="P40645" t="s">
        <v>78916</v>
      </c>
      <c r="Q40645" t="s">
        <v>78917</v>
      </c>
      <c r="R40645" t="s">
        <v>570</v>
      </c>
      <c r="S40645">
        <v>801</v>
      </c>
      <c r="T40645" t="s">
        <v>571</v>
      </c>
      <c r="U40645" t="s">
        <v>571</v>
      </c>
      <c r="V40645" t="s">
        <v>571</v>
      </c>
      <c r="W40645" t="s">
        <v>571</v>
      </c>
      <c r="X40645" t="s">
        <v>572</v>
      </c>
      <c r="Y40645" t="s">
        <v>573</v>
      </c>
      <c r="Z40645" t="s">
        <v>574</v>
      </c>
      <c r="AA40645" t="s">
        <v>575</v>
      </c>
    </row>
    <row r="40646" spans="1:27" x14ac:dyDescent="0.3">
      <c r="A40646" t="s">
        <v>78921</v>
      </c>
      <c r="B40646">
        <v>82774</v>
      </c>
      <c r="C40646">
        <v>85</v>
      </c>
      <c r="D40646">
        <v>8582774</v>
      </c>
      <c r="E40646">
        <v>1</v>
      </c>
      <c r="F40646" s="1">
        <v>45043</v>
      </c>
      <c r="G40646" s="1">
        <v>2958465</v>
      </c>
      <c r="H40646" t="s">
        <v>29</v>
      </c>
      <c r="I40646">
        <v>2546246</v>
      </c>
      <c r="J40646">
        <v>1152394</v>
      </c>
      <c r="K40646">
        <v>6.7381272333700002</v>
      </c>
      <c r="L40646">
        <v>46.520680504799998</v>
      </c>
      <c r="M40646">
        <v>724</v>
      </c>
      <c r="N40646" s="2">
        <v>44760.443518518521</v>
      </c>
      <c r="O40646" s="2">
        <v>45390.407824074071</v>
      </c>
      <c r="P40646" t="s">
        <v>78922</v>
      </c>
      <c r="Q40646" t="s">
        <v>78923</v>
      </c>
      <c r="R40646" t="s">
        <v>570</v>
      </c>
      <c r="S40646">
        <v>801</v>
      </c>
      <c r="T40646" t="s">
        <v>571</v>
      </c>
      <c r="U40646" t="s">
        <v>571</v>
      </c>
      <c r="V40646" t="s">
        <v>571</v>
      </c>
      <c r="W40646" t="s">
        <v>571</v>
      </c>
      <c r="X40646" t="s">
        <v>572</v>
      </c>
      <c r="Y40646" t="s">
        <v>573</v>
      </c>
      <c r="Z40646" t="s">
        <v>574</v>
      </c>
      <c r="AA40646" t="s">
        <v>575</v>
      </c>
    </row>
    <row r="40647" spans="1:27" x14ac:dyDescent="0.3">
      <c r="A40647" t="s">
        <v>78924</v>
      </c>
      <c r="B40647">
        <v>82767</v>
      </c>
      <c r="C40647">
        <v>85</v>
      </c>
      <c r="D40647">
        <v>8582767</v>
      </c>
      <c r="E40647">
        <v>5</v>
      </c>
      <c r="F40647" s="1">
        <v>45247</v>
      </c>
      <c r="G40647" s="1">
        <v>2958465</v>
      </c>
      <c r="H40647" t="s">
        <v>29</v>
      </c>
      <c r="I40647">
        <v>2572490.85916</v>
      </c>
      <c r="J40647">
        <v>1251350.9453499999</v>
      </c>
      <c r="K40647">
        <v>7.0741273462200001</v>
      </c>
      <c r="L40647">
        <v>47.41239146593</v>
      </c>
      <c r="M40647">
        <v>443</v>
      </c>
      <c r="N40647" s="2">
        <v>44760.613252314812</v>
      </c>
      <c r="O40647" s="2">
        <v>45390.407824074071</v>
      </c>
      <c r="P40647" t="s">
        <v>78925</v>
      </c>
      <c r="Q40647" t="s">
        <v>78926</v>
      </c>
      <c r="R40647" t="s">
        <v>570</v>
      </c>
      <c r="S40647">
        <v>801</v>
      </c>
      <c r="T40647" t="s">
        <v>571</v>
      </c>
      <c r="U40647" t="s">
        <v>571</v>
      </c>
      <c r="V40647" t="s">
        <v>571</v>
      </c>
      <c r="W40647" t="s">
        <v>571</v>
      </c>
      <c r="X40647" t="s">
        <v>572</v>
      </c>
      <c r="Y40647" t="s">
        <v>573</v>
      </c>
      <c r="Z40647" t="s">
        <v>574</v>
      </c>
      <c r="AA40647" t="s">
        <v>575</v>
      </c>
    </row>
    <row r="40648" spans="1:27" x14ac:dyDescent="0.3">
      <c r="A40648" t="s">
        <v>78927</v>
      </c>
      <c r="B40648">
        <v>82767</v>
      </c>
      <c r="C40648">
        <v>85</v>
      </c>
      <c r="D40648">
        <v>8582767</v>
      </c>
      <c r="E40648">
        <v>5</v>
      </c>
      <c r="F40648" s="1">
        <v>45043</v>
      </c>
      <c r="G40648" s="1">
        <v>2958465</v>
      </c>
      <c r="H40648" t="s">
        <v>29</v>
      </c>
      <c r="I40648">
        <v>2572480</v>
      </c>
      <c r="J40648">
        <v>1251333</v>
      </c>
      <c r="K40648">
        <v>7.0739845799000003</v>
      </c>
      <c r="L40648">
        <v>47.41222961962</v>
      </c>
      <c r="M40648">
        <v>441</v>
      </c>
      <c r="N40648" s="2">
        <v>44760.48300925926</v>
      </c>
      <c r="O40648" s="2">
        <v>45390.407824074071</v>
      </c>
      <c r="P40648" t="s">
        <v>78925</v>
      </c>
      <c r="Q40648" t="s">
        <v>78926</v>
      </c>
      <c r="R40648" t="s">
        <v>570</v>
      </c>
      <c r="S40648">
        <v>801</v>
      </c>
      <c r="T40648" t="s">
        <v>571</v>
      </c>
      <c r="U40648" t="s">
        <v>571</v>
      </c>
      <c r="V40648" t="s">
        <v>571</v>
      </c>
      <c r="W40648" t="s">
        <v>571</v>
      </c>
      <c r="X40648" t="s">
        <v>572</v>
      </c>
      <c r="Y40648" t="s">
        <v>573</v>
      </c>
      <c r="Z40648" t="s">
        <v>574</v>
      </c>
      <c r="AA40648" t="s">
        <v>575</v>
      </c>
    </row>
    <row r="40649" spans="1:27" x14ac:dyDescent="0.3">
      <c r="A40649" t="s">
        <v>78928</v>
      </c>
      <c r="B40649">
        <v>82740</v>
      </c>
      <c r="C40649">
        <v>85</v>
      </c>
      <c r="D40649">
        <v>8582740</v>
      </c>
      <c r="E40649">
        <v>2</v>
      </c>
      <c r="F40649" s="1">
        <v>45043</v>
      </c>
      <c r="G40649" s="1">
        <v>2958465</v>
      </c>
      <c r="H40649" t="s">
        <v>29</v>
      </c>
      <c r="I40649">
        <v>2756751</v>
      </c>
      <c r="J40649">
        <v>1207415</v>
      </c>
      <c r="K40649">
        <v>9.4998183436900003</v>
      </c>
      <c r="L40649">
        <v>46.999264492729999</v>
      </c>
      <c r="M40649">
        <v>532</v>
      </c>
      <c r="N40649" s="2">
        <v>44760.554699074077</v>
      </c>
      <c r="O40649" s="2">
        <v>45390.407824074071</v>
      </c>
      <c r="P40649" t="s">
        <v>78929</v>
      </c>
      <c r="Q40649" t="s">
        <v>78930</v>
      </c>
      <c r="R40649" t="s">
        <v>570</v>
      </c>
      <c r="S40649">
        <v>801</v>
      </c>
      <c r="T40649" t="s">
        <v>571</v>
      </c>
      <c r="U40649" t="s">
        <v>571</v>
      </c>
      <c r="V40649" t="s">
        <v>571</v>
      </c>
      <c r="W40649" t="s">
        <v>571</v>
      </c>
      <c r="X40649" t="s">
        <v>572</v>
      </c>
      <c r="Y40649" t="s">
        <v>573</v>
      </c>
      <c r="Z40649" t="s">
        <v>574</v>
      </c>
      <c r="AA40649" t="s">
        <v>575</v>
      </c>
    </row>
    <row r="40650" spans="1:27" x14ac:dyDescent="0.3">
      <c r="A40650" t="s">
        <v>78931</v>
      </c>
      <c r="B40650">
        <v>82740</v>
      </c>
      <c r="C40650">
        <v>85</v>
      </c>
      <c r="D40650">
        <v>8582740</v>
      </c>
      <c r="E40650">
        <v>2</v>
      </c>
      <c r="F40650" s="1">
        <v>45043</v>
      </c>
      <c r="G40650" s="1">
        <v>2958465</v>
      </c>
      <c r="H40650" t="s">
        <v>29</v>
      </c>
      <c r="I40650">
        <v>2756748</v>
      </c>
      <c r="J40650">
        <v>1207417</v>
      </c>
      <c r="K40650">
        <v>9.4997796043699996</v>
      </c>
      <c r="L40650">
        <v>46.99928318565</v>
      </c>
      <c r="M40650">
        <v>532</v>
      </c>
      <c r="N40650" s="2">
        <v>44760.418993055559</v>
      </c>
      <c r="O40650" s="2">
        <v>45390.407824074071</v>
      </c>
      <c r="P40650" t="s">
        <v>78929</v>
      </c>
      <c r="Q40650" t="s">
        <v>78930</v>
      </c>
      <c r="R40650" t="s">
        <v>570</v>
      </c>
      <c r="S40650">
        <v>801</v>
      </c>
      <c r="T40650" t="s">
        <v>571</v>
      </c>
      <c r="U40650" t="s">
        <v>571</v>
      </c>
      <c r="V40650" t="s">
        <v>571</v>
      </c>
      <c r="W40650" t="s">
        <v>571</v>
      </c>
      <c r="X40650" t="s">
        <v>572</v>
      </c>
      <c r="Y40650" t="s">
        <v>573</v>
      </c>
      <c r="Z40650" t="s">
        <v>574</v>
      </c>
      <c r="AA40650" t="s">
        <v>575</v>
      </c>
    </row>
    <row r="40651" spans="1:27" x14ac:dyDescent="0.3">
      <c r="A40651" t="s">
        <v>78932</v>
      </c>
      <c r="B40651">
        <v>82753</v>
      </c>
      <c r="C40651">
        <v>85</v>
      </c>
      <c r="D40651">
        <v>8582753</v>
      </c>
      <c r="E40651">
        <v>5</v>
      </c>
      <c r="F40651" s="1">
        <v>45043</v>
      </c>
      <c r="G40651" s="1">
        <v>2958465</v>
      </c>
      <c r="H40651" t="s">
        <v>29</v>
      </c>
      <c r="I40651">
        <v>2647986</v>
      </c>
      <c r="J40651">
        <v>1226186</v>
      </c>
      <c r="K40651">
        <v>8.0717421698800003</v>
      </c>
      <c r="L40651">
        <v>47.184887380779998</v>
      </c>
      <c r="M40651">
        <v>552</v>
      </c>
      <c r="N40651" s="2">
        <v>44760.636342592596</v>
      </c>
      <c r="O40651" s="2">
        <v>45390.407824074071</v>
      </c>
      <c r="P40651" t="s">
        <v>78933</v>
      </c>
      <c r="Q40651" t="s">
        <v>78934</v>
      </c>
      <c r="R40651" t="s">
        <v>570</v>
      </c>
      <c r="S40651">
        <v>801</v>
      </c>
      <c r="T40651" t="s">
        <v>571</v>
      </c>
      <c r="U40651" t="s">
        <v>571</v>
      </c>
      <c r="V40651" t="s">
        <v>571</v>
      </c>
      <c r="W40651" t="s">
        <v>571</v>
      </c>
      <c r="X40651" t="s">
        <v>572</v>
      </c>
      <c r="Y40651" t="s">
        <v>573</v>
      </c>
      <c r="Z40651" t="s">
        <v>574</v>
      </c>
      <c r="AA40651" t="s">
        <v>575</v>
      </c>
    </row>
    <row r="40652" spans="1:27" x14ac:dyDescent="0.3">
      <c r="A40652" t="s">
        <v>78935</v>
      </c>
      <c r="B40652">
        <v>82753</v>
      </c>
      <c r="C40652">
        <v>85</v>
      </c>
      <c r="D40652">
        <v>8582753</v>
      </c>
      <c r="E40652">
        <v>5</v>
      </c>
      <c r="F40652" s="1">
        <v>45043</v>
      </c>
      <c r="G40652" s="1">
        <v>2958465</v>
      </c>
      <c r="H40652" t="s">
        <v>29</v>
      </c>
      <c r="I40652">
        <v>2648012</v>
      </c>
      <c r="J40652">
        <v>1226151</v>
      </c>
      <c r="K40652">
        <v>8.0720814665499994</v>
      </c>
      <c r="L40652">
        <v>47.184570689410002</v>
      </c>
      <c r="M40652">
        <v>550</v>
      </c>
      <c r="N40652" s="2">
        <v>44760.500659722224</v>
      </c>
      <c r="O40652" s="2">
        <v>45390.407824074071</v>
      </c>
      <c r="P40652" t="s">
        <v>78933</v>
      </c>
      <c r="Q40652" t="s">
        <v>78934</v>
      </c>
      <c r="R40652" t="s">
        <v>570</v>
      </c>
      <c r="S40652">
        <v>801</v>
      </c>
      <c r="T40652" t="s">
        <v>571</v>
      </c>
      <c r="U40652" t="s">
        <v>571</v>
      </c>
      <c r="V40652" t="s">
        <v>571</v>
      </c>
      <c r="W40652" t="s">
        <v>571</v>
      </c>
      <c r="X40652" t="s">
        <v>572</v>
      </c>
      <c r="Y40652" t="s">
        <v>573</v>
      </c>
      <c r="Z40652" t="s">
        <v>574</v>
      </c>
      <c r="AA40652" t="s">
        <v>575</v>
      </c>
    </row>
    <row r="40653" spans="1:27" x14ac:dyDescent="0.3">
      <c r="A40653" t="s">
        <v>78936</v>
      </c>
      <c r="B40653">
        <v>82764</v>
      </c>
      <c r="C40653">
        <v>85</v>
      </c>
      <c r="D40653">
        <v>8582764</v>
      </c>
      <c r="E40653">
        <v>2</v>
      </c>
      <c r="F40653" s="1">
        <v>45043</v>
      </c>
      <c r="G40653" s="1">
        <v>2958465</v>
      </c>
      <c r="H40653" t="s">
        <v>29</v>
      </c>
      <c r="I40653">
        <v>2709016</v>
      </c>
      <c r="J40653">
        <v>1174013</v>
      </c>
      <c r="K40653">
        <v>8.8643192750999997</v>
      </c>
      <c r="L40653">
        <v>46.708416690790003</v>
      </c>
      <c r="M40653">
        <v>1137</v>
      </c>
      <c r="N40653" s="2">
        <v>44760.435891203706</v>
      </c>
      <c r="O40653" s="2">
        <v>45390.407824074071</v>
      </c>
      <c r="P40653" t="s">
        <v>78937</v>
      </c>
      <c r="Q40653" t="s">
        <v>78938</v>
      </c>
      <c r="R40653" t="s">
        <v>570</v>
      </c>
      <c r="S40653">
        <v>801</v>
      </c>
      <c r="T40653" t="s">
        <v>571</v>
      </c>
      <c r="U40653" t="s">
        <v>571</v>
      </c>
      <c r="V40653" t="s">
        <v>571</v>
      </c>
      <c r="W40653" t="s">
        <v>571</v>
      </c>
      <c r="X40653" t="s">
        <v>572</v>
      </c>
      <c r="Y40653" t="s">
        <v>573</v>
      </c>
      <c r="Z40653" t="s">
        <v>574</v>
      </c>
      <c r="AA40653" t="s">
        <v>575</v>
      </c>
    </row>
    <row r="40654" spans="1:27" x14ac:dyDescent="0.3">
      <c r="A40654" t="s">
        <v>78939</v>
      </c>
      <c r="B40654">
        <v>82764</v>
      </c>
      <c r="C40654">
        <v>85</v>
      </c>
      <c r="D40654">
        <v>8582764</v>
      </c>
      <c r="E40654">
        <v>2</v>
      </c>
      <c r="F40654" s="1">
        <v>45043</v>
      </c>
      <c r="G40654" s="1">
        <v>2958465</v>
      </c>
      <c r="H40654" t="s">
        <v>29</v>
      </c>
      <c r="I40654">
        <v>2709027</v>
      </c>
      <c r="J40654">
        <v>1174026</v>
      </c>
      <c r="K40654">
        <v>8.8644661879100006</v>
      </c>
      <c r="L40654">
        <v>46.708531814689998</v>
      </c>
      <c r="M40654">
        <v>1138</v>
      </c>
      <c r="N40654" s="2">
        <v>44760.573101851849</v>
      </c>
      <c r="O40654" s="2">
        <v>45390.407824074071</v>
      </c>
      <c r="P40654" t="s">
        <v>78937</v>
      </c>
      <c r="Q40654" t="s">
        <v>78938</v>
      </c>
      <c r="R40654" t="s">
        <v>570</v>
      </c>
      <c r="S40654">
        <v>801</v>
      </c>
      <c r="T40654" t="s">
        <v>571</v>
      </c>
      <c r="U40654" t="s">
        <v>571</v>
      </c>
      <c r="V40654" t="s">
        <v>571</v>
      </c>
      <c r="W40654" t="s">
        <v>571</v>
      </c>
      <c r="X40654" t="s">
        <v>572</v>
      </c>
      <c r="Y40654" t="s">
        <v>573</v>
      </c>
      <c r="Z40654" t="s">
        <v>574</v>
      </c>
      <c r="AA40654" t="s">
        <v>575</v>
      </c>
    </row>
    <row r="40655" spans="1:27" x14ac:dyDescent="0.3">
      <c r="A40655" t="s">
        <v>78940</v>
      </c>
      <c r="B40655">
        <v>82775</v>
      </c>
      <c r="C40655">
        <v>85</v>
      </c>
      <c r="D40655">
        <v>8582775</v>
      </c>
      <c r="E40655">
        <v>8</v>
      </c>
      <c r="F40655" s="1">
        <v>45043</v>
      </c>
      <c r="G40655" s="1">
        <v>2958465</v>
      </c>
      <c r="H40655" t="s">
        <v>29</v>
      </c>
      <c r="I40655">
        <v>2546431</v>
      </c>
      <c r="J40655">
        <v>1152588</v>
      </c>
      <c r="K40655">
        <v>6.7405154516300003</v>
      </c>
      <c r="L40655">
        <v>46.52244044495</v>
      </c>
      <c r="M40655">
        <v>728</v>
      </c>
      <c r="N40655" s="2">
        <v>44760.581805555557</v>
      </c>
      <c r="O40655" s="2">
        <v>45390.407824074071</v>
      </c>
      <c r="P40655" t="s">
        <v>78941</v>
      </c>
      <c r="Q40655" t="s">
        <v>78942</v>
      </c>
      <c r="R40655" t="s">
        <v>570</v>
      </c>
      <c r="S40655">
        <v>801</v>
      </c>
      <c r="T40655" t="s">
        <v>571</v>
      </c>
      <c r="U40655" t="s">
        <v>571</v>
      </c>
      <c r="V40655" t="s">
        <v>571</v>
      </c>
      <c r="W40655" t="s">
        <v>571</v>
      </c>
      <c r="X40655" t="s">
        <v>572</v>
      </c>
      <c r="Y40655" t="s">
        <v>573</v>
      </c>
      <c r="Z40655" t="s">
        <v>574</v>
      </c>
      <c r="AA40655" t="s">
        <v>575</v>
      </c>
    </row>
    <row r="40656" spans="1:27" x14ac:dyDescent="0.3">
      <c r="A40656" t="s">
        <v>78943</v>
      </c>
      <c r="B40656">
        <v>82741</v>
      </c>
      <c r="C40656">
        <v>85</v>
      </c>
      <c r="D40656">
        <v>8582741</v>
      </c>
      <c r="E40656">
        <v>0</v>
      </c>
      <c r="F40656" s="1">
        <v>45043</v>
      </c>
      <c r="G40656" s="1">
        <v>2958465</v>
      </c>
      <c r="H40656" t="s">
        <v>29</v>
      </c>
      <c r="I40656">
        <v>2725258</v>
      </c>
      <c r="J40656">
        <v>1254482</v>
      </c>
      <c r="K40656">
        <v>9.0989374409400003</v>
      </c>
      <c r="L40656">
        <v>47.429215523590003</v>
      </c>
      <c r="M40656">
        <v>585</v>
      </c>
      <c r="N40656" s="2">
        <v>44760.453368055554</v>
      </c>
      <c r="O40656" s="2">
        <v>45390.407824074071</v>
      </c>
      <c r="P40656" t="s">
        <v>78944</v>
      </c>
      <c r="Q40656" t="s">
        <v>78945</v>
      </c>
      <c r="R40656" t="s">
        <v>570</v>
      </c>
      <c r="S40656">
        <v>801</v>
      </c>
      <c r="T40656" t="s">
        <v>571</v>
      </c>
      <c r="U40656" t="s">
        <v>571</v>
      </c>
      <c r="V40656" t="s">
        <v>571</v>
      </c>
      <c r="W40656" t="s">
        <v>571</v>
      </c>
      <c r="X40656" t="s">
        <v>572</v>
      </c>
      <c r="Y40656" t="s">
        <v>573</v>
      </c>
      <c r="Z40656" t="s">
        <v>574</v>
      </c>
      <c r="AA40656" t="s">
        <v>575</v>
      </c>
    </row>
    <row r="40657" spans="1:27" x14ac:dyDescent="0.3">
      <c r="A40657" t="s">
        <v>78946</v>
      </c>
      <c r="B40657">
        <v>82741</v>
      </c>
      <c r="C40657">
        <v>85</v>
      </c>
      <c r="D40657">
        <v>8582741</v>
      </c>
      <c r="E40657">
        <v>0</v>
      </c>
      <c r="F40657" s="1">
        <v>45043</v>
      </c>
      <c r="G40657" s="1">
        <v>2958465</v>
      </c>
      <c r="H40657" t="s">
        <v>29</v>
      </c>
      <c r="I40657">
        <v>2725264</v>
      </c>
      <c r="J40657">
        <v>1254494</v>
      </c>
      <c r="K40657">
        <v>9.0990203140200006</v>
      </c>
      <c r="L40657">
        <v>47.429322286500003</v>
      </c>
      <c r="M40657">
        <v>585</v>
      </c>
      <c r="N40657" s="2">
        <v>44760.592627314814</v>
      </c>
      <c r="O40657" s="2">
        <v>45390.407824074071</v>
      </c>
      <c r="P40657" t="s">
        <v>78944</v>
      </c>
      <c r="Q40657" t="s">
        <v>78945</v>
      </c>
      <c r="R40657" t="s">
        <v>570</v>
      </c>
      <c r="S40657">
        <v>801</v>
      </c>
      <c r="T40657" t="s">
        <v>571</v>
      </c>
      <c r="U40657" t="s">
        <v>571</v>
      </c>
      <c r="V40657" t="s">
        <v>571</v>
      </c>
      <c r="W40657" t="s">
        <v>571</v>
      </c>
      <c r="X40657" t="s">
        <v>572</v>
      </c>
      <c r="Y40657" t="s">
        <v>573</v>
      </c>
      <c r="Z40657" t="s">
        <v>574</v>
      </c>
      <c r="AA40657" t="s">
        <v>575</v>
      </c>
    </row>
    <row r="40658" spans="1:27" x14ac:dyDescent="0.3">
      <c r="A40658" t="s">
        <v>78947</v>
      </c>
      <c r="B40658">
        <v>82759</v>
      </c>
      <c r="C40658">
        <v>85</v>
      </c>
      <c r="D40658">
        <v>8582759</v>
      </c>
      <c r="E40658">
        <v>2</v>
      </c>
      <c r="F40658" s="1">
        <v>45043</v>
      </c>
      <c r="G40658" s="1">
        <v>2958465</v>
      </c>
      <c r="H40658" t="s">
        <v>29</v>
      </c>
      <c r="I40658">
        <v>2647785</v>
      </c>
      <c r="J40658">
        <v>1233008</v>
      </c>
      <c r="K40658">
        <v>8.0698138398899992</v>
      </c>
      <c r="L40658">
        <v>47.246261509050001</v>
      </c>
      <c r="M40658">
        <v>495</v>
      </c>
      <c r="N40658" s="2">
        <v>44760.505324074074</v>
      </c>
      <c r="O40658" s="2">
        <v>45390.407824074071</v>
      </c>
      <c r="P40658" t="s">
        <v>78948</v>
      </c>
      <c r="Q40658" t="s">
        <v>78949</v>
      </c>
      <c r="R40658" t="s">
        <v>570</v>
      </c>
      <c r="S40658">
        <v>801</v>
      </c>
      <c r="T40658" t="s">
        <v>571</v>
      </c>
      <c r="U40658" t="s">
        <v>571</v>
      </c>
      <c r="V40658" t="s">
        <v>571</v>
      </c>
      <c r="W40658" t="s">
        <v>571</v>
      </c>
      <c r="X40658" t="s">
        <v>572</v>
      </c>
      <c r="Y40658" t="s">
        <v>573</v>
      </c>
      <c r="Z40658" t="s">
        <v>574</v>
      </c>
      <c r="AA40658" t="s">
        <v>575</v>
      </c>
    </row>
    <row r="40659" spans="1:27" x14ac:dyDescent="0.3">
      <c r="A40659" t="s">
        <v>78950</v>
      </c>
      <c r="B40659">
        <v>82759</v>
      </c>
      <c r="C40659">
        <v>85</v>
      </c>
      <c r="D40659">
        <v>8582759</v>
      </c>
      <c r="E40659">
        <v>2</v>
      </c>
      <c r="F40659" s="1">
        <v>45043</v>
      </c>
      <c r="G40659" s="1">
        <v>2958465</v>
      </c>
      <c r="H40659" t="s">
        <v>29</v>
      </c>
      <c r="I40659">
        <v>2647780</v>
      </c>
      <c r="J40659">
        <v>1232986</v>
      </c>
      <c r="K40659">
        <v>8.0697454627000003</v>
      </c>
      <c r="L40659">
        <v>47.246063995999997</v>
      </c>
      <c r="M40659">
        <v>496</v>
      </c>
      <c r="N40659" s="2">
        <v>44760.6406712963</v>
      </c>
      <c r="O40659" s="2">
        <v>45390.407824074071</v>
      </c>
      <c r="P40659" t="s">
        <v>78948</v>
      </c>
      <c r="Q40659" t="s">
        <v>78949</v>
      </c>
      <c r="R40659" t="s">
        <v>570</v>
      </c>
      <c r="S40659">
        <v>801</v>
      </c>
      <c r="T40659" t="s">
        <v>571</v>
      </c>
      <c r="U40659" t="s">
        <v>571</v>
      </c>
      <c r="V40659" t="s">
        <v>571</v>
      </c>
      <c r="W40659" t="s">
        <v>571</v>
      </c>
      <c r="X40659" t="s">
        <v>572</v>
      </c>
      <c r="Y40659" t="s">
        <v>573</v>
      </c>
      <c r="Z40659" t="s">
        <v>574</v>
      </c>
      <c r="AA40659" t="s">
        <v>575</v>
      </c>
    </row>
    <row r="40660" spans="1:27" x14ac:dyDescent="0.3">
      <c r="A40660" t="s">
        <v>78951</v>
      </c>
      <c r="B40660">
        <v>82765</v>
      </c>
      <c r="C40660">
        <v>85</v>
      </c>
      <c r="D40660">
        <v>8582765</v>
      </c>
      <c r="E40660">
        <v>9</v>
      </c>
      <c r="F40660" s="1">
        <v>45043</v>
      </c>
      <c r="G40660" s="1">
        <v>2958465</v>
      </c>
      <c r="H40660" t="s">
        <v>29</v>
      </c>
      <c r="I40660">
        <v>2723043</v>
      </c>
      <c r="J40660">
        <v>1216989</v>
      </c>
      <c r="K40660">
        <v>9.05932068081</v>
      </c>
      <c r="L40660">
        <v>47.092473818080002</v>
      </c>
      <c r="M40660">
        <v>440</v>
      </c>
      <c r="N40660" s="2">
        <v>44760.467083333337</v>
      </c>
      <c r="O40660" s="2">
        <v>45390.407824074071</v>
      </c>
      <c r="P40660" t="s">
        <v>78952</v>
      </c>
      <c r="Q40660" t="s">
        <v>78953</v>
      </c>
      <c r="R40660" t="s">
        <v>570</v>
      </c>
      <c r="S40660">
        <v>801</v>
      </c>
      <c r="T40660" t="s">
        <v>571</v>
      </c>
      <c r="U40660" t="s">
        <v>571</v>
      </c>
      <c r="V40660" t="s">
        <v>571</v>
      </c>
      <c r="W40660" t="s">
        <v>571</v>
      </c>
      <c r="X40660" t="s">
        <v>572</v>
      </c>
      <c r="Y40660" t="s">
        <v>573</v>
      </c>
      <c r="Z40660" t="s">
        <v>574</v>
      </c>
      <c r="AA40660" t="s">
        <v>575</v>
      </c>
    </row>
    <row r="40661" spans="1:27" x14ac:dyDescent="0.3">
      <c r="A40661" t="s">
        <v>78954</v>
      </c>
      <c r="B40661">
        <v>82765</v>
      </c>
      <c r="C40661">
        <v>85</v>
      </c>
      <c r="D40661">
        <v>8582765</v>
      </c>
      <c r="E40661">
        <v>9</v>
      </c>
      <c r="F40661" s="1">
        <v>45043</v>
      </c>
      <c r="G40661" s="1">
        <v>2958465</v>
      </c>
      <c r="H40661" t="s">
        <v>29</v>
      </c>
      <c r="I40661">
        <v>2723021</v>
      </c>
      <c r="J40661">
        <v>1216968</v>
      </c>
      <c r="K40661">
        <v>9.0590252726700005</v>
      </c>
      <c r="L40661">
        <v>47.092289052360002</v>
      </c>
      <c r="M40661">
        <v>440</v>
      </c>
      <c r="N40661" s="2">
        <v>44760.605590277781</v>
      </c>
      <c r="O40661" s="2">
        <v>45390.407824074071</v>
      </c>
      <c r="P40661" t="s">
        <v>78952</v>
      </c>
      <c r="Q40661" t="s">
        <v>78953</v>
      </c>
      <c r="R40661" t="s">
        <v>570</v>
      </c>
      <c r="S40661">
        <v>801</v>
      </c>
      <c r="T40661" t="s">
        <v>571</v>
      </c>
      <c r="U40661" t="s">
        <v>571</v>
      </c>
      <c r="V40661" t="s">
        <v>571</v>
      </c>
      <c r="W40661" t="s">
        <v>571</v>
      </c>
      <c r="X40661" t="s">
        <v>572</v>
      </c>
      <c r="Y40661" t="s">
        <v>573</v>
      </c>
      <c r="Z40661" t="s">
        <v>574</v>
      </c>
      <c r="AA40661" t="s">
        <v>575</v>
      </c>
    </row>
    <row r="40662" spans="1:27" x14ac:dyDescent="0.3">
      <c r="A40662" t="s">
        <v>78955</v>
      </c>
      <c r="B40662">
        <v>82772</v>
      </c>
      <c r="C40662">
        <v>85</v>
      </c>
      <c r="D40662">
        <v>8582772</v>
      </c>
      <c r="E40662">
        <v>5</v>
      </c>
      <c r="F40662" s="1">
        <v>45043</v>
      </c>
      <c r="G40662" s="1">
        <v>2958465</v>
      </c>
      <c r="H40662" t="s">
        <v>29</v>
      </c>
      <c r="I40662">
        <v>2547614</v>
      </c>
      <c r="J40662">
        <v>1153814</v>
      </c>
      <c r="K40662">
        <v>6.75579246633</v>
      </c>
      <c r="L40662">
        <v>46.53356246461</v>
      </c>
      <c r="M40662">
        <v>689</v>
      </c>
      <c r="N40662" s="2">
        <v>44760.443576388891</v>
      </c>
      <c r="O40662" s="2">
        <v>45390.407824074071</v>
      </c>
      <c r="P40662" t="s">
        <v>78956</v>
      </c>
      <c r="Q40662" t="s">
        <v>78957</v>
      </c>
      <c r="R40662" t="s">
        <v>570</v>
      </c>
      <c r="S40662">
        <v>801</v>
      </c>
      <c r="T40662" t="s">
        <v>571</v>
      </c>
      <c r="U40662" t="s">
        <v>571</v>
      </c>
      <c r="V40662" t="s">
        <v>571</v>
      </c>
      <c r="W40662" t="s">
        <v>571</v>
      </c>
      <c r="X40662" t="s">
        <v>572</v>
      </c>
      <c r="Y40662" t="s">
        <v>573</v>
      </c>
      <c r="Z40662" t="s">
        <v>574</v>
      </c>
      <c r="AA40662" t="s">
        <v>575</v>
      </c>
    </row>
    <row r="40663" spans="1:27" x14ac:dyDescent="0.3">
      <c r="A40663" t="s">
        <v>78958</v>
      </c>
      <c r="B40663">
        <v>82772</v>
      </c>
      <c r="C40663">
        <v>85</v>
      </c>
      <c r="D40663">
        <v>8582772</v>
      </c>
      <c r="E40663">
        <v>5</v>
      </c>
      <c r="F40663" s="1">
        <v>45043</v>
      </c>
      <c r="G40663" s="1">
        <v>2958465</v>
      </c>
      <c r="H40663" t="s">
        <v>29</v>
      </c>
      <c r="I40663">
        <v>2547605</v>
      </c>
      <c r="J40663">
        <v>1153816</v>
      </c>
      <c r="K40663">
        <v>6.7556749305899997</v>
      </c>
      <c r="L40663">
        <v>46.533579748960001</v>
      </c>
      <c r="M40663">
        <v>696</v>
      </c>
      <c r="N40663" s="2">
        <v>44760.582060185188</v>
      </c>
      <c r="O40663" s="2">
        <v>45390.407824074071</v>
      </c>
      <c r="P40663" t="s">
        <v>78956</v>
      </c>
      <c r="Q40663" t="s">
        <v>78957</v>
      </c>
      <c r="R40663" t="s">
        <v>570</v>
      </c>
      <c r="S40663">
        <v>801</v>
      </c>
      <c r="T40663" t="s">
        <v>571</v>
      </c>
      <c r="U40663" t="s">
        <v>571</v>
      </c>
      <c r="V40663" t="s">
        <v>571</v>
      </c>
      <c r="W40663" t="s">
        <v>571</v>
      </c>
      <c r="X40663" t="s">
        <v>572</v>
      </c>
      <c r="Y40663" t="s">
        <v>573</v>
      </c>
      <c r="Z40663" t="s">
        <v>574</v>
      </c>
      <c r="AA40663" t="s">
        <v>575</v>
      </c>
    </row>
    <row r="40664" spans="1:27" x14ac:dyDescent="0.3">
      <c r="A40664" t="s">
        <v>78959</v>
      </c>
      <c r="B40664">
        <v>82757</v>
      </c>
      <c r="C40664">
        <v>85</v>
      </c>
      <c r="D40664">
        <v>8582757</v>
      </c>
      <c r="E40664">
        <v>6</v>
      </c>
      <c r="F40664" s="1">
        <v>45043</v>
      </c>
      <c r="G40664" s="1">
        <v>2958465</v>
      </c>
      <c r="H40664" t="s">
        <v>29</v>
      </c>
      <c r="I40664">
        <v>2646789</v>
      </c>
      <c r="J40664">
        <v>1203276</v>
      </c>
      <c r="K40664">
        <v>8.0535828478700004</v>
      </c>
      <c r="L40664">
        <v>46.978905431599998</v>
      </c>
      <c r="M40664">
        <v>736</v>
      </c>
      <c r="N40664" s="2">
        <v>44760.449791666666</v>
      </c>
      <c r="O40664" s="2">
        <v>45390.407824074071</v>
      </c>
      <c r="P40664" t="s">
        <v>78960</v>
      </c>
      <c r="Q40664" t="s">
        <v>78961</v>
      </c>
      <c r="R40664" t="s">
        <v>570</v>
      </c>
      <c r="S40664">
        <v>801</v>
      </c>
      <c r="T40664" t="s">
        <v>571</v>
      </c>
      <c r="U40664" t="s">
        <v>571</v>
      </c>
      <c r="V40664" t="s">
        <v>571</v>
      </c>
      <c r="W40664" t="s">
        <v>571</v>
      </c>
      <c r="X40664" t="s">
        <v>572</v>
      </c>
      <c r="Y40664" t="s">
        <v>573</v>
      </c>
      <c r="Z40664" t="s">
        <v>574</v>
      </c>
      <c r="AA40664" t="s">
        <v>575</v>
      </c>
    </row>
    <row r="40665" spans="1:27" x14ac:dyDescent="0.3">
      <c r="A40665" t="s">
        <v>78962</v>
      </c>
      <c r="B40665">
        <v>82757</v>
      </c>
      <c r="C40665">
        <v>85</v>
      </c>
      <c r="D40665">
        <v>8582757</v>
      </c>
      <c r="E40665">
        <v>6</v>
      </c>
      <c r="F40665" s="1">
        <v>45043</v>
      </c>
      <c r="G40665" s="1">
        <v>2958465</v>
      </c>
      <c r="H40665" t="s">
        <v>29</v>
      </c>
      <c r="I40665">
        <v>2646760</v>
      </c>
      <c r="J40665">
        <v>1203233</v>
      </c>
      <c r="K40665">
        <v>8.0531972915200001</v>
      </c>
      <c r="L40665">
        <v>46.978520695150003</v>
      </c>
      <c r="M40665">
        <v>739</v>
      </c>
      <c r="N40665" s="2">
        <v>44760.589201388888</v>
      </c>
      <c r="O40665" s="2">
        <v>45390.407824074071</v>
      </c>
      <c r="P40665" t="s">
        <v>78960</v>
      </c>
      <c r="Q40665" t="s">
        <v>78961</v>
      </c>
      <c r="R40665" t="s">
        <v>570</v>
      </c>
      <c r="S40665">
        <v>801</v>
      </c>
      <c r="T40665" t="s">
        <v>571</v>
      </c>
      <c r="U40665" t="s">
        <v>571</v>
      </c>
      <c r="V40665" t="s">
        <v>571</v>
      </c>
      <c r="W40665" t="s">
        <v>571</v>
      </c>
      <c r="X40665" t="s">
        <v>572</v>
      </c>
      <c r="Y40665" t="s">
        <v>573</v>
      </c>
      <c r="Z40665" t="s">
        <v>574</v>
      </c>
      <c r="AA40665" t="s">
        <v>575</v>
      </c>
    </row>
    <row r="40666" spans="1:27" x14ac:dyDescent="0.3">
      <c r="A40666" t="s">
        <v>78963</v>
      </c>
      <c r="B40666">
        <v>82746</v>
      </c>
      <c r="C40666">
        <v>85</v>
      </c>
      <c r="D40666">
        <v>8582746</v>
      </c>
      <c r="E40666">
        <v>9</v>
      </c>
      <c r="F40666" s="1">
        <v>45043</v>
      </c>
      <c r="G40666" s="1">
        <v>2958465</v>
      </c>
      <c r="H40666" t="s">
        <v>29</v>
      </c>
      <c r="I40666">
        <v>2608180</v>
      </c>
      <c r="J40666">
        <v>1200709</v>
      </c>
      <c r="K40666">
        <v>7.5460984736999999</v>
      </c>
      <c r="L40666">
        <v>46.95741080949</v>
      </c>
      <c r="M40666">
        <v>631</v>
      </c>
      <c r="N40666" s="2">
        <v>44760.516840277778</v>
      </c>
      <c r="O40666" s="2">
        <v>45390.407824074071</v>
      </c>
      <c r="P40666" t="s">
        <v>78964</v>
      </c>
      <c r="Q40666" t="s">
        <v>78965</v>
      </c>
      <c r="R40666" t="s">
        <v>570</v>
      </c>
      <c r="S40666">
        <v>801</v>
      </c>
      <c r="T40666" t="s">
        <v>571</v>
      </c>
      <c r="U40666" t="s">
        <v>571</v>
      </c>
      <c r="V40666" t="s">
        <v>571</v>
      </c>
      <c r="W40666" t="s">
        <v>571</v>
      </c>
      <c r="X40666" t="s">
        <v>572</v>
      </c>
      <c r="Y40666" t="s">
        <v>573</v>
      </c>
      <c r="Z40666" t="s">
        <v>574</v>
      </c>
      <c r="AA40666" t="s">
        <v>575</v>
      </c>
    </row>
    <row r="40667" spans="1:27" x14ac:dyDescent="0.3">
      <c r="A40667" t="s">
        <v>78966</v>
      </c>
      <c r="B40667">
        <v>82773</v>
      </c>
      <c r="C40667">
        <v>85</v>
      </c>
      <c r="D40667">
        <v>8582773</v>
      </c>
      <c r="E40667">
        <v>3</v>
      </c>
      <c r="F40667" s="1">
        <v>45043</v>
      </c>
      <c r="G40667" s="1">
        <v>2958465</v>
      </c>
      <c r="H40667" t="s">
        <v>29</v>
      </c>
      <c r="I40667">
        <v>2547241</v>
      </c>
      <c r="J40667">
        <v>1153406</v>
      </c>
      <c r="K40667">
        <v>6.7509773990099999</v>
      </c>
      <c r="L40667">
        <v>46.529863036350001</v>
      </c>
      <c r="M40667">
        <v>713</v>
      </c>
      <c r="N40667" s="2">
        <v>44760.443645833337</v>
      </c>
      <c r="O40667" s="2">
        <v>45390.407824074071</v>
      </c>
      <c r="P40667" t="s">
        <v>78967</v>
      </c>
      <c r="Q40667" t="s">
        <v>78968</v>
      </c>
      <c r="R40667" t="s">
        <v>570</v>
      </c>
      <c r="S40667">
        <v>801</v>
      </c>
      <c r="T40667" t="s">
        <v>571</v>
      </c>
      <c r="U40667" t="s">
        <v>571</v>
      </c>
      <c r="V40667" t="s">
        <v>571</v>
      </c>
      <c r="W40667" t="s">
        <v>571</v>
      </c>
      <c r="X40667" t="s">
        <v>572</v>
      </c>
      <c r="Y40667" t="s">
        <v>573</v>
      </c>
      <c r="Z40667" t="s">
        <v>574</v>
      </c>
      <c r="AA40667" t="s">
        <v>575</v>
      </c>
    </row>
    <row r="40668" spans="1:27" x14ac:dyDescent="0.3">
      <c r="A40668" t="s">
        <v>78969</v>
      </c>
      <c r="B40668">
        <v>82773</v>
      </c>
      <c r="C40668">
        <v>85</v>
      </c>
      <c r="D40668">
        <v>8582773</v>
      </c>
      <c r="E40668">
        <v>3</v>
      </c>
      <c r="F40668" s="1">
        <v>45043</v>
      </c>
      <c r="G40668" s="1">
        <v>2958465</v>
      </c>
      <c r="H40668" t="s">
        <v>29</v>
      </c>
      <c r="I40668">
        <v>2547244</v>
      </c>
      <c r="J40668">
        <v>1153396</v>
      </c>
      <c r="K40668">
        <v>6.75101764377</v>
      </c>
      <c r="L40668">
        <v>46.529773320890001</v>
      </c>
      <c r="M40668">
        <v>713</v>
      </c>
      <c r="N40668" s="2">
        <v>44760.582141203704</v>
      </c>
      <c r="O40668" s="2">
        <v>45390.407824074071</v>
      </c>
      <c r="P40668" t="s">
        <v>78967</v>
      </c>
      <c r="Q40668" t="s">
        <v>78968</v>
      </c>
      <c r="R40668" t="s">
        <v>570</v>
      </c>
      <c r="S40668">
        <v>801</v>
      </c>
      <c r="T40668" t="s">
        <v>571</v>
      </c>
      <c r="U40668" t="s">
        <v>571</v>
      </c>
      <c r="V40668" t="s">
        <v>571</v>
      </c>
      <c r="W40668" t="s">
        <v>571</v>
      </c>
      <c r="X40668" t="s">
        <v>572</v>
      </c>
      <c r="Y40668" t="s">
        <v>573</v>
      </c>
      <c r="Z40668" t="s">
        <v>574</v>
      </c>
      <c r="AA40668" t="s">
        <v>575</v>
      </c>
    </row>
    <row r="40669" spans="1:27" x14ac:dyDescent="0.3">
      <c r="A40669" t="s">
        <v>78970</v>
      </c>
      <c r="B40669">
        <v>82762</v>
      </c>
      <c r="C40669">
        <v>85</v>
      </c>
      <c r="D40669">
        <v>8582762</v>
      </c>
      <c r="E40669">
        <v>6</v>
      </c>
      <c r="F40669" s="1">
        <v>45043</v>
      </c>
      <c r="G40669" s="1">
        <v>2958465</v>
      </c>
      <c r="H40669" t="s">
        <v>29</v>
      </c>
      <c r="I40669">
        <v>2656293</v>
      </c>
      <c r="J40669">
        <v>1233996</v>
      </c>
      <c r="K40669">
        <v>8.1823124588800002</v>
      </c>
      <c r="L40669">
        <v>47.254477779490003</v>
      </c>
      <c r="M40669">
        <v>526</v>
      </c>
      <c r="N40669" s="2">
        <v>44760.486562500002</v>
      </c>
      <c r="O40669" s="2">
        <v>45390.407824074071</v>
      </c>
      <c r="P40669" t="s">
        <v>78971</v>
      </c>
      <c r="Q40669" t="s">
        <v>78972</v>
      </c>
      <c r="R40669" t="s">
        <v>570</v>
      </c>
      <c r="S40669">
        <v>801</v>
      </c>
      <c r="T40669" t="s">
        <v>571</v>
      </c>
      <c r="U40669" t="s">
        <v>571</v>
      </c>
      <c r="V40669" t="s">
        <v>571</v>
      </c>
      <c r="W40669" t="s">
        <v>571</v>
      </c>
      <c r="X40669" t="s">
        <v>572</v>
      </c>
      <c r="Y40669" t="s">
        <v>573</v>
      </c>
      <c r="Z40669" t="s">
        <v>574</v>
      </c>
      <c r="AA40669" t="s">
        <v>575</v>
      </c>
    </row>
    <row r="40670" spans="1:27" x14ac:dyDescent="0.3">
      <c r="A40670" t="s">
        <v>78973</v>
      </c>
      <c r="B40670">
        <v>82762</v>
      </c>
      <c r="C40670">
        <v>85</v>
      </c>
      <c r="D40670">
        <v>8582762</v>
      </c>
      <c r="E40670">
        <v>6</v>
      </c>
      <c r="F40670" s="1">
        <v>45043</v>
      </c>
      <c r="G40670" s="1">
        <v>2958465</v>
      </c>
      <c r="H40670" t="s">
        <v>29</v>
      </c>
      <c r="I40670">
        <v>2656313</v>
      </c>
      <c r="J40670">
        <v>1233969</v>
      </c>
      <c r="K40670">
        <v>8.1825732824199999</v>
      </c>
      <c r="L40670">
        <v>47.254233232650002</v>
      </c>
      <c r="M40670">
        <v>526</v>
      </c>
      <c r="N40670" s="2">
        <v>44760.622453703705</v>
      </c>
      <c r="O40670" s="2">
        <v>45390.407824074071</v>
      </c>
      <c r="P40670" t="s">
        <v>78971</v>
      </c>
      <c r="Q40670" t="s">
        <v>78972</v>
      </c>
      <c r="R40670" t="s">
        <v>570</v>
      </c>
      <c r="S40670">
        <v>801</v>
      </c>
      <c r="T40670" t="s">
        <v>571</v>
      </c>
      <c r="U40670" t="s">
        <v>571</v>
      </c>
      <c r="V40670" t="s">
        <v>571</v>
      </c>
      <c r="W40670" t="s">
        <v>571</v>
      </c>
      <c r="X40670" t="s">
        <v>572</v>
      </c>
      <c r="Y40670" t="s">
        <v>573</v>
      </c>
      <c r="Z40670" t="s">
        <v>574</v>
      </c>
      <c r="AA40670" t="s">
        <v>575</v>
      </c>
    </row>
    <row r="40671" spans="1:27" x14ac:dyDescent="0.3">
      <c r="A40671" t="s">
        <v>78974</v>
      </c>
      <c r="B40671">
        <v>82747</v>
      </c>
      <c r="C40671">
        <v>85</v>
      </c>
      <c r="D40671">
        <v>8582747</v>
      </c>
      <c r="E40671">
        <v>7</v>
      </c>
      <c r="F40671" s="1">
        <v>45043</v>
      </c>
      <c r="G40671" s="1">
        <v>2958465</v>
      </c>
      <c r="H40671" t="s">
        <v>29</v>
      </c>
      <c r="I40671">
        <v>2607847</v>
      </c>
      <c r="J40671">
        <v>1200714</v>
      </c>
      <c r="K40671">
        <v>7.5417237191900002</v>
      </c>
      <c r="L40671">
        <v>46.957459771110003</v>
      </c>
      <c r="M40671">
        <v>608</v>
      </c>
      <c r="N40671" s="2">
        <v>44760.516851851855</v>
      </c>
      <c r="O40671" s="2">
        <v>45390.407824074071</v>
      </c>
      <c r="P40671" t="s">
        <v>78975</v>
      </c>
      <c r="Q40671" t="s">
        <v>78976</v>
      </c>
      <c r="R40671" t="s">
        <v>570</v>
      </c>
      <c r="S40671">
        <v>801</v>
      </c>
      <c r="T40671" t="s">
        <v>571</v>
      </c>
      <c r="U40671" t="s">
        <v>571</v>
      </c>
      <c r="V40671" t="s">
        <v>571</v>
      </c>
      <c r="W40671" t="s">
        <v>571</v>
      </c>
      <c r="X40671" t="s">
        <v>572</v>
      </c>
      <c r="Y40671" t="s">
        <v>573</v>
      </c>
      <c r="Z40671" t="s">
        <v>574</v>
      </c>
      <c r="AA40671" t="s">
        <v>575</v>
      </c>
    </row>
    <row r="40672" spans="1:27" x14ac:dyDescent="0.3">
      <c r="A40672" t="s">
        <v>78977</v>
      </c>
      <c r="B40672">
        <v>82768</v>
      </c>
      <c r="C40672">
        <v>85</v>
      </c>
      <c r="D40672">
        <v>8582768</v>
      </c>
      <c r="E40672">
        <v>3</v>
      </c>
      <c r="F40672" s="1">
        <v>45043</v>
      </c>
      <c r="G40672" s="1">
        <v>2958465</v>
      </c>
      <c r="H40672" t="s">
        <v>29</v>
      </c>
      <c r="I40672">
        <v>2655811</v>
      </c>
      <c r="J40672">
        <v>1189104</v>
      </c>
      <c r="K40672">
        <v>8.17041708028</v>
      </c>
      <c r="L40672">
        <v>46.850733735650003</v>
      </c>
      <c r="M40672">
        <v>497</v>
      </c>
      <c r="N40672" s="2">
        <v>44760.588020833333</v>
      </c>
      <c r="O40672" s="2">
        <v>45390.407824074071</v>
      </c>
      <c r="P40672" t="s">
        <v>78978</v>
      </c>
      <c r="Q40672" t="s">
        <v>78979</v>
      </c>
      <c r="R40672" t="s">
        <v>570</v>
      </c>
      <c r="S40672">
        <v>801</v>
      </c>
      <c r="T40672" t="s">
        <v>571</v>
      </c>
      <c r="U40672" t="s">
        <v>571</v>
      </c>
      <c r="V40672" t="s">
        <v>571</v>
      </c>
      <c r="W40672" t="s">
        <v>571</v>
      </c>
      <c r="X40672" t="s">
        <v>572</v>
      </c>
      <c r="Y40672" t="s">
        <v>573</v>
      </c>
      <c r="Z40672" t="s">
        <v>574</v>
      </c>
      <c r="AA40672" t="s">
        <v>575</v>
      </c>
    </row>
    <row r="40673" spans="1:27" x14ac:dyDescent="0.3">
      <c r="A40673" t="s">
        <v>78980</v>
      </c>
      <c r="B40673">
        <v>82768</v>
      </c>
      <c r="C40673">
        <v>85</v>
      </c>
      <c r="D40673">
        <v>8582768</v>
      </c>
      <c r="E40673">
        <v>3</v>
      </c>
      <c r="F40673" s="1">
        <v>45043</v>
      </c>
      <c r="G40673" s="1">
        <v>2958465</v>
      </c>
      <c r="H40673" t="s">
        <v>29</v>
      </c>
      <c r="I40673">
        <v>2655802</v>
      </c>
      <c r="J40673">
        <v>1189099</v>
      </c>
      <c r="K40673">
        <v>8.1702984698699996</v>
      </c>
      <c r="L40673">
        <v>46.850689515589998</v>
      </c>
      <c r="M40673">
        <v>497</v>
      </c>
      <c r="N40673" s="2">
        <v>44760.448553240742</v>
      </c>
      <c r="O40673" s="2">
        <v>45390.407824074071</v>
      </c>
      <c r="P40673" t="s">
        <v>78978</v>
      </c>
      <c r="Q40673" t="s">
        <v>78979</v>
      </c>
      <c r="R40673" t="s">
        <v>570</v>
      </c>
      <c r="S40673">
        <v>801</v>
      </c>
      <c r="T40673" t="s">
        <v>571</v>
      </c>
      <c r="U40673" t="s">
        <v>571</v>
      </c>
      <c r="V40673" t="s">
        <v>571</v>
      </c>
      <c r="W40673" t="s">
        <v>571</v>
      </c>
      <c r="X40673" t="s">
        <v>572</v>
      </c>
      <c r="Y40673" t="s">
        <v>573</v>
      </c>
      <c r="Z40673" t="s">
        <v>574</v>
      </c>
      <c r="AA40673" t="s">
        <v>575</v>
      </c>
    </row>
    <row r="40674" spans="1:27" x14ac:dyDescent="0.3">
      <c r="A40674" t="s">
        <v>78981</v>
      </c>
      <c r="B40674">
        <v>82778</v>
      </c>
      <c r="C40674">
        <v>85</v>
      </c>
      <c r="D40674">
        <v>8582778</v>
      </c>
      <c r="E40674">
        <v>2</v>
      </c>
      <c r="F40674" s="1">
        <v>45043</v>
      </c>
      <c r="G40674" s="1">
        <v>2958465</v>
      </c>
      <c r="H40674" t="s">
        <v>29</v>
      </c>
      <c r="I40674">
        <v>2544632</v>
      </c>
      <c r="J40674">
        <v>1151057</v>
      </c>
      <c r="K40674">
        <v>6.7172555585299998</v>
      </c>
      <c r="L40674">
        <v>46.508522052350003</v>
      </c>
      <c r="M40674">
        <v>711</v>
      </c>
      <c r="N40674" s="2">
        <v>44760.448946759258</v>
      </c>
      <c r="O40674" s="2">
        <v>45390.407824074071</v>
      </c>
      <c r="P40674" t="s">
        <v>78982</v>
      </c>
      <c r="Q40674" t="s">
        <v>78983</v>
      </c>
      <c r="R40674" t="s">
        <v>570</v>
      </c>
      <c r="S40674">
        <v>801</v>
      </c>
      <c r="T40674" t="s">
        <v>571</v>
      </c>
      <c r="U40674" t="s">
        <v>571</v>
      </c>
      <c r="V40674" t="s">
        <v>571</v>
      </c>
      <c r="W40674" t="s">
        <v>571</v>
      </c>
      <c r="X40674" t="s">
        <v>572</v>
      </c>
      <c r="Y40674" t="s">
        <v>573</v>
      </c>
      <c r="Z40674" t="s">
        <v>574</v>
      </c>
      <c r="AA40674" t="s">
        <v>575</v>
      </c>
    </row>
    <row r="40675" spans="1:27" x14ac:dyDescent="0.3">
      <c r="A40675" t="s">
        <v>78984</v>
      </c>
      <c r="B40675">
        <v>82778</v>
      </c>
      <c r="C40675">
        <v>85</v>
      </c>
      <c r="D40675">
        <v>8582778</v>
      </c>
      <c r="E40675">
        <v>2</v>
      </c>
      <c r="F40675" s="1">
        <v>45043</v>
      </c>
      <c r="G40675" s="1">
        <v>2958465</v>
      </c>
      <c r="H40675" t="s">
        <v>29</v>
      </c>
      <c r="I40675">
        <v>2544639</v>
      </c>
      <c r="J40675">
        <v>1151070</v>
      </c>
      <c r="K40675">
        <v>6.7173451955100001</v>
      </c>
      <c r="L40675">
        <v>46.508639570329997</v>
      </c>
      <c r="M40675">
        <v>702</v>
      </c>
      <c r="N40675" s="2">
        <v>44760.588379629633</v>
      </c>
      <c r="O40675" s="2">
        <v>45390.407824074071</v>
      </c>
      <c r="P40675" t="s">
        <v>78982</v>
      </c>
      <c r="Q40675" t="s">
        <v>78983</v>
      </c>
      <c r="R40675" t="s">
        <v>570</v>
      </c>
      <c r="S40675">
        <v>801</v>
      </c>
      <c r="T40675" t="s">
        <v>571</v>
      </c>
      <c r="U40675" t="s">
        <v>571</v>
      </c>
      <c r="V40675" t="s">
        <v>571</v>
      </c>
      <c r="W40675" t="s">
        <v>571</v>
      </c>
      <c r="X40675" t="s">
        <v>572</v>
      </c>
      <c r="Y40675" t="s">
        <v>573</v>
      </c>
      <c r="Z40675" t="s">
        <v>574</v>
      </c>
      <c r="AA40675" t="s">
        <v>575</v>
      </c>
    </row>
    <row r="40676" spans="1:27" x14ac:dyDescent="0.3">
      <c r="A40676" t="s">
        <v>78985</v>
      </c>
      <c r="B40676">
        <v>82763</v>
      </c>
      <c r="C40676">
        <v>85</v>
      </c>
      <c r="D40676">
        <v>8582763</v>
      </c>
      <c r="E40676">
        <v>4</v>
      </c>
      <c r="F40676" s="1">
        <v>45253</v>
      </c>
      <c r="G40676" s="1">
        <v>2958465</v>
      </c>
      <c r="H40676" t="s">
        <v>45</v>
      </c>
      <c r="N40676" s="2">
        <v>44722.323819444442</v>
      </c>
      <c r="O40676" s="2">
        <v>45390.407824074071</v>
      </c>
      <c r="P40676" t="s">
        <v>78986</v>
      </c>
      <c r="Q40676" t="s">
        <v>78987</v>
      </c>
      <c r="R40676" t="s">
        <v>570</v>
      </c>
      <c r="S40676">
        <v>801</v>
      </c>
      <c r="T40676" t="s">
        <v>571</v>
      </c>
      <c r="U40676" t="s">
        <v>571</v>
      </c>
      <c r="V40676" t="s">
        <v>571</v>
      </c>
      <c r="W40676" t="s">
        <v>571</v>
      </c>
      <c r="X40676" t="s">
        <v>572</v>
      </c>
      <c r="Y40676" t="s">
        <v>573</v>
      </c>
      <c r="Z40676" t="s">
        <v>574</v>
      </c>
      <c r="AA40676" t="s">
        <v>575</v>
      </c>
    </row>
    <row r="40677" spans="1:27" x14ac:dyDescent="0.3">
      <c r="A40677" t="s">
        <v>78988</v>
      </c>
      <c r="B40677">
        <v>82763</v>
      </c>
      <c r="C40677">
        <v>85</v>
      </c>
      <c r="D40677">
        <v>8582763</v>
      </c>
      <c r="E40677">
        <v>4</v>
      </c>
      <c r="F40677" s="1">
        <v>44722</v>
      </c>
      <c r="G40677" s="1">
        <v>2958465</v>
      </c>
      <c r="H40677" t="s">
        <v>29</v>
      </c>
      <c r="I40677">
        <v>2677378</v>
      </c>
      <c r="J40677">
        <v>1237039</v>
      </c>
      <c r="K40677">
        <v>8.4613624954300004</v>
      </c>
      <c r="L40677">
        <v>47.279712427630002</v>
      </c>
      <c r="M40677">
        <v>552</v>
      </c>
      <c r="N40677" s="2">
        <v>44953.620347222219</v>
      </c>
      <c r="O40677" s="2">
        <v>45390.407824074071</v>
      </c>
      <c r="P40677" t="s">
        <v>78986</v>
      </c>
      <c r="Q40677" t="s">
        <v>78987</v>
      </c>
      <c r="R40677" t="s">
        <v>570</v>
      </c>
      <c r="S40677">
        <v>801</v>
      </c>
      <c r="T40677" t="s">
        <v>571</v>
      </c>
      <c r="U40677" t="s">
        <v>571</v>
      </c>
      <c r="V40677" t="s">
        <v>571</v>
      </c>
      <c r="W40677" t="s">
        <v>571</v>
      </c>
      <c r="X40677" t="s">
        <v>572</v>
      </c>
      <c r="Y40677" t="s">
        <v>573</v>
      </c>
      <c r="Z40677" t="s">
        <v>574</v>
      </c>
      <c r="AA40677" t="s">
        <v>575</v>
      </c>
    </row>
    <row r="40678" spans="1:27" x14ac:dyDescent="0.3">
      <c r="A40678" t="s">
        <v>78989</v>
      </c>
      <c r="B40678">
        <v>82763</v>
      </c>
      <c r="C40678">
        <v>85</v>
      </c>
      <c r="D40678">
        <v>8582763</v>
      </c>
      <c r="E40678">
        <v>4</v>
      </c>
      <c r="F40678" s="1">
        <v>45253</v>
      </c>
      <c r="G40678" s="1">
        <v>2958465</v>
      </c>
      <c r="H40678" t="s">
        <v>29</v>
      </c>
      <c r="I40678">
        <v>2677422</v>
      </c>
      <c r="J40678">
        <v>1236979</v>
      </c>
      <c r="K40678">
        <v>8.4619336546599992</v>
      </c>
      <c r="L40678">
        <v>47.279167644289998</v>
      </c>
      <c r="M40678">
        <v>546</v>
      </c>
      <c r="N40678" s="2">
        <v>45345.562604166669</v>
      </c>
      <c r="O40678" s="2">
        <v>45390.407824074071</v>
      </c>
      <c r="P40678" t="s">
        <v>78986</v>
      </c>
      <c r="Q40678" t="s">
        <v>78987</v>
      </c>
      <c r="R40678" t="s">
        <v>570</v>
      </c>
      <c r="S40678">
        <v>801</v>
      </c>
      <c r="T40678" t="s">
        <v>571</v>
      </c>
      <c r="U40678" t="s">
        <v>571</v>
      </c>
      <c r="V40678" t="s">
        <v>571</v>
      </c>
      <c r="W40678" t="s">
        <v>571</v>
      </c>
      <c r="X40678" t="s">
        <v>572</v>
      </c>
      <c r="Y40678" t="s">
        <v>573</v>
      </c>
      <c r="Z40678" t="s">
        <v>574</v>
      </c>
      <c r="AA40678" t="s">
        <v>575</v>
      </c>
    </row>
    <row r="40679" spans="1:27" x14ac:dyDescent="0.3">
      <c r="A40679" t="s">
        <v>78990</v>
      </c>
      <c r="B40679">
        <v>82744</v>
      </c>
      <c r="C40679">
        <v>85</v>
      </c>
      <c r="D40679">
        <v>8582744</v>
      </c>
      <c r="E40679">
        <v>4</v>
      </c>
      <c r="F40679" s="1">
        <v>45043</v>
      </c>
      <c r="G40679" s="1">
        <v>2958465</v>
      </c>
      <c r="H40679" t="s">
        <v>29</v>
      </c>
      <c r="I40679">
        <v>2607564</v>
      </c>
      <c r="J40679">
        <v>1200872</v>
      </c>
      <c r="K40679">
        <v>7.5380083642300004</v>
      </c>
      <c r="L40679">
        <v>46.958884261329999</v>
      </c>
      <c r="M40679">
        <v>617</v>
      </c>
      <c r="N40679" s="2">
        <v>44760.516817129632</v>
      </c>
      <c r="O40679" s="2">
        <v>45390.407824074071</v>
      </c>
      <c r="P40679" t="s">
        <v>78991</v>
      </c>
      <c r="Q40679" t="s">
        <v>78992</v>
      </c>
      <c r="R40679" t="s">
        <v>570</v>
      </c>
      <c r="S40679">
        <v>801</v>
      </c>
      <c r="T40679" t="s">
        <v>571</v>
      </c>
      <c r="U40679" t="s">
        <v>571</v>
      </c>
      <c r="V40679" t="s">
        <v>571</v>
      </c>
      <c r="W40679" t="s">
        <v>571</v>
      </c>
      <c r="X40679" t="s">
        <v>572</v>
      </c>
      <c r="Y40679" t="s">
        <v>573</v>
      </c>
      <c r="Z40679" t="s">
        <v>574</v>
      </c>
      <c r="AA40679" t="s">
        <v>575</v>
      </c>
    </row>
    <row r="40680" spans="1:27" x14ac:dyDescent="0.3">
      <c r="A40680" t="s">
        <v>78993</v>
      </c>
      <c r="B40680">
        <v>82769</v>
      </c>
      <c r="C40680">
        <v>85</v>
      </c>
      <c r="D40680">
        <v>8582769</v>
      </c>
      <c r="E40680">
        <v>1</v>
      </c>
      <c r="F40680" s="1">
        <v>45043</v>
      </c>
      <c r="G40680" s="1">
        <v>2958465</v>
      </c>
      <c r="H40680" t="s">
        <v>29</v>
      </c>
      <c r="I40680">
        <v>2669614</v>
      </c>
      <c r="J40680">
        <v>1202311</v>
      </c>
      <c r="K40680">
        <v>8.3534028212300004</v>
      </c>
      <c r="L40680">
        <v>46.968225124820002</v>
      </c>
      <c r="M40680">
        <v>444</v>
      </c>
      <c r="N40680" s="2">
        <v>44760.500740740739</v>
      </c>
      <c r="O40680" s="2">
        <v>45390.407824074071</v>
      </c>
      <c r="P40680" t="s">
        <v>78994</v>
      </c>
      <c r="Q40680" t="s">
        <v>78995</v>
      </c>
      <c r="R40680" t="s">
        <v>570</v>
      </c>
      <c r="S40680">
        <v>801</v>
      </c>
      <c r="T40680" t="s">
        <v>571</v>
      </c>
      <c r="U40680" t="s">
        <v>571</v>
      </c>
      <c r="V40680" t="s">
        <v>571</v>
      </c>
      <c r="W40680" t="s">
        <v>571</v>
      </c>
      <c r="X40680" t="s">
        <v>572</v>
      </c>
      <c r="Y40680" t="s">
        <v>573</v>
      </c>
      <c r="Z40680" t="s">
        <v>574</v>
      </c>
      <c r="AA40680" t="s">
        <v>575</v>
      </c>
    </row>
    <row r="40681" spans="1:27" x14ac:dyDescent="0.3">
      <c r="A40681" t="s">
        <v>78996</v>
      </c>
      <c r="B40681">
        <v>82779</v>
      </c>
      <c r="C40681">
        <v>85</v>
      </c>
      <c r="D40681">
        <v>8582779</v>
      </c>
      <c r="E40681">
        <v>0</v>
      </c>
      <c r="F40681" s="1">
        <v>45043</v>
      </c>
      <c r="G40681" s="1">
        <v>2958465</v>
      </c>
      <c r="H40681" t="s">
        <v>29</v>
      </c>
      <c r="I40681">
        <v>2544455</v>
      </c>
      <c r="J40681">
        <v>1150633</v>
      </c>
      <c r="K40681">
        <v>6.7150006255400001</v>
      </c>
      <c r="L40681">
        <v>46.504693386630002</v>
      </c>
      <c r="M40681">
        <v>670</v>
      </c>
      <c r="N40681" s="2">
        <v>44760.588414351849</v>
      </c>
      <c r="O40681" s="2">
        <v>45390.407824074071</v>
      </c>
      <c r="P40681" t="s">
        <v>78997</v>
      </c>
      <c r="Q40681" t="s">
        <v>78998</v>
      </c>
      <c r="R40681" t="s">
        <v>570</v>
      </c>
      <c r="S40681">
        <v>801</v>
      </c>
      <c r="T40681" t="s">
        <v>571</v>
      </c>
      <c r="U40681" t="s">
        <v>571</v>
      </c>
      <c r="V40681" t="s">
        <v>571</v>
      </c>
      <c r="W40681" t="s">
        <v>571</v>
      </c>
      <c r="X40681" t="s">
        <v>572</v>
      </c>
      <c r="Y40681" t="s">
        <v>573</v>
      </c>
      <c r="Z40681" t="s">
        <v>574</v>
      </c>
      <c r="AA40681" t="s">
        <v>575</v>
      </c>
    </row>
    <row r="40682" spans="1:27" x14ac:dyDescent="0.3">
      <c r="A40682" t="s">
        <v>78999</v>
      </c>
      <c r="B40682">
        <v>82779</v>
      </c>
      <c r="C40682">
        <v>85</v>
      </c>
      <c r="D40682">
        <v>8582779</v>
      </c>
      <c r="E40682">
        <v>0</v>
      </c>
      <c r="F40682" s="1">
        <v>45043</v>
      </c>
      <c r="G40682" s="1">
        <v>2958465</v>
      </c>
      <c r="H40682" t="s">
        <v>29</v>
      </c>
      <c r="I40682">
        <v>2544465</v>
      </c>
      <c r="J40682">
        <v>1150646</v>
      </c>
      <c r="K40682">
        <v>6.7151293331000002</v>
      </c>
      <c r="L40682">
        <v>46.504811155779997</v>
      </c>
      <c r="M40682">
        <v>677</v>
      </c>
      <c r="N40682" s="2">
        <v>44760.448969907404</v>
      </c>
      <c r="O40682" s="2">
        <v>45390.407824074071</v>
      </c>
      <c r="P40682" t="s">
        <v>78997</v>
      </c>
      <c r="Q40682" t="s">
        <v>78998</v>
      </c>
      <c r="R40682" t="s">
        <v>570</v>
      </c>
      <c r="S40682">
        <v>801</v>
      </c>
      <c r="T40682" t="s">
        <v>571</v>
      </c>
      <c r="U40682" t="s">
        <v>571</v>
      </c>
      <c r="V40682" t="s">
        <v>571</v>
      </c>
      <c r="W40682" t="s">
        <v>571</v>
      </c>
      <c r="X40682" t="s">
        <v>572</v>
      </c>
      <c r="Y40682" t="s">
        <v>573</v>
      </c>
      <c r="Z40682" t="s">
        <v>574</v>
      </c>
      <c r="AA40682" t="s">
        <v>575</v>
      </c>
    </row>
    <row r="40683" spans="1:27" x14ac:dyDescent="0.3">
      <c r="A40683" t="s">
        <v>79000</v>
      </c>
      <c r="B40683">
        <v>82776</v>
      </c>
      <c r="C40683">
        <v>85</v>
      </c>
      <c r="D40683">
        <v>8582776</v>
      </c>
      <c r="E40683">
        <v>6</v>
      </c>
      <c r="F40683" s="1">
        <v>45043</v>
      </c>
      <c r="G40683" s="1">
        <v>2958465</v>
      </c>
      <c r="H40683" t="s">
        <v>29</v>
      </c>
      <c r="I40683">
        <v>2545913</v>
      </c>
      <c r="J40683">
        <v>1151993</v>
      </c>
      <c r="K40683">
        <v>6.7338349079400004</v>
      </c>
      <c r="L40683">
        <v>46.517046532450003</v>
      </c>
      <c r="M40683">
        <v>721</v>
      </c>
      <c r="N40683" s="2">
        <v>44760.582187499997</v>
      </c>
      <c r="O40683" s="2">
        <v>45390.407824074071</v>
      </c>
      <c r="P40683" t="s">
        <v>79001</v>
      </c>
      <c r="Q40683" t="s">
        <v>79002</v>
      </c>
      <c r="R40683" t="s">
        <v>570</v>
      </c>
      <c r="S40683">
        <v>801</v>
      </c>
      <c r="T40683" t="s">
        <v>571</v>
      </c>
      <c r="U40683" t="s">
        <v>571</v>
      </c>
      <c r="V40683" t="s">
        <v>571</v>
      </c>
      <c r="W40683" t="s">
        <v>571</v>
      </c>
      <c r="X40683" t="s">
        <v>572</v>
      </c>
      <c r="Y40683" t="s">
        <v>573</v>
      </c>
      <c r="Z40683" t="s">
        <v>574</v>
      </c>
      <c r="AA40683" t="s">
        <v>575</v>
      </c>
    </row>
    <row r="40684" spans="1:27" x14ac:dyDescent="0.3">
      <c r="A40684" t="s">
        <v>79003</v>
      </c>
      <c r="B40684">
        <v>82776</v>
      </c>
      <c r="C40684">
        <v>85</v>
      </c>
      <c r="D40684">
        <v>8582776</v>
      </c>
      <c r="E40684">
        <v>6</v>
      </c>
      <c r="F40684" s="1">
        <v>45043</v>
      </c>
      <c r="G40684" s="1">
        <v>2958465</v>
      </c>
      <c r="H40684" t="s">
        <v>29</v>
      </c>
      <c r="I40684">
        <v>2545881</v>
      </c>
      <c r="J40684">
        <v>1151970</v>
      </c>
      <c r="K40684">
        <v>6.7334206393700002</v>
      </c>
      <c r="L40684">
        <v>46.516837050109999</v>
      </c>
      <c r="M40684">
        <v>721</v>
      </c>
      <c r="N40684" s="2">
        <v>44760.443657407406</v>
      </c>
      <c r="O40684" s="2">
        <v>45390.407824074071</v>
      </c>
      <c r="P40684" t="s">
        <v>79001</v>
      </c>
      <c r="Q40684" t="s">
        <v>79002</v>
      </c>
      <c r="R40684" t="s">
        <v>570</v>
      </c>
      <c r="S40684">
        <v>801</v>
      </c>
      <c r="T40684" t="s">
        <v>571</v>
      </c>
      <c r="U40684" t="s">
        <v>571</v>
      </c>
      <c r="V40684" t="s">
        <v>571</v>
      </c>
      <c r="W40684" t="s">
        <v>571</v>
      </c>
      <c r="X40684" t="s">
        <v>572</v>
      </c>
      <c r="Y40684" t="s">
        <v>573</v>
      </c>
      <c r="Z40684" t="s">
        <v>574</v>
      </c>
      <c r="AA40684" t="s">
        <v>575</v>
      </c>
    </row>
    <row r="40685" spans="1:27" x14ac:dyDescent="0.3">
      <c r="A40685" t="s">
        <v>79004</v>
      </c>
      <c r="B40685">
        <v>82777</v>
      </c>
      <c r="C40685">
        <v>85</v>
      </c>
      <c r="D40685">
        <v>8582777</v>
      </c>
      <c r="E40685">
        <v>4</v>
      </c>
      <c r="F40685" s="1">
        <v>45043</v>
      </c>
      <c r="G40685" s="1">
        <v>2958465</v>
      </c>
      <c r="H40685" t="s">
        <v>29</v>
      </c>
      <c r="I40685">
        <v>2545472</v>
      </c>
      <c r="J40685">
        <v>1151670</v>
      </c>
      <c r="K40685">
        <v>6.7281267647499998</v>
      </c>
      <c r="L40685">
        <v>46.514105218200001</v>
      </c>
      <c r="M40685">
        <v>723</v>
      </c>
      <c r="N40685" s="2">
        <v>44760.588425925926</v>
      </c>
      <c r="O40685" s="2">
        <v>45390.407824074071</v>
      </c>
      <c r="P40685" t="s">
        <v>79005</v>
      </c>
      <c r="Q40685" t="s">
        <v>79006</v>
      </c>
      <c r="R40685" t="s">
        <v>570</v>
      </c>
      <c r="S40685">
        <v>801</v>
      </c>
      <c r="T40685" t="s">
        <v>571</v>
      </c>
      <c r="U40685" t="s">
        <v>571</v>
      </c>
      <c r="V40685" t="s">
        <v>571</v>
      </c>
      <c r="W40685" t="s">
        <v>571</v>
      </c>
      <c r="X40685" t="s">
        <v>572</v>
      </c>
      <c r="Y40685" t="s">
        <v>573</v>
      </c>
      <c r="Z40685" t="s">
        <v>574</v>
      </c>
      <c r="AA40685" t="s">
        <v>575</v>
      </c>
    </row>
    <row r="40686" spans="1:27" x14ac:dyDescent="0.3">
      <c r="A40686" t="s">
        <v>79007</v>
      </c>
      <c r="B40686">
        <v>82777</v>
      </c>
      <c r="C40686">
        <v>85</v>
      </c>
      <c r="D40686">
        <v>8582777</v>
      </c>
      <c r="E40686">
        <v>4</v>
      </c>
      <c r="F40686" s="1">
        <v>45043</v>
      </c>
      <c r="G40686" s="1">
        <v>2958465</v>
      </c>
      <c r="H40686" t="s">
        <v>29</v>
      </c>
      <c r="I40686">
        <v>2545455</v>
      </c>
      <c r="J40686">
        <v>1151668</v>
      </c>
      <c r="K40686">
        <v>6.7279054992400003</v>
      </c>
      <c r="L40686">
        <v>46.514085839830003</v>
      </c>
      <c r="M40686">
        <v>720</v>
      </c>
      <c r="N40686" s="2">
        <v>44760.448981481481</v>
      </c>
      <c r="O40686" s="2">
        <v>45390.407824074071</v>
      </c>
      <c r="P40686" t="s">
        <v>79005</v>
      </c>
      <c r="Q40686" t="s">
        <v>79006</v>
      </c>
      <c r="R40686" t="s">
        <v>570</v>
      </c>
      <c r="S40686">
        <v>801</v>
      </c>
      <c r="T40686" t="s">
        <v>571</v>
      </c>
      <c r="U40686" t="s">
        <v>571</v>
      </c>
      <c r="V40686" t="s">
        <v>571</v>
      </c>
      <c r="W40686" t="s">
        <v>571</v>
      </c>
      <c r="X40686" t="s">
        <v>572</v>
      </c>
      <c r="Y40686" t="s">
        <v>573</v>
      </c>
      <c r="Z40686" t="s">
        <v>574</v>
      </c>
      <c r="AA40686" t="s">
        <v>575</v>
      </c>
    </row>
    <row r="40687" spans="1:27" x14ac:dyDescent="0.3">
      <c r="A40687" t="s">
        <v>79008</v>
      </c>
      <c r="B40687">
        <v>82782</v>
      </c>
      <c r="C40687">
        <v>85</v>
      </c>
      <c r="D40687">
        <v>8582782</v>
      </c>
      <c r="E40687">
        <v>4</v>
      </c>
      <c r="F40687" s="1">
        <v>45043</v>
      </c>
      <c r="G40687" s="1">
        <v>2958465</v>
      </c>
      <c r="H40687" t="s">
        <v>29</v>
      </c>
      <c r="I40687">
        <v>2649501</v>
      </c>
      <c r="J40687">
        <v>1223712</v>
      </c>
      <c r="K40687">
        <v>8.0914583649399994</v>
      </c>
      <c r="L40687">
        <v>47.162523522039997</v>
      </c>
      <c r="M40687">
        <v>525</v>
      </c>
      <c r="N40687" s="2">
        <v>44760.427152777775</v>
      </c>
      <c r="O40687" s="2">
        <v>45390.407824074071</v>
      </c>
      <c r="P40687" t="s">
        <v>79009</v>
      </c>
      <c r="Q40687" t="s">
        <v>79010</v>
      </c>
      <c r="R40687" t="s">
        <v>570</v>
      </c>
      <c r="S40687">
        <v>801</v>
      </c>
      <c r="T40687" t="s">
        <v>571</v>
      </c>
      <c r="U40687" t="s">
        <v>571</v>
      </c>
      <c r="V40687" t="s">
        <v>571</v>
      </c>
      <c r="W40687" t="s">
        <v>571</v>
      </c>
      <c r="X40687" t="s">
        <v>572</v>
      </c>
      <c r="Y40687" t="s">
        <v>573</v>
      </c>
      <c r="Z40687" t="s">
        <v>574</v>
      </c>
      <c r="AA40687" t="s">
        <v>575</v>
      </c>
    </row>
    <row r="40688" spans="1:27" x14ac:dyDescent="0.3">
      <c r="A40688" t="s">
        <v>79011</v>
      </c>
      <c r="B40688">
        <v>82780</v>
      </c>
      <c r="C40688">
        <v>85</v>
      </c>
      <c r="D40688">
        <v>8582780</v>
      </c>
      <c r="E40688">
        <v>8</v>
      </c>
      <c r="F40688" s="1">
        <v>45043</v>
      </c>
      <c r="G40688" s="1">
        <v>2958465</v>
      </c>
      <c r="H40688" t="s">
        <v>29</v>
      </c>
      <c r="I40688">
        <v>2545010</v>
      </c>
      <c r="J40688">
        <v>1149761</v>
      </c>
      <c r="K40688">
        <v>6.7223346804500004</v>
      </c>
      <c r="L40688">
        <v>46.49689545623</v>
      </c>
      <c r="M40688">
        <v>564</v>
      </c>
      <c r="N40688" s="2">
        <v>44760.588402777779</v>
      </c>
      <c r="O40688" s="2">
        <v>45390.407824074071</v>
      </c>
      <c r="P40688" t="s">
        <v>79012</v>
      </c>
      <c r="Q40688" t="s">
        <v>79013</v>
      </c>
      <c r="R40688" t="s">
        <v>570</v>
      </c>
      <c r="S40688">
        <v>801</v>
      </c>
      <c r="T40688" t="s">
        <v>571</v>
      </c>
      <c r="U40688" t="s">
        <v>571</v>
      </c>
      <c r="V40688" t="s">
        <v>571</v>
      </c>
      <c r="W40688" t="s">
        <v>571</v>
      </c>
      <c r="X40688" t="s">
        <v>572</v>
      </c>
      <c r="Y40688" t="s">
        <v>573</v>
      </c>
      <c r="Z40688" t="s">
        <v>574</v>
      </c>
      <c r="AA40688" t="s">
        <v>575</v>
      </c>
    </row>
    <row r="40689" spans="1:27" x14ac:dyDescent="0.3">
      <c r="A40689" t="s">
        <v>79014</v>
      </c>
      <c r="B40689">
        <v>82780</v>
      </c>
      <c r="C40689">
        <v>85</v>
      </c>
      <c r="D40689">
        <v>8582780</v>
      </c>
      <c r="E40689">
        <v>8</v>
      </c>
      <c r="F40689" s="1">
        <v>45043</v>
      </c>
      <c r="G40689" s="1">
        <v>2958465</v>
      </c>
      <c r="H40689" t="s">
        <v>29</v>
      </c>
      <c r="I40689">
        <v>2545010</v>
      </c>
      <c r="J40689">
        <v>1149761</v>
      </c>
      <c r="K40689">
        <v>6.7223346804500004</v>
      </c>
      <c r="L40689">
        <v>46.49689545623</v>
      </c>
      <c r="M40689">
        <v>564</v>
      </c>
      <c r="N40689" s="2">
        <v>44760.448958333334</v>
      </c>
      <c r="O40689" s="2">
        <v>45390.407824074071</v>
      </c>
      <c r="P40689" t="s">
        <v>79012</v>
      </c>
      <c r="Q40689" t="s">
        <v>79013</v>
      </c>
      <c r="R40689" t="s">
        <v>570</v>
      </c>
      <c r="S40689">
        <v>801</v>
      </c>
      <c r="T40689" t="s">
        <v>571</v>
      </c>
      <c r="U40689" t="s">
        <v>571</v>
      </c>
      <c r="V40689" t="s">
        <v>571</v>
      </c>
      <c r="W40689" t="s">
        <v>571</v>
      </c>
      <c r="X40689" t="s">
        <v>572</v>
      </c>
      <c r="Y40689" t="s">
        <v>573</v>
      </c>
      <c r="Z40689" t="s">
        <v>574</v>
      </c>
      <c r="AA40689" t="s">
        <v>575</v>
      </c>
    </row>
    <row r="40690" spans="1:27" x14ac:dyDescent="0.3">
      <c r="A40690" t="s">
        <v>79015</v>
      </c>
      <c r="B40690">
        <v>82781</v>
      </c>
      <c r="C40690">
        <v>85</v>
      </c>
      <c r="D40690">
        <v>8582781</v>
      </c>
      <c r="E40690">
        <v>6</v>
      </c>
      <c r="F40690" s="1">
        <v>45043</v>
      </c>
      <c r="G40690" s="1">
        <v>2958465</v>
      </c>
      <c r="H40690" t="s">
        <v>29</v>
      </c>
      <c r="I40690">
        <v>2544504</v>
      </c>
      <c r="J40690">
        <v>1149537</v>
      </c>
      <c r="K40690">
        <v>6.7157707785699996</v>
      </c>
      <c r="L40690">
        <v>46.494838694019997</v>
      </c>
      <c r="M40690">
        <v>498</v>
      </c>
      <c r="N40690" s="2">
        <v>44760.448935185188</v>
      </c>
      <c r="O40690" s="2">
        <v>45390.407824074071</v>
      </c>
      <c r="P40690" t="s">
        <v>79016</v>
      </c>
      <c r="Q40690" t="s">
        <v>79017</v>
      </c>
      <c r="R40690" t="s">
        <v>570</v>
      </c>
      <c r="S40690">
        <v>801</v>
      </c>
      <c r="T40690" t="s">
        <v>571</v>
      </c>
      <c r="U40690" t="s">
        <v>571</v>
      </c>
      <c r="V40690" t="s">
        <v>571</v>
      </c>
      <c r="W40690" t="s">
        <v>571</v>
      </c>
      <c r="X40690" t="s">
        <v>572</v>
      </c>
      <c r="Y40690" t="s">
        <v>573</v>
      </c>
      <c r="Z40690" t="s">
        <v>574</v>
      </c>
      <c r="AA40690" t="s">
        <v>575</v>
      </c>
    </row>
    <row r="40691" spans="1:27" x14ac:dyDescent="0.3">
      <c r="A40691" t="s">
        <v>79018</v>
      </c>
      <c r="B40691">
        <v>82781</v>
      </c>
      <c r="C40691">
        <v>85</v>
      </c>
      <c r="D40691">
        <v>8582781</v>
      </c>
      <c r="E40691">
        <v>6</v>
      </c>
      <c r="F40691" s="1">
        <v>45043</v>
      </c>
      <c r="G40691" s="1">
        <v>2958465</v>
      </c>
      <c r="H40691" t="s">
        <v>29</v>
      </c>
      <c r="I40691">
        <v>2544504</v>
      </c>
      <c r="J40691">
        <v>1149537</v>
      </c>
      <c r="K40691">
        <v>6.7157707785699996</v>
      </c>
      <c r="L40691">
        <v>46.494838694019997</v>
      </c>
      <c r="M40691">
        <v>498</v>
      </c>
      <c r="N40691" s="2">
        <v>44760.588368055556</v>
      </c>
      <c r="O40691" s="2">
        <v>45390.407824074071</v>
      </c>
      <c r="P40691" t="s">
        <v>79016</v>
      </c>
      <c r="Q40691" t="s">
        <v>79017</v>
      </c>
      <c r="R40691" t="s">
        <v>570</v>
      </c>
      <c r="S40691">
        <v>801</v>
      </c>
      <c r="T40691" t="s">
        <v>571</v>
      </c>
      <c r="U40691" t="s">
        <v>571</v>
      </c>
      <c r="V40691" t="s">
        <v>571</v>
      </c>
      <c r="W40691" t="s">
        <v>571</v>
      </c>
      <c r="X40691" t="s">
        <v>572</v>
      </c>
      <c r="Y40691" t="s">
        <v>573</v>
      </c>
      <c r="Z40691" t="s">
        <v>574</v>
      </c>
      <c r="AA40691" t="s">
        <v>575</v>
      </c>
    </row>
    <row r="40692" spans="1:27" x14ac:dyDescent="0.3">
      <c r="A40692" t="s">
        <v>79019</v>
      </c>
      <c r="B40692">
        <v>83053</v>
      </c>
      <c r="C40692">
        <v>85</v>
      </c>
      <c r="D40692">
        <v>8583053</v>
      </c>
      <c r="E40692">
        <v>9</v>
      </c>
      <c r="F40692" s="1">
        <v>44722</v>
      </c>
      <c r="G40692" s="1">
        <v>2958465</v>
      </c>
      <c r="H40692" t="s">
        <v>29</v>
      </c>
      <c r="I40692">
        <v>2679498</v>
      </c>
      <c r="J40692">
        <v>1241923</v>
      </c>
      <c r="K40692">
        <v>8.4902450793100002</v>
      </c>
      <c r="L40692">
        <v>47.323385472600002</v>
      </c>
      <c r="M40692">
        <v>553</v>
      </c>
      <c r="N40692" s="2">
        <v>44953.620439814818</v>
      </c>
      <c r="O40692" s="2">
        <v>45390.407824074071</v>
      </c>
      <c r="P40692" t="s">
        <v>79021</v>
      </c>
      <c r="Q40692" t="s">
        <v>79022</v>
      </c>
      <c r="R40692" t="s">
        <v>570</v>
      </c>
      <c r="S40692">
        <v>801</v>
      </c>
      <c r="T40692" t="s">
        <v>571</v>
      </c>
      <c r="U40692" t="s">
        <v>571</v>
      </c>
      <c r="V40692" t="s">
        <v>571</v>
      </c>
      <c r="W40692" t="s">
        <v>571</v>
      </c>
      <c r="X40692" t="s">
        <v>572</v>
      </c>
      <c r="Y40692" t="s">
        <v>573</v>
      </c>
      <c r="Z40692" t="s">
        <v>574</v>
      </c>
      <c r="AA40692" t="s">
        <v>575</v>
      </c>
    </row>
    <row r="40693" spans="1:27" x14ac:dyDescent="0.3">
      <c r="A40693" t="s">
        <v>79023</v>
      </c>
      <c r="B40693">
        <v>83053</v>
      </c>
      <c r="C40693">
        <v>85</v>
      </c>
      <c r="D40693">
        <v>8583053</v>
      </c>
      <c r="E40693">
        <v>9</v>
      </c>
      <c r="F40693" s="1">
        <v>44722</v>
      </c>
      <c r="G40693" s="1">
        <v>2958465</v>
      </c>
      <c r="H40693" t="s">
        <v>29</v>
      </c>
      <c r="I40693">
        <v>2679491</v>
      </c>
      <c r="J40693">
        <v>1241915</v>
      </c>
      <c r="K40693">
        <v>8.4901510747500009</v>
      </c>
      <c r="L40693">
        <v>47.323314367569999</v>
      </c>
      <c r="M40693">
        <v>553</v>
      </c>
      <c r="N40693" s="2">
        <v>44761.587858796294</v>
      </c>
      <c r="O40693" s="2">
        <v>45390.407824074071</v>
      </c>
      <c r="P40693" t="s">
        <v>79021</v>
      </c>
      <c r="Q40693" t="s">
        <v>79022</v>
      </c>
      <c r="R40693" t="s">
        <v>570</v>
      </c>
      <c r="S40693">
        <v>801</v>
      </c>
      <c r="T40693" t="s">
        <v>571</v>
      </c>
      <c r="U40693" t="s">
        <v>571</v>
      </c>
      <c r="V40693" t="s">
        <v>571</v>
      </c>
      <c r="W40693" t="s">
        <v>571</v>
      </c>
      <c r="X40693" t="s">
        <v>572</v>
      </c>
      <c r="Y40693" t="s">
        <v>573</v>
      </c>
      <c r="Z40693" t="s">
        <v>574</v>
      </c>
      <c r="AA40693" t="s">
        <v>575</v>
      </c>
    </row>
    <row r="40694" spans="1:27" x14ac:dyDescent="0.3">
      <c r="A40694" t="s">
        <v>79020</v>
      </c>
      <c r="B40694">
        <v>83053</v>
      </c>
      <c r="C40694">
        <v>85</v>
      </c>
      <c r="D40694">
        <v>8583053</v>
      </c>
      <c r="E40694">
        <v>9</v>
      </c>
      <c r="F40694" s="1">
        <v>45253</v>
      </c>
      <c r="G40694" s="1">
        <v>2958465</v>
      </c>
      <c r="H40694" t="s">
        <v>45</v>
      </c>
      <c r="N40694" s="2">
        <v>44722.323831018519</v>
      </c>
      <c r="O40694" s="2">
        <v>45390.407824074071</v>
      </c>
      <c r="P40694" t="s">
        <v>79021</v>
      </c>
      <c r="Q40694" t="s">
        <v>79022</v>
      </c>
      <c r="R40694" t="s">
        <v>570</v>
      </c>
      <c r="S40694">
        <v>801</v>
      </c>
      <c r="T40694" t="s">
        <v>571</v>
      </c>
      <c r="U40694" t="s">
        <v>571</v>
      </c>
      <c r="V40694" t="s">
        <v>571</v>
      </c>
      <c r="W40694" t="s">
        <v>571</v>
      </c>
      <c r="X40694" t="s">
        <v>572</v>
      </c>
      <c r="Y40694" t="s">
        <v>573</v>
      </c>
      <c r="Z40694" t="s">
        <v>574</v>
      </c>
      <c r="AA40694" t="s">
        <v>575</v>
      </c>
    </row>
    <row r="40695" spans="1:27" x14ac:dyDescent="0.3">
      <c r="A40695" t="s">
        <v>79024</v>
      </c>
      <c r="B40695">
        <v>83042</v>
      </c>
      <c r="C40695">
        <v>85</v>
      </c>
      <c r="D40695">
        <v>8583042</v>
      </c>
      <c r="E40695">
        <v>2</v>
      </c>
      <c r="F40695" s="1">
        <v>43466</v>
      </c>
      <c r="G40695" s="1">
        <v>2958465</v>
      </c>
      <c r="H40695" t="s">
        <v>29</v>
      </c>
      <c r="I40695">
        <v>2590315.7650000001</v>
      </c>
      <c r="J40695">
        <v>1213551.1170000001</v>
      </c>
      <c r="K40695">
        <v>7.3111276065800004</v>
      </c>
      <c r="L40695">
        <v>47.072904110140001</v>
      </c>
      <c r="M40695">
        <v>452</v>
      </c>
      <c r="N40695" s="2">
        <v>43963.580694444441</v>
      </c>
      <c r="O40695" s="2">
        <v>45390.407824074071</v>
      </c>
      <c r="P40695" t="s">
        <v>79025</v>
      </c>
      <c r="Q40695" t="s">
        <v>79026</v>
      </c>
      <c r="R40695" t="s">
        <v>1760</v>
      </c>
      <c r="S40695">
        <v>850</v>
      </c>
      <c r="T40695" t="s">
        <v>1761</v>
      </c>
      <c r="U40695" t="s">
        <v>1761</v>
      </c>
      <c r="V40695" t="s">
        <v>1761</v>
      </c>
      <c r="W40695" t="s">
        <v>1761</v>
      </c>
      <c r="X40695" t="s">
        <v>1762</v>
      </c>
      <c r="Y40695" t="s">
        <v>1762</v>
      </c>
      <c r="Z40695" t="s">
        <v>1762</v>
      </c>
      <c r="AA40695" t="s">
        <v>1762</v>
      </c>
    </row>
    <row r="40696" spans="1:27" x14ac:dyDescent="0.3">
      <c r="A40696" t="s">
        <v>79027</v>
      </c>
      <c r="B40696">
        <v>83069</v>
      </c>
      <c r="C40696">
        <v>85</v>
      </c>
      <c r="D40696">
        <v>8583069</v>
      </c>
      <c r="E40696">
        <v>5</v>
      </c>
      <c r="F40696" s="1">
        <v>45253</v>
      </c>
      <c r="G40696" s="1">
        <v>2958465</v>
      </c>
      <c r="H40696" t="s">
        <v>45</v>
      </c>
      <c r="N40696" s="2">
        <v>44722.323842592596</v>
      </c>
      <c r="O40696" s="2">
        <v>45390.407824074071</v>
      </c>
      <c r="P40696" t="s">
        <v>79028</v>
      </c>
      <c r="Q40696" t="s">
        <v>79029</v>
      </c>
      <c r="R40696" t="s">
        <v>570</v>
      </c>
      <c r="S40696">
        <v>801</v>
      </c>
      <c r="T40696" t="s">
        <v>571</v>
      </c>
      <c r="U40696" t="s">
        <v>571</v>
      </c>
      <c r="V40696" t="s">
        <v>571</v>
      </c>
      <c r="W40696" t="s">
        <v>571</v>
      </c>
      <c r="X40696" t="s">
        <v>572</v>
      </c>
      <c r="Y40696" t="s">
        <v>573</v>
      </c>
      <c r="Z40696" t="s">
        <v>574</v>
      </c>
      <c r="AA40696" t="s">
        <v>575</v>
      </c>
    </row>
    <row r="40697" spans="1:27" x14ac:dyDescent="0.3">
      <c r="A40697" t="s">
        <v>79030</v>
      </c>
      <c r="B40697">
        <v>83069</v>
      </c>
      <c r="C40697">
        <v>85</v>
      </c>
      <c r="D40697">
        <v>8583069</v>
      </c>
      <c r="E40697">
        <v>5</v>
      </c>
      <c r="F40697" s="1">
        <v>44722</v>
      </c>
      <c r="G40697" s="1">
        <v>2958465</v>
      </c>
      <c r="H40697" t="s">
        <v>29</v>
      </c>
      <c r="I40697">
        <v>2673136</v>
      </c>
      <c r="J40697">
        <v>1236773</v>
      </c>
      <c r="K40697">
        <v>8.4052568304000008</v>
      </c>
      <c r="L40697">
        <v>47.27780365812</v>
      </c>
      <c r="M40697">
        <v>411</v>
      </c>
      <c r="N40697" s="2">
        <v>44953.620462962965</v>
      </c>
      <c r="O40697" s="2">
        <v>45390.407824074071</v>
      </c>
      <c r="P40697" t="s">
        <v>79028</v>
      </c>
      <c r="Q40697" t="s">
        <v>79029</v>
      </c>
      <c r="R40697" t="s">
        <v>570</v>
      </c>
      <c r="S40697">
        <v>801</v>
      </c>
      <c r="T40697" t="s">
        <v>571</v>
      </c>
      <c r="U40697" t="s">
        <v>571</v>
      </c>
      <c r="V40697" t="s">
        <v>571</v>
      </c>
      <c r="W40697" t="s">
        <v>571</v>
      </c>
      <c r="X40697" t="s">
        <v>572</v>
      </c>
      <c r="Y40697" t="s">
        <v>573</v>
      </c>
      <c r="Z40697" t="s">
        <v>574</v>
      </c>
      <c r="AA40697" t="s">
        <v>575</v>
      </c>
    </row>
    <row r="40698" spans="1:27" x14ac:dyDescent="0.3">
      <c r="A40698" t="s">
        <v>79031</v>
      </c>
      <c r="B40698">
        <v>83069</v>
      </c>
      <c r="C40698">
        <v>85</v>
      </c>
      <c r="D40698">
        <v>8583069</v>
      </c>
      <c r="E40698">
        <v>5</v>
      </c>
      <c r="F40698" s="1">
        <v>44722</v>
      </c>
      <c r="G40698" s="1">
        <v>2958465</v>
      </c>
      <c r="H40698" t="s">
        <v>29</v>
      </c>
      <c r="I40698">
        <v>2673127</v>
      </c>
      <c r="J40698">
        <v>1236791</v>
      </c>
      <c r="K40698">
        <v>8.4051408201500006</v>
      </c>
      <c r="L40698">
        <v>47.277966543959998</v>
      </c>
      <c r="M40698">
        <v>411</v>
      </c>
      <c r="N40698" s="2">
        <v>44761.587916666664</v>
      </c>
      <c r="O40698" s="2">
        <v>45390.407824074071</v>
      </c>
      <c r="P40698" t="s">
        <v>79028</v>
      </c>
      <c r="Q40698" t="s">
        <v>79029</v>
      </c>
      <c r="R40698" t="s">
        <v>570</v>
      </c>
      <c r="S40698">
        <v>801</v>
      </c>
      <c r="T40698" t="s">
        <v>571</v>
      </c>
      <c r="U40698" t="s">
        <v>571</v>
      </c>
      <c r="V40698" t="s">
        <v>571</v>
      </c>
      <c r="W40698" t="s">
        <v>571</v>
      </c>
      <c r="X40698" t="s">
        <v>572</v>
      </c>
      <c r="Y40698" t="s">
        <v>573</v>
      </c>
      <c r="Z40698" t="s">
        <v>574</v>
      </c>
      <c r="AA40698" t="s">
        <v>575</v>
      </c>
    </row>
    <row r="40699" spans="1:27" x14ac:dyDescent="0.3">
      <c r="A40699" t="s">
        <v>79032</v>
      </c>
      <c r="B40699">
        <v>83074</v>
      </c>
      <c r="C40699">
        <v>85</v>
      </c>
      <c r="D40699">
        <v>8583074</v>
      </c>
      <c r="E40699">
        <v>5</v>
      </c>
      <c r="F40699" s="1">
        <v>45043</v>
      </c>
      <c r="G40699" s="1">
        <v>2958465</v>
      </c>
      <c r="H40699" t="s">
        <v>29</v>
      </c>
      <c r="I40699">
        <v>2659893</v>
      </c>
      <c r="J40699">
        <v>1247019</v>
      </c>
      <c r="K40699">
        <v>8.2316067817699992</v>
      </c>
      <c r="L40699">
        <v>47.371289592259998</v>
      </c>
      <c r="M40699">
        <v>427</v>
      </c>
      <c r="N40699" s="2">
        <v>44760.528981481482</v>
      </c>
      <c r="O40699" s="2">
        <v>45390.407824074071</v>
      </c>
      <c r="P40699" t="s">
        <v>79033</v>
      </c>
      <c r="Q40699" t="s">
        <v>79034</v>
      </c>
      <c r="R40699" t="s">
        <v>570</v>
      </c>
      <c r="S40699">
        <v>801</v>
      </c>
      <c r="T40699" t="s">
        <v>571</v>
      </c>
      <c r="U40699" t="s">
        <v>571</v>
      </c>
      <c r="V40699" t="s">
        <v>571</v>
      </c>
      <c r="W40699" t="s">
        <v>571</v>
      </c>
      <c r="X40699" t="s">
        <v>572</v>
      </c>
      <c r="Y40699" t="s">
        <v>573</v>
      </c>
      <c r="Z40699" t="s">
        <v>574</v>
      </c>
      <c r="AA40699" t="s">
        <v>575</v>
      </c>
    </row>
    <row r="40700" spans="1:27" x14ac:dyDescent="0.3">
      <c r="A40700" t="s">
        <v>79035</v>
      </c>
      <c r="B40700">
        <v>83074</v>
      </c>
      <c r="C40700">
        <v>85</v>
      </c>
      <c r="D40700">
        <v>8583074</v>
      </c>
      <c r="E40700">
        <v>5</v>
      </c>
      <c r="F40700" s="1">
        <v>45043</v>
      </c>
      <c r="G40700" s="1">
        <v>2958465</v>
      </c>
      <c r="H40700" t="s">
        <v>29</v>
      </c>
      <c r="I40700">
        <v>2659992</v>
      </c>
      <c r="J40700">
        <v>1247085</v>
      </c>
      <c r="K40700">
        <v>8.2329262917299992</v>
      </c>
      <c r="L40700">
        <v>47.371874181000003</v>
      </c>
      <c r="M40700">
        <v>426</v>
      </c>
      <c r="N40700" s="2">
        <v>44760.661956018521</v>
      </c>
      <c r="O40700" s="2">
        <v>45390.407824074071</v>
      </c>
      <c r="P40700" t="s">
        <v>79033</v>
      </c>
      <c r="Q40700" t="s">
        <v>79034</v>
      </c>
      <c r="R40700" t="s">
        <v>570</v>
      </c>
      <c r="S40700">
        <v>801</v>
      </c>
      <c r="T40700" t="s">
        <v>571</v>
      </c>
      <c r="U40700" t="s">
        <v>571</v>
      </c>
      <c r="V40700" t="s">
        <v>571</v>
      </c>
      <c r="W40700" t="s">
        <v>571</v>
      </c>
      <c r="X40700" t="s">
        <v>572</v>
      </c>
      <c r="Y40700" t="s">
        <v>573</v>
      </c>
      <c r="Z40700" t="s">
        <v>574</v>
      </c>
      <c r="AA40700" t="s">
        <v>575</v>
      </c>
    </row>
    <row r="40701" spans="1:27" x14ac:dyDescent="0.3">
      <c r="A40701" t="s">
        <v>79036</v>
      </c>
      <c r="B40701">
        <v>83058</v>
      </c>
      <c r="C40701">
        <v>85</v>
      </c>
      <c r="D40701">
        <v>8583058</v>
      </c>
      <c r="E40701">
        <v>8</v>
      </c>
      <c r="F40701" s="1">
        <v>45043</v>
      </c>
      <c r="G40701" s="1">
        <v>2958465</v>
      </c>
      <c r="H40701" t="s">
        <v>29</v>
      </c>
      <c r="I40701">
        <v>2728620</v>
      </c>
      <c r="J40701">
        <v>1255833</v>
      </c>
      <c r="K40701">
        <v>9.1438765549899994</v>
      </c>
      <c r="L40701">
        <v>47.440715159660002</v>
      </c>
      <c r="M40701">
        <v>527</v>
      </c>
      <c r="N40701" s="2">
        <v>44760.607118055559</v>
      </c>
      <c r="O40701" s="2">
        <v>45390.407824074071</v>
      </c>
      <c r="P40701" t="s">
        <v>79037</v>
      </c>
      <c r="Q40701" t="s">
        <v>79038</v>
      </c>
      <c r="R40701" t="s">
        <v>570</v>
      </c>
      <c r="S40701">
        <v>801</v>
      </c>
      <c r="T40701" t="s">
        <v>571</v>
      </c>
      <c r="U40701" t="s">
        <v>571</v>
      </c>
      <c r="V40701" t="s">
        <v>571</v>
      </c>
      <c r="W40701" t="s">
        <v>571</v>
      </c>
      <c r="X40701" t="s">
        <v>572</v>
      </c>
      <c r="Y40701" t="s">
        <v>573</v>
      </c>
      <c r="Z40701" t="s">
        <v>574</v>
      </c>
      <c r="AA40701" t="s">
        <v>575</v>
      </c>
    </row>
    <row r="40702" spans="1:27" x14ac:dyDescent="0.3">
      <c r="A40702" t="s">
        <v>79039</v>
      </c>
      <c r="B40702">
        <v>83058</v>
      </c>
      <c r="C40702">
        <v>85</v>
      </c>
      <c r="D40702">
        <v>8583058</v>
      </c>
      <c r="E40702">
        <v>8</v>
      </c>
      <c r="F40702" s="1">
        <v>45043</v>
      </c>
      <c r="G40702" s="1">
        <v>2958465</v>
      </c>
      <c r="H40702" t="s">
        <v>29</v>
      </c>
      <c r="I40702">
        <v>2728623</v>
      </c>
      <c r="J40702">
        <v>1255818</v>
      </c>
      <c r="K40702">
        <v>9.1439119943900007</v>
      </c>
      <c r="L40702">
        <v>47.440579694180002</v>
      </c>
      <c r="M40702">
        <v>528</v>
      </c>
      <c r="N40702" s="2">
        <v>44760.46875</v>
      </c>
      <c r="O40702" s="2">
        <v>45390.407824074071</v>
      </c>
      <c r="P40702" t="s">
        <v>79037</v>
      </c>
      <c r="Q40702" t="s">
        <v>79038</v>
      </c>
      <c r="R40702" t="s">
        <v>570</v>
      </c>
      <c r="S40702">
        <v>801</v>
      </c>
      <c r="T40702" t="s">
        <v>571</v>
      </c>
      <c r="U40702" t="s">
        <v>571</v>
      </c>
      <c r="V40702" t="s">
        <v>571</v>
      </c>
      <c r="W40702" t="s">
        <v>571</v>
      </c>
      <c r="X40702" t="s">
        <v>572</v>
      </c>
      <c r="Y40702" t="s">
        <v>573</v>
      </c>
      <c r="Z40702" t="s">
        <v>574</v>
      </c>
      <c r="AA40702" t="s">
        <v>575</v>
      </c>
    </row>
    <row r="40703" spans="1:27" x14ac:dyDescent="0.3">
      <c r="A40703" t="s">
        <v>79040</v>
      </c>
      <c r="B40703">
        <v>83040</v>
      </c>
      <c r="C40703">
        <v>85</v>
      </c>
      <c r="D40703">
        <v>8583040</v>
      </c>
      <c r="E40703">
        <v>6</v>
      </c>
      <c r="F40703" s="1">
        <v>43466</v>
      </c>
      <c r="G40703" s="1">
        <v>2958465</v>
      </c>
      <c r="H40703" t="s">
        <v>29</v>
      </c>
      <c r="I40703">
        <v>2590960.7080000001</v>
      </c>
      <c r="J40703">
        <v>1213660.2790000001</v>
      </c>
      <c r="K40703">
        <v>7.3196167138700003</v>
      </c>
      <c r="L40703">
        <v>47.073895207420001</v>
      </c>
      <c r="M40703">
        <v>487</v>
      </c>
      <c r="N40703" s="2">
        <v>43963.580659722225</v>
      </c>
      <c r="O40703" s="2">
        <v>45390.407824074071</v>
      </c>
      <c r="P40703" t="s">
        <v>79041</v>
      </c>
      <c r="Q40703" t="s">
        <v>79042</v>
      </c>
      <c r="R40703" t="s">
        <v>1760</v>
      </c>
      <c r="S40703">
        <v>850</v>
      </c>
      <c r="T40703" t="s">
        <v>1761</v>
      </c>
      <c r="U40703" t="s">
        <v>1761</v>
      </c>
      <c r="V40703" t="s">
        <v>1761</v>
      </c>
      <c r="W40703" t="s">
        <v>1761</v>
      </c>
      <c r="X40703" t="s">
        <v>1762</v>
      </c>
      <c r="Y40703" t="s">
        <v>1762</v>
      </c>
      <c r="Z40703" t="s">
        <v>1762</v>
      </c>
      <c r="AA40703" t="s">
        <v>1762</v>
      </c>
    </row>
    <row r="40704" spans="1:27" x14ac:dyDescent="0.3">
      <c r="A40704" t="s">
        <v>79043</v>
      </c>
      <c r="B40704">
        <v>83090</v>
      </c>
      <c r="C40704">
        <v>85</v>
      </c>
      <c r="D40704">
        <v>8583090</v>
      </c>
      <c r="E40704">
        <v>1</v>
      </c>
      <c r="F40704" s="1">
        <v>45043</v>
      </c>
      <c r="G40704" s="1">
        <v>2958465</v>
      </c>
      <c r="H40704" t="s">
        <v>29</v>
      </c>
      <c r="I40704">
        <v>2806678</v>
      </c>
      <c r="J40704">
        <v>1127697</v>
      </c>
      <c r="K40704">
        <v>10.120055988360001</v>
      </c>
      <c r="L40704">
        <v>46.2689085875</v>
      </c>
      <c r="M40704">
        <v>984</v>
      </c>
      <c r="N40704" s="2">
        <v>44760.560381944444</v>
      </c>
      <c r="O40704" s="2">
        <v>45390.407824074071</v>
      </c>
      <c r="P40704" t="s">
        <v>79044</v>
      </c>
      <c r="Q40704" t="s">
        <v>79045</v>
      </c>
      <c r="R40704" t="s">
        <v>570</v>
      </c>
      <c r="S40704">
        <v>801</v>
      </c>
      <c r="T40704" t="s">
        <v>571</v>
      </c>
      <c r="U40704" t="s">
        <v>571</v>
      </c>
      <c r="V40704" t="s">
        <v>571</v>
      </c>
      <c r="W40704" t="s">
        <v>571</v>
      </c>
      <c r="X40704" t="s">
        <v>572</v>
      </c>
      <c r="Y40704" t="s">
        <v>573</v>
      </c>
      <c r="Z40704" t="s">
        <v>574</v>
      </c>
      <c r="AA40704" t="s">
        <v>575</v>
      </c>
    </row>
    <row r="40705" spans="1:27" x14ac:dyDescent="0.3">
      <c r="A40705" t="s">
        <v>79046</v>
      </c>
      <c r="B40705">
        <v>83090</v>
      </c>
      <c r="C40705">
        <v>85</v>
      </c>
      <c r="D40705">
        <v>8583090</v>
      </c>
      <c r="E40705">
        <v>1</v>
      </c>
      <c r="F40705" s="1">
        <v>45043</v>
      </c>
      <c r="G40705" s="1">
        <v>2958465</v>
      </c>
      <c r="H40705" t="s">
        <v>29</v>
      </c>
      <c r="I40705">
        <v>2806657</v>
      </c>
      <c r="J40705">
        <v>1127712</v>
      </c>
      <c r="K40705">
        <v>10.11979039767</v>
      </c>
      <c r="L40705">
        <v>46.26904990005</v>
      </c>
      <c r="M40705">
        <v>984</v>
      </c>
      <c r="N40705" s="2">
        <v>44760.424513888887</v>
      </c>
      <c r="O40705" s="2">
        <v>45390.407824074071</v>
      </c>
      <c r="P40705" t="s">
        <v>79044</v>
      </c>
      <c r="Q40705" t="s">
        <v>79045</v>
      </c>
      <c r="R40705" t="s">
        <v>570</v>
      </c>
      <c r="S40705">
        <v>801</v>
      </c>
      <c r="T40705" t="s">
        <v>571</v>
      </c>
      <c r="U40705" t="s">
        <v>571</v>
      </c>
      <c r="V40705" t="s">
        <v>571</v>
      </c>
      <c r="W40705" t="s">
        <v>571</v>
      </c>
      <c r="X40705" t="s">
        <v>572</v>
      </c>
      <c r="Y40705" t="s">
        <v>573</v>
      </c>
      <c r="Z40705" t="s">
        <v>574</v>
      </c>
      <c r="AA40705" t="s">
        <v>575</v>
      </c>
    </row>
    <row r="40706" spans="1:27" x14ac:dyDescent="0.3">
      <c r="A40706" t="s">
        <v>79047</v>
      </c>
      <c r="B40706">
        <v>83075</v>
      </c>
      <c r="C40706">
        <v>85</v>
      </c>
      <c r="D40706">
        <v>8583075</v>
      </c>
      <c r="E40706">
        <v>2</v>
      </c>
      <c r="F40706" s="1">
        <v>44542</v>
      </c>
      <c r="G40706" s="1">
        <v>2958465</v>
      </c>
      <c r="H40706" t="s">
        <v>29</v>
      </c>
      <c r="I40706">
        <v>2759883</v>
      </c>
      <c r="J40706">
        <v>1231622</v>
      </c>
      <c r="K40706">
        <v>9.5495460838700001</v>
      </c>
      <c r="L40706">
        <v>47.216177531020001</v>
      </c>
      <c r="M40706">
        <v>440</v>
      </c>
      <c r="N40706" s="2">
        <v>44510.422210648147</v>
      </c>
      <c r="O40706" s="2">
        <v>45390.407824074071</v>
      </c>
      <c r="P40706" t="s">
        <v>79048</v>
      </c>
      <c r="Q40706" t="s">
        <v>79049</v>
      </c>
      <c r="R40706" t="s">
        <v>21993</v>
      </c>
      <c r="S40706">
        <v>805</v>
      </c>
      <c r="T40706" t="s">
        <v>21994</v>
      </c>
      <c r="U40706" t="s">
        <v>21994</v>
      </c>
      <c r="V40706" t="s">
        <v>21994</v>
      </c>
      <c r="W40706" t="s">
        <v>21994</v>
      </c>
      <c r="X40706" t="s">
        <v>21995</v>
      </c>
      <c r="Y40706" t="s">
        <v>21995</v>
      </c>
      <c r="Z40706" t="s">
        <v>21995</v>
      </c>
      <c r="AA40706" t="s">
        <v>21995</v>
      </c>
    </row>
    <row r="40707" spans="1:27" x14ac:dyDescent="0.3">
      <c r="A40707" t="s">
        <v>79050</v>
      </c>
      <c r="B40707">
        <v>83075</v>
      </c>
      <c r="C40707">
        <v>85</v>
      </c>
      <c r="D40707">
        <v>8583075</v>
      </c>
      <c r="E40707">
        <v>2</v>
      </c>
      <c r="F40707" s="1">
        <v>44542</v>
      </c>
      <c r="G40707" s="1">
        <v>2958465</v>
      </c>
      <c r="H40707" t="s">
        <v>29</v>
      </c>
      <c r="I40707">
        <v>2759880</v>
      </c>
      <c r="J40707">
        <v>1231633</v>
      </c>
      <c r="K40707">
        <v>9.5495104013999992</v>
      </c>
      <c r="L40707">
        <v>47.216277162339999</v>
      </c>
      <c r="M40707">
        <v>441</v>
      </c>
      <c r="N40707" s="2">
        <v>44510.422615740739</v>
      </c>
      <c r="O40707" s="2">
        <v>45390.407824074071</v>
      </c>
      <c r="P40707" t="s">
        <v>79048</v>
      </c>
      <c r="Q40707" t="s">
        <v>79049</v>
      </c>
      <c r="R40707" t="s">
        <v>21993</v>
      </c>
      <c r="S40707">
        <v>805</v>
      </c>
      <c r="T40707" t="s">
        <v>21994</v>
      </c>
      <c r="U40707" t="s">
        <v>21994</v>
      </c>
      <c r="V40707" t="s">
        <v>21994</v>
      </c>
      <c r="W40707" t="s">
        <v>21994</v>
      </c>
      <c r="X40707" t="s">
        <v>21995</v>
      </c>
      <c r="Y40707" t="s">
        <v>21995</v>
      </c>
      <c r="Z40707" t="s">
        <v>21995</v>
      </c>
      <c r="AA40707" t="s">
        <v>21995</v>
      </c>
    </row>
    <row r="40708" spans="1:27" x14ac:dyDescent="0.3">
      <c r="A40708" t="s">
        <v>79051</v>
      </c>
      <c r="B40708">
        <v>83059</v>
      </c>
      <c r="C40708">
        <v>85</v>
      </c>
      <c r="D40708">
        <v>8583059</v>
      </c>
      <c r="E40708">
        <v>6</v>
      </c>
      <c r="F40708" s="1">
        <v>45043</v>
      </c>
      <c r="G40708" s="1">
        <v>2958465</v>
      </c>
      <c r="H40708" t="s">
        <v>29</v>
      </c>
      <c r="I40708">
        <v>2728547</v>
      </c>
      <c r="J40708">
        <v>1256248</v>
      </c>
      <c r="K40708">
        <v>9.1430285414500005</v>
      </c>
      <c r="L40708">
        <v>47.44446107748</v>
      </c>
      <c r="M40708">
        <v>517</v>
      </c>
      <c r="N40708" s="2">
        <v>44760.607071759259</v>
      </c>
      <c r="O40708" s="2">
        <v>45390.407824074071</v>
      </c>
      <c r="P40708" t="s">
        <v>79052</v>
      </c>
      <c r="Q40708" t="s">
        <v>79053</v>
      </c>
      <c r="R40708" t="s">
        <v>570</v>
      </c>
      <c r="S40708">
        <v>801</v>
      </c>
      <c r="T40708" t="s">
        <v>571</v>
      </c>
      <c r="U40708" t="s">
        <v>571</v>
      </c>
      <c r="V40708" t="s">
        <v>571</v>
      </c>
      <c r="W40708" t="s">
        <v>571</v>
      </c>
      <c r="X40708" t="s">
        <v>572</v>
      </c>
      <c r="Y40708" t="s">
        <v>573</v>
      </c>
      <c r="Z40708" t="s">
        <v>574</v>
      </c>
      <c r="AA40708" t="s">
        <v>575</v>
      </c>
    </row>
    <row r="40709" spans="1:27" x14ac:dyDescent="0.3">
      <c r="A40709" t="s">
        <v>79054</v>
      </c>
      <c r="B40709">
        <v>83059</v>
      </c>
      <c r="C40709">
        <v>85</v>
      </c>
      <c r="D40709">
        <v>8583059</v>
      </c>
      <c r="E40709">
        <v>6</v>
      </c>
      <c r="F40709" s="1">
        <v>45043</v>
      </c>
      <c r="G40709" s="1">
        <v>2958465</v>
      </c>
      <c r="H40709" t="s">
        <v>29</v>
      </c>
      <c r="I40709">
        <v>2728548</v>
      </c>
      <c r="J40709">
        <v>1256223</v>
      </c>
      <c r="K40709">
        <v>9.1430345957399997</v>
      </c>
      <c r="L40709">
        <v>47.444236083950003</v>
      </c>
      <c r="M40709">
        <v>517</v>
      </c>
      <c r="N40709" s="2">
        <v>44760.468645833331</v>
      </c>
      <c r="O40709" s="2">
        <v>45390.407824074071</v>
      </c>
      <c r="P40709" t="s">
        <v>79052</v>
      </c>
      <c r="Q40709" t="s">
        <v>79053</v>
      </c>
      <c r="R40709" t="s">
        <v>570</v>
      </c>
      <c r="S40709">
        <v>801</v>
      </c>
      <c r="T40709" t="s">
        <v>571</v>
      </c>
      <c r="U40709" t="s">
        <v>571</v>
      </c>
      <c r="V40709" t="s">
        <v>571</v>
      </c>
      <c r="W40709" t="s">
        <v>571</v>
      </c>
      <c r="X40709" t="s">
        <v>572</v>
      </c>
      <c r="Y40709" t="s">
        <v>573</v>
      </c>
      <c r="Z40709" t="s">
        <v>574</v>
      </c>
      <c r="AA40709" t="s">
        <v>575</v>
      </c>
    </row>
    <row r="40710" spans="1:27" x14ac:dyDescent="0.3">
      <c r="A40710" t="s">
        <v>79055</v>
      </c>
      <c r="B40710">
        <v>83072</v>
      </c>
      <c r="C40710">
        <v>85</v>
      </c>
      <c r="D40710">
        <v>8583072</v>
      </c>
      <c r="E40710">
        <v>9</v>
      </c>
      <c r="F40710" s="1">
        <v>45043</v>
      </c>
      <c r="G40710" s="1">
        <v>2958465</v>
      </c>
      <c r="H40710" t="s">
        <v>29</v>
      </c>
      <c r="I40710">
        <v>2726870</v>
      </c>
      <c r="J40710">
        <v>1255993</v>
      </c>
      <c r="K40710">
        <v>9.1207275941399999</v>
      </c>
      <c r="L40710">
        <v>47.442493653089997</v>
      </c>
      <c r="M40710">
        <v>564</v>
      </c>
      <c r="N40710" s="2">
        <v>44760.507187499999</v>
      </c>
      <c r="O40710" s="2">
        <v>45390.407824074071</v>
      </c>
      <c r="P40710" t="s">
        <v>79056</v>
      </c>
      <c r="Q40710" t="s">
        <v>79057</v>
      </c>
      <c r="R40710" t="s">
        <v>570</v>
      </c>
      <c r="S40710">
        <v>801</v>
      </c>
      <c r="T40710" t="s">
        <v>571</v>
      </c>
      <c r="U40710" t="s">
        <v>571</v>
      </c>
      <c r="V40710" t="s">
        <v>571</v>
      </c>
      <c r="W40710" t="s">
        <v>571</v>
      </c>
      <c r="X40710" t="s">
        <v>572</v>
      </c>
      <c r="Y40710" t="s">
        <v>573</v>
      </c>
      <c r="Z40710" t="s">
        <v>574</v>
      </c>
      <c r="AA40710" t="s">
        <v>575</v>
      </c>
    </row>
    <row r="40711" spans="1:27" x14ac:dyDescent="0.3">
      <c r="A40711" t="s">
        <v>79058</v>
      </c>
      <c r="B40711">
        <v>83041</v>
      </c>
      <c r="C40711">
        <v>85</v>
      </c>
      <c r="D40711">
        <v>8583041</v>
      </c>
      <c r="E40711">
        <v>4</v>
      </c>
      <c r="F40711" s="1">
        <v>43466</v>
      </c>
      <c r="G40711" s="1">
        <v>2958465</v>
      </c>
      <c r="H40711" t="s">
        <v>29</v>
      </c>
      <c r="I40711">
        <v>2590592.8429999999</v>
      </c>
      <c r="J40711">
        <v>1213594.1939999999</v>
      </c>
      <c r="K40711">
        <v>7.3147747066999997</v>
      </c>
      <c r="L40711">
        <v>47.073295610990002</v>
      </c>
      <c r="M40711">
        <v>476</v>
      </c>
      <c r="N40711" s="2">
        <v>43963.580671296295</v>
      </c>
      <c r="O40711" s="2">
        <v>45390.407824074071</v>
      </c>
      <c r="P40711" t="s">
        <v>79059</v>
      </c>
      <c r="Q40711" t="s">
        <v>79060</v>
      </c>
      <c r="R40711" t="s">
        <v>1760</v>
      </c>
      <c r="S40711">
        <v>850</v>
      </c>
      <c r="T40711" t="s">
        <v>1761</v>
      </c>
      <c r="U40711" t="s">
        <v>1761</v>
      </c>
      <c r="V40711" t="s">
        <v>1761</v>
      </c>
      <c r="W40711" t="s">
        <v>1761</v>
      </c>
      <c r="X40711" t="s">
        <v>1762</v>
      </c>
      <c r="Y40711" t="s">
        <v>1762</v>
      </c>
      <c r="Z40711" t="s">
        <v>1762</v>
      </c>
      <c r="AA40711" t="s">
        <v>1762</v>
      </c>
    </row>
    <row r="40712" spans="1:27" x14ac:dyDescent="0.3">
      <c r="A40712" t="s">
        <v>79061</v>
      </c>
      <c r="B40712">
        <v>83091</v>
      </c>
      <c r="C40712">
        <v>85</v>
      </c>
      <c r="D40712">
        <v>8583091</v>
      </c>
      <c r="E40712">
        <v>9</v>
      </c>
      <c r="F40712" s="1">
        <v>45043</v>
      </c>
      <c r="G40712" s="1">
        <v>2958465</v>
      </c>
      <c r="H40712" t="s">
        <v>29</v>
      </c>
      <c r="I40712">
        <v>2806639</v>
      </c>
      <c r="J40712">
        <v>1127094</v>
      </c>
      <c r="K40712">
        <v>10.11928314177</v>
      </c>
      <c r="L40712">
        <v>46.26349935452</v>
      </c>
      <c r="M40712">
        <v>858</v>
      </c>
      <c r="N40712" s="2">
        <v>44760.676874999997</v>
      </c>
      <c r="O40712" s="2">
        <v>45390.407824074071</v>
      </c>
      <c r="P40712" t="s">
        <v>79062</v>
      </c>
      <c r="Q40712" t="s">
        <v>79063</v>
      </c>
      <c r="R40712" t="s">
        <v>570</v>
      </c>
      <c r="S40712">
        <v>801</v>
      </c>
      <c r="T40712" t="s">
        <v>571</v>
      </c>
      <c r="U40712" t="s">
        <v>571</v>
      </c>
      <c r="V40712" t="s">
        <v>571</v>
      </c>
      <c r="W40712" t="s">
        <v>571</v>
      </c>
      <c r="X40712" t="s">
        <v>572</v>
      </c>
      <c r="Y40712" t="s">
        <v>573</v>
      </c>
      <c r="Z40712" t="s">
        <v>574</v>
      </c>
      <c r="AA40712" t="s">
        <v>575</v>
      </c>
    </row>
    <row r="40713" spans="1:27" x14ac:dyDescent="0.3">
      <c r="A40713" t="s">
        <v>79064</v>
      </c>
      <c r="B40713">
        <v>83091</v>
      </c>
      <c r="C40713">
        <v>85</v>
      </c>
      <c r="D40713">
        <v>8583091</v>
      </c>
      <c r="E40713">
        <v>9</v>
      </c>
      <c r="F40713" s="1">
        <v>45043</v>
      </c>
      <c r="G40713" s="1">
        <v>2958465</v>
      </c>
      <c r="H40713" t="s">
        <v>29</v>
      </c>
      <c r="I40713">
        <v>2806623</v>
      </c>
      <c r="J40713">
        <v>1127104</v>
      </c>
      <c r="K40713">
        <v>10.11908017262</v>
      </c>
      <c r="L40713">
        <v>46.263594176429997</v>
      </c>
      <c r="M40713">
        <v>857</v>
      </c>
      <c r="N40713" s="2">
        <v>44760.424479166664</v>
      </c>
      <c r="O40713" s="2">
        <v>45390.407824074071</v>
      </c>
      <c r="P40713" t="s">
        <v>79062</v>
      </c>
      <c r="Q40713" t="s">
        <v>79063</v>
      </c>
      <c r="R40713" t="s">
        <v>570</v>
      </c>
      <c r="S40713">
        <v>801</v>
      </c>
      <c r="T40713" t="s">
        <v>571</v>
      </c>
      <c r="U40713" t="s">
        <v>571</v>
      </c>
      <c r="V40713" t="s">
        <v>571</v>
      </c>
      <c r="W40713" t="s">
        <v>571</v>
      </c>
      <c r="X40713" t="s">
        <v>572</v>
      </c>
      <c r="Y40713" t="s">
        <v>573</v>
      </c>
      <c r="Z40713" t="s">
        <v>574</v>
      </c>
      <c r="AA40713" t="s">
        <v>575</v>
      </c>
    </row>
    <row r="40714" spans="1:27" x14ac:dyDescent="0.3">
      <c r="A40714" t="s">
        <v>79065</v>
      </c>
      <c r="B40714">
        <v>83091</v>
      </c>
      <c r="C40714">
        <v>85</v>
      </c>
      <c r="D40714">
        <v>8583091</v>
      </c>
      <c r="E40714">
        <v>9</v>
      </c>
      <c r="F40714" s="1">
        <v>45043</v>
      </c>
      <c r="G40714" s="1">
        <v>2958465</v>
      </c>
      <c r="H40714" t="s">
        <v>29</v>
      </c>
      <c r="I40714">
        <v>2806633</v>
      </c>
      <c r="J40714">
        <v>1127099</v>
      </c>
      <c r="K40714">
        <v>10.119207582370001</v>
      </c>
      <c r="L40714">
        <v>46.263546150800003</v>
      </c>
      <c r="M40714">
        <v>856</v>
      </c>
      <c r="N40714" s="2">
        <v>44760.560335648152</v>
      </c>
      <c r="O40714" s="2">
        <v>45390.407824074071</v>
      </c>
      <c r="P40714" t="s">
        <v>79062</v>
      </c>
      <c r="Q40714" t="s">
        <v>79063</v>
      </c>
      <c r="R40714" t="s">
        <v>570</v>
      </c>
      <c r="S40714">
        <v>801</v>
      </c>
      <c r="T40714" t="s">
        <v>571</v>
      </c>
      <c r="U40714" t="s">
        <v>571</v>
      </c>
      <c r="V40714" t="s">
        <v>571</v>
      </c>
      <c r="W40714" t="s">
        <v>571</v>
      </c>
      <c r="X40714" t="s">
        <v>572</v>
      </c>
      <c r="Y40714" t="s">
        <v>573</v>
      </c>
      <c r="Z40714" t="s">
        <v>574</v>
      </c>
      <c r="AA40714" t="s">
        <v>575</v>
      </c>
    </row>
    <row r="40715" spans="1:27" x14ac:dyDescent="0.3">
      <c r="A40715" t="s">
        <v>79066</v>
      </c>
      <c r="B40715">
        <v>83073</v>
      </c>
      <c r="C40715">
        <v>85</v>
      </c>
      <c r="D40715">
        <v>8583073</v>
      </c>
      <c r="E40715">
        <v>7</v>
      </c>
      <c r="F40715" s="1">
        <v>45043</v>
      </c>
      <c r="G40715" s="1">
        <v>2958465</v>
      </c>
      <c r="H40715" t="s">
        <v>29</v>
      </c>
      <c r="I40715">
        <v>2584134</v>
      </c>
      <c r="J40715">
        <v>1239098</v>
      </c>
      <c r="K40715">
        <v>7.2288346599200004</v>
      </c>
      <c r="L40715">
        <v>47.30257028138</v>
      </c>
      <c r="M40715">
        <v>539</v>
      </c>
      <c r="N40715" s="2">
        <v>44760.506585648145</v>
      </c>
      <c r="O40715" s="2">
        <v>45390.407824074071</v>
      </c>
      <c r="P40715" t="s">
        <v>79067</v>
      </c>
      <c r="Q40715" t="s">
        <v>79068</v>
      </c>
      <c r="R40715" t="s">
        <v>570</v>
      </c>
      <c r="S40715">
        <v>801</v>
      </c>
      <c r="T40715" t="s">
        <v>571</v>
      </c>
      <c r="U40715" t="s">
        <v>571</v>
      </c>
      <c r="V40715" t="s">
        <v>571</v>
      </c>
      <c r="W40715" t="s">
        <v>571</v>
      </c>
      <c r="X40715" t="s">
        <v>572</v>
      </c>
      <c r="Y40715" t="s">
        <v>573</v>
      </c>
      <c r="Z40715" t="s">
        <v>574</v>
      </c>
      <c r="AA40715" t="s">
        <v>575</v>
      </c>
    </row>
    <row r="40716" spans="1:27" x14ac:dyDescent="0.3">
      <c r="A40716" t="s">
        <v>79069</v>
      </c>
      <c r="B40716">
        <v>83073</v>
      </c>
      <c r="C40716">
        <v>85</v>
      </c>
      <c r="D40716">
        <v>8583073</v>
      </c>
      <c r="E40716">
        <v>7</v>
      </c>
      <c r="F40716" s="1">
        <v>45043</v>
      </c>
      <c r="G40716" s="1">
        <v>2958465</v>
      </c>
      <c r="H40716" t="s">
        <v>29</v>
      </c>
      <c r="I40716">
        <v>2584101</v>
      </c>
      <c r="J40716">
        <v>1239111</v>
      </c>
      <c r="K40716">
        <v>7.2283978496600003</v>
      </c>
      <c r="L40716">
        <v>47.30268641008</v>
      </c>
      <c r="M40716">
        <v>539</v>
      </c>
      <c r="N40716" s="2">
        <v>44760.641770833332</v>
      </c>
      <c r="O40716" s="2">
        <v>45390.407824074071</v>
      </c>
      <c r="P40716" t="s">
        <v>79067</v>
      </c>
      <c r="Q40716" t="s">
        <v>79068</v>
      </c>
      <c r="R40716" t="s">
        <v>570</v>
      </c>
      <c r="S40716">
        <v>801</v>
      </c>
      <c r="T40716" t="s">
        <v>571</v>
      </c>
      <c r="U40716" t="s">
        <v>571</v>
      </c>
      <c r="V40716" t="s">
        <v>571</v>
      </c>
      <c r="W40716" t="s">
        <v>571</v>
      </c>
      <c r="X40716" t="s">
        <v>572</v>
      </c>
      <c r="Y40716" t="s">
        <v>573</v>
      </c>
      <c r="Z40716" t="s">
        <v>574</v>
      </c>
      <c r="AA40716" t="s">
        <v>575</v>
      </c>
    </row>
    <row r="40717" spans="1:27" x14ac:dyDescent="0.3">
      <c r="A40717" t="s">
        <v>79070</v>
      </c>
      <c r="B40717">
        <v>83056</v>
      </c>
      <c r="C40717">
        <v>85</v>
      </c>
      <c r="D40717">
        <v>8583056</v>
      </c>
      <c r="E40717">
        <v>2</v>
      </c>
      <c r="F40717" s="1">
        <v>45043</v>
      </c>
      <c r="G40717" s="1">
        <v>2958465</v>
      </c>
      <c r="H40717" t="s">
        <v>29</v>
      </c>
      <c r="I40717">
        <v>2727311</v>
      </c>
      <c r="J40717">
        <v>1255894</v>
      </c>
      <c r="K40717">
        <v>9.1265445414700004</v>
      </c>
      <c r="L40717">
        <v>47.44151826073</v>
      </c>
      <c r="M40717">
        <v>581</v>
      </c>
      <c r="N40717" s="2">
        <v>44760.64230324074</v>
      </c>
      <c r="O40717" s="2">
        <v>45390.407824074071</v>
      </c>
      <c r="P40717" t="s">
        <v>79071</v>
      </c>
      <c r="Q40717" t="s">
        <v>79072</v>
      </c>
      <c r="R40717" t="s">
        <v>570</v>
      </c>
      <c r="S40717">
        <v>801</v>
      </c>
      <c r="T40717" t="s">
        <v>571</v>
      </c>
      <c r="U40717" t="s">
        <v>571</v>
      </c>
      <c r="V40717" t="s">
        <v>571</v>
      </c>
      <c r="W40717" t="s">
        <v>571</v>
      </c>
      <c r="X40717" t="s">
        <v>572</v>
      </c>
      <c r="Y40717" t="s">
        <v>573</v>
      </c>
      <c r="Z40717" t="s">
        <v>574</v>
      </c>
      <c r="AA40717" t="s">
        <v>575</v>
      </c>
    </row>
    <row r="40718" spans="1:27" x14ac:dyDescent="0.3">
      <c r="A40718" t="s">
        <v>79073</v>
      </c>
      <c r="B40718">
        <v>83056</v>
      </c>
      <c r="C40718">
        <v>85</v>
      </c>
      <c r="D40718">
        <v>8583056</v>
      </c>
      <c r="E40718">
        <v>2</v>
      </c>
      <c r="F40718" s="1">
        <v>45043</v>
      </c>
      <c r="G40718" s="1">
        <v>2958465</v>
      </c>
      <c r="H40718" t="s">
        <v>29</v>
      </c>
      <c r="I40718">
        <v>2727314</v>
      </c>
      <c r="J40718">
        <v>1255898</v>
      </c>
      <c r="K40718">
        <v>9.1265854447999999</v>
      </c>
      <c r="L40718">
        <v>47.441553648129997</v>
      </c>
      <c r="M40718">
        <v>577</v>
      </c>
      <c r="N40718" s="2">
        <v>44760.507164351853</v>
      </c>
      <c r="O40718" s="2">
        <v>45390.407824074071</v>
      </c>
      <c r="P40718" t="s">
        <v>79071</v>
      </c>
      <c r="Q40718" t="s">
        <v>79072</v>
      </c>
      <c r="R40718" t="s">
        <v>570</v>
      </c>
      <c r="S40718">
        <v>801</v>
      </c>
      <c r="T40718" t="s">
        <v>571</v>
      </c>
      <c r="U40718" t="s">
        <v>571</v>
      </c>
      <c r="V40718" t="s">
        <v>571</v>
      </c>
      <c r="W40718" t="s">
        <v>571</v>
      </c>
      <c r="X40718" t="s">
        <v>572</v>
      </c>
      <c r="Y40718" t="s">
        <v>573</v>
      </c>
      <c r="Z40718" t="s">
        <v>574</v>
      </c>
      <c r="AA40718" t="s">
        <v>575</v>
      </c>
    </row>
    <row r="40719" spans="1:27" x14ac:dyDescent="0.3">
      <c r="A40719" t="s">
        <v>79074</v>
      </c>
      <c r="B40719">
        <v>83088</v>
      </c>
      <c r="C40719">
        <v>85</v>
      </c>
      <c r="D40719">
        <v>8583088</v>
      </c>
      <c r="E40719">
        <v>5</v>
      </c>
      <c r="F40719" s="1">
        <v>45043</v>
      </c>
      <c r="G40719" s="1">
        <v>2958465</v>
      </c>
      <c r="H40719" t="s">
        <v>29</v>
      </c>
      <c r="I40719">
        <v>2592996</v>
      </c>
      <c r="J40719">
        <v>1245485</v>
      </c>
      <c r="K40719">
        <v>7.3459132028400003</v>
      </c>
      <c r="L40719">
        <v>47.360172013309999</v>
      </c>
      <c r="M40719">
        <v>415</v>
      </c>
      <c r="N40719" s="2">
        <v>44760.435532407406</v>
      </c>
      <c r="O40719" s="2">
        <v>45390.407824074071</v>
      </c>
      <c r="P40719" t="s">
        <v>79075</v>
      </c>
      <c r="Q40719" t="s">
        <v>79076</v>
      </c>
      <c r="R40719" t="s">
        <v>570</v>
      </c>
      <c r="S40719">
        <v>801</v>
      </c>
      <c r="T40719" t="s">
        <v>571</v>
      </c>
      <c r="U40719" t="s">
        <v>571</v>
      </c>
      <c r="V40719" t="s">
        <v>571</v>
      </c>
      <c r="W40719" t="s">
        <v>571</v>
      </c>
      <c r="X40719" t="s">
        <v>572</v>
      </c>
      <c r="Y40719" t="s">
        <v>573</v>
      </c>
      <c r="Z40719" t="s">
        <v>574</v>
      </c>
      <c r="AA40719" t="s">
        <v>575</v>
      </c>
    </row>
    <row r="40720" spans="1:27" x14ac:dyDescent="0.3">
      <c r="A40720" t="s">
        <v>79077</v>
      </c>
      <c r="B40720">
        <v>83088</v>
      </c>
      <c r="C40720">
        <v>85</v>
      </c>
      <c r="D40720">
        <v>8583088</v>
      </c>
      <c r="E40720">
        <v>5</v>
      </c>
      <c r="F40720" s="1">
        <v>45043</v>
      </c>
      <c r="G40720" s="1">
        <v>2958465</v>
      </c>
      <c r="H40720" t="s">
        <v>29</v>
      </c>
      <c r="I40720">
        <v>2592987</v>
      </c>
      <c r="J40720">
        <v>1245490</v>
      </c>
      <c r="K40720">
        <v>7.3457939908399998</v>
      </c>
      <c r="L40720">
        <v>47.360216887989999</v>
      </c>
      <c r="M40720">
        <v>415</v>
      </c>
      <c r="N40720" s="2">
        <v>44760.572731481479</v>
      </c>
      <c r="O40720" s="2">
        <v>45390.407824074071</v>
      </c>
      <c r="P40720" t="s">
        <v>79075</v>
      </c>
      <c r="Q40720" t="s">
        <v>79076</v>
      </c>
      <c r="R40720" t="s">
        <v>570</v>
      </c>
      <c r="S40720">
        <v>801</v>
      </c>
      <c r="T40720" t="s">
        <v>571</v>
      </c>
      <c r="U40720" t="s">
        <v>571</v>
      </c>
      <c r="V40720" t="s">
        <v>571</v>
      </c>
      <c r="W40720" t="s">
        <v>571</v>
      </c>
      <c r="X40720" t="s">
        <v>572</v>
      </c>
      <c r="Y40720" t="s">
        <v>573</v>
      </c>
      <c r="Z40720" t="s">
        <v>574</v>
      </c>
      <c r="AA40720" t="s">
        <v>575</v>
      </c>
    </row>
    <row r="40721" spans="1:27" x14ac:dyDescent="0.3">
      <c r="A40721" t="s">
        <v>79078</v>
      </c>
      <c r="B40721">
        <v>83046</v>
      </c>
      <c r="C40721">
        <v>85</v>
      </c>
      <c r="D40721">
        <v>8583046</v>
      </c>
      <c r="E40721">
        <v>3</v>
      </c>
      <c r="F40721" s="1">
        <v>45043</v>
      </c>
      <c r="G40721" s="1">
        <v>2958465</v>
      </c>
      <c r="H40721" t="s">
        <v>29</v>
      </c>
      <c r="I40721">
        <v>2598405</v>
      </c>
      <c r="J40721">
        <v>1200109</v>
      </c>
      <c r="K40721">
        <v>7.4176799094700003</v>
      </c>
      <c r="L40721">
        <v>46.952061154379997</v>
      </c>
      <c r="M40721">
        <v>554</v>
      </c>
      <c r="N40721" s="2">
        <v>44760.515069444446</v>
      </c>
      <c r="O40721" s="2">
        <v>45390.407824074071</v>
      </c>
      <c r="P40721" t="s">
        <v>79079</v>
      </c>
      <c r="Q40721" t="s">
        <v>79080</v>
      </c>
      <c r="R40721" t="s">
        <v>570</v>
      </c>
      <c r="S40721">
        <v>801</v>
      </c>
      <c r="T40721" t="s">
        <v>571</v>
      </c>
      <c r="U40721" t="s">
        <v>571</v>
      </c>
      <c r="V40721" t="s">
        <v>571</v>
      </c>
      <c r="W40721" t="s">
        <v>571</v>
      </c>
      <c r="X40721" t="s">
        <v>572</v>
      </c>
      <c r="Y40721" t="s">
        <v>573</v>
      </c>
      <c r="Z40721" t="s">
        <v>574</v>
      </c>
      <c r="AA40721" t="s">
        <v>575</v>
      </c>
    </row>
    <row r="40722" spans="1:27" x14ac:dyDescent="0.3">
      <c r="A40722" t="s">
        <v>79081</v>
      </c>
      <c r="B40722">
        <v>83046</v>
      </c>
      <c r="C40722">
        <v>85</v>
      </c>
      <c r="D40722">
        <v>8583046</v>
      </c>
      <c r="E40722">
        <v>3</v>
      </c>
      <c r="F40722" s="1">
        <v>45043</v>
      </c>
      <c r="G40722" s="1">
        <v>2958465</v>
      </c>
      <c r="H40722" t="s">
        <v>29</v>
      </c>
      <c r="I40722">
        <v>2598388</v>
      </c>
      <c r="J40722">
        <v>1200089</v>
      </c>
      <c r="K40722">
        <v>7.4174566655099996</v>
      </c>
      <c r="L40722">
        <v>46.95188120804</v>
      </c>
      <c r="M40722">
        <v>554</v>
      </c>
      <c r="N40722" s="2">
        <v>44760.649733796294</v>
      </c>
      <c r="O40722" s="2">
        <v>45390.407824074071</v>
      </c>
      <c r="P40722" t="s">
        <v>79079</v>
      </c>
      <c r="Q40722" t="s">
        <v>79080</v>
      </c>
      <c r="R40722" t="s">
        <v>570</v>
      </c>
      <c r="S40722">
        <v>801</v>
      </c>
      <c r="T40722" t="s">
        <v>571</v>
      </c>
      <c r="U40722" t="s">
        <v>571</v>
      </c>
      <c r="V40722" t="s">
        <v>571</v>
      </c>
      <c r="W40722" t="s">
        <v>571</v>
      </c>
      <c r="X40722" t="s">
        <v>572</v>
      </c>
      <c r="Y40722" t="s">
        <v>573</v>
      </c>
      <c r="Z40722" t="s">
        <v>574</v>
      </c>
      <c r="AA40722" t="s">
        <v>575</v>
      </c>
    </row>
    <row r="40723" spans="1:27" x14ac:dyDescent="0.3">
      <c r="A40723" t="s">
        <v>79082</v>
      </c>
      <c r="B40723">
        <v>83089</v>
      </c>
      <c r="C40723">
        <v>85</v>
      </c>
      <c r="D40723">
        <v>8583089</v>
      </c>
      <c r="E40723">
        <v>3</v>
      </c>
      <c r="F40723" s="1">
        <v>45043</v>
      </c>
      <c r="G40723" s="1">
        <v>2958465</v>
      </c>
      <c r="H40723" t="s">
        <v>29</v>
      </c>
      <c r="I40723">
        <v>2580348</v>
      </c>
      <c r="J40723">
        <v>1227258</v>
      </c>
      <c r="K40723">
        <v>7.1792935913899996</v>
      </c>
      <c r="L40723">
        <v>47.195972643620003</v>
      </c>
      <c r="M40723">
        <v>655</v>
      </c>
      <c r="N40723" s="2">
        <v>44760.633923611109</v>
      </c>
      <c r="O40723" s="2">
        <v>45390.407824074071</v>
      </c>
      <c r="P40723" t="s">
        <v>79083</v>
      </c>
      <c r="Q40723" t="s">
        <v>79084</v>
      </c>
      <c r="R40723" t="s">
        <v>570</v>
      </c>
      <c r="S40723">
        <v>801</v>
      </c>
      <c r="T40723" t="s">
        <v>571</v>
      </c>
      <c r="U40723" t="s">
        <v>571</v>
      </c>
      <c r="V40723" t="s">
        <v>571</v>
      </c>
      <c r="W40723" t="s">
        <v>571</v>
      </c>
      <c r="X40723" t="s">
        <v>572</v>
      </c>
      <c r="Y40723" t="s">
        <v>573</v>
      </c>
      <c r="Z40723" t="s">
        <v>574</v>
      </c>
      <c r="AA40723" t="s">
        <v>575</v>
      </c>
    </row>
    <row r="40724" spans="1:27" x14ac:dyDescent="0.3">
      <c r="A40724" t="s">
        <v>79085</v>
      </c>
      <c r="B40724">
        <v>83089</v>
      </c>
      <c r="C40724">
        <v>85</v>
      </c>
      <c r="D40724">
        <v>8583089</v>
      </c>
      <c r="E40724">
        <v>3</v>
      </c>
      <c r="F40724" s="1">
        <v>45043</v>
      </c>
      <c r="G40724" s="1">
        <v>2958465</v>
      </c>
      <c r="H40724" t="s">
        <v>29</v>
      </c>
      <c r="I40724">
        <v>2580338</v>
      </c>
      <c r="J40724">
        <v>1227256</v>
      </c>
      <c r="K40724">
        <v>7.1791617166300004</v>
      </c>
      <c r="L40724">
        <v>47.195954355609999</v>
      </c>
      <c r="M40724">
        <v>655</v>
      </c>
      <c r="N40724" s="2">
        <v>44760.498171296298</v>
      </c>
      <c r="O40724" s="2">
        <v>45390.407824074071</v>
      </c>
      <c r="P40724" t="s">
        <v>79083</v>
      </c>
      <c r="Q40724" t="s">
        <v>79084</v>
      </c>
      <c r="R40724" t="s">
        <v>570</v>
      </c>
      <c r="S40724">
        <v>801</v>
      </c>
      <c r="T40724" t="s">
        <v>571</v>
      </c>
      <c r="U40724" t="s">
        <v>571</v>
      </c>
      <c r="V40724" t="s">
        <v>571</v>
      </c>
      <c r="W40724" t="s">
        <v>571</v>
      </c>
      <c r="X40724" t="s">
        <v>572</v>
      </c>
      <c r="Y40724" t="s">
        <v>573</v>
      </c>
      <c r="Z40724" t="s">
        <v>574</v>
      </c>
      <c r="AA40724" t="s">
        <v>575</v>
      </c>
    </row>
    <row r="40725" spans="1:27" x14ac:dyDescent="0.3">
      <c r="A40725" t="s">
        <v>79086</v>
      </c>
      <c r="B40725">
        <v>83047</v>
      </c>
      <c r="C40725">
        <v>85</v>
      </c>
      <c r="D40725">
        <v>8583047</v>
      </c>
      <c r="E40725">
        <v>1</v>
      </c>
      <c r="F40725" s="1">
        <v>44722</v>
      </c>
      <c r="G40725" s="1">
        <v>2958465</v>
      </c>
      <c r="H40725" t="s">
        <v>29</v>
      </c>
      <c r="I40725">
        <v>2679658</v>
      </c>
      <c r="J40725">
        <v>1235552</v>
      </c>
      <c r="K40725">
        <v>8.4912309862399997</v>
      </c>
      <c r="L40725">
        <v>47.266067587419997</v>
      </c>
      <c r="M40725">
        <v>690</v>
      </c>
      <c r="N40725" s="2">
        <v>44761.587754629632</v>
      </c>
      <c r="O40725" s="2">
        <v>45390.407824074071</v>
      </c>
      <c r="P40725" t="s">
        <v>79088</v>
      </c>
      <c r="Q40725" t="s">
        <v>79089</v>
      </c>
      <c r="R40725" t="s">
        <v>570</v>
      </c>
      <c r="S40725">
        <v>801</v>
      </c>
      <c r="T40725" t="s">
        <v>571</v>
      </c>
      <c r="U40725" t="s">
        <v>571</v>
      </c>
      <c r="V40725" t="s">
        <v>571</v>
      </c>
      <c r="W40725" t="s">
        <v>571</v>
      </c>
      <c r="X40725" t="s">
        <v>572</v>
      </c>
      <c r="Y40725" t="s">
        <v>573</v>
      </c>
      <c r="Z40725" t="s">
        <v>574</v>
      </c>
      <c r="AA40725" t="s">
        <v>575</v>
      </c>
    </row>
    <row r="40726" spans="1:27" x14ac:dyDescent="0.3">
      <c r="A40726" t="s">
        <v>79090</v>
      </c>
      <c r="B40726">
        <v>83047</v>
      </c>
      <c r="C40726">
        <v>85</v>
      </c>
      <c r="D40726">
        <v>8583047</v>
      </c>
      <c r="E40726">
        <v>1</v>
      </c>
      <c r="F40726" s="1">
        <v>44722</v>
      </c>
      <c r="G40726" s="1">
        <v>2958465</v>
      </c>
      <c r="H40726" t="s">
        <v>29</v>
      </c>
      <c r="I40726">
        <v>2679629</v>
      </c>
      <c r="J40726">
        <v>1235578</v>
      </c>
      <c r="K40726">
        <v>8.4908524313899996</v>
      </c>
      <c r="L40726">
        <v>47.266304922330001</v>
      </c>
      <c r="M40726">
        <v>693</v>
      </c>
      <c r="N40726" s="2">
        <v>44953.620405092595</v>
      </c>
      <c r="O40726" s="2">
        <v>45390.407824074071</v>
      </c>
      <c r="P40726" t="s">
        <v>79088</v>
      </c>
      <c r="Q40726" t="s">
        <v>79089</v>
      </c>
      <c r="R40726" t="s">
        <v>570</v>
      </c>
      <c r="S40726">
        <v>801</v>
      </c>
      <c r="T40726" t="s">
        <v>571</v>
      </c>
      <c r="U40726" t="s">
        <v>571</v>
      </c>
      <c r="V40726" t="s">
        <v>571</v>
      </c>
      <c r="W40726" t="s">
        <v>571</v>
      </c>
      <c r="X40726" t="s">
        <v>572</v>
      </c>
      <c r="Y40726" t="s">
        <v>573</v>
      </c>
      <c r="Z40726" t="s">
        <v>574</v>
      </c>
      <c r="AA40726" t="s">
        <v>575</v>
      </c>
    </row>
    <row r="40727" spans="1:27" x14ac:dyDescent="0.3">
      <c r="A40727" t="s">
        <v>79087</v>
      </c>
      <c r="B40727">
        <v>83047</v>
      </c>
      <c r="C40727">
        <v>85</v>
      </c>
      <c r="D40727">
        <v>8583047</v>
      </c>
      <c r="E40727">
        <v>1</v>
      </c>
      <c r="F40727" s="1">
        <v>45253</v>
      </c>
      <c r="G40727" s="1">
        <v>2958465</v>
      </c>
      <c r="H40727" t="s">
        <v>45</v>
      </c>
      <c r="N40727" s="2">
        <v>44722.323831018519</v>
      </c>
      <c r="O40727" s="2">
        <v>45390.407824074071</v>
      </c>
      <c r="P40727" t="s">
        <v>79088</v>
      </c>
      <c r="Q40727" t="s">
        <v>79089</v>
      </c>
      <c r="R40727" t="s">
        <v>570</v>
      </c>
      <c r="S40727">
        <v>801</v>
      </c>
      <c r="T40727" t="s">
        <v>571</v>
      </c>
      <c r="U40727" t="s">
        <v>571</v>
      </c>
      <c r="V40727" t="s">
        <v>571</v>
      </c>
      <c r="W40727" t="s">
        <v>571</v>
      </c>
      <c r="X40727" t="s">
        <v>572</v>
      </c>
      <c r="Y40727" t="s">
        <v>573</v>
      </c>
      <c r="Z40727" t="s">
        <v>574</v>
      </c>
      <c r="AA40727" t="s">
        <v>575</v>
      </c>
    </row>
    <row r="40728" spans="1:27" x14ac:dyDescent="0.3">
      <c r="A40728" t="s">
        <v>79091</v>
      </c>
      <c r="B40728">
        <v>83062</v>
      </c>
      <c r="C40728">
        <v>85</v>
      </c>
      <c r="D40728">
        <v>8583062</v>
      </c>
      <c r="E40728">
        <v>0</v>
      </c>
      <c r="F40728" s="1">
        <v>45043</v>
      </c>
      <c r="G40728" s="1">
        <v>2958465</v>
      </c>
      <c r="H40728" t="s">
        <v>29</v>
      </c>
      <c r="I40728">
        <v>2728569</v>
      </c>
      <c r="J40728">
        <v>1256761</v>
      </c>
      <c r="K40728">
        <v>9.1434679398099998</v>
      </c>
      <c r="L40728">
        <v>47.449069632200001</v>
      </c>
      <c r="M40728">
        <v>507</v>
      </c>
      <c r="N40728" s="2">
        <v>44760.468657407408</v>
      </c>
      <c r="O40728" s="2">
        <v>45390.407824074071</v>
      </c>
      <c r="P40728" t="s">
        <v>79092</v>
      </c>
      <c r="Q40728" t="s">
        <v>79093</v>
      </c>
      <c r="R40728" t="s">
        <v>570</v>
      </c>
      <c r="S40728">
        <v>801</v>
      </c>
      <c r="T40728" t="s">
        <v>571</v>
      </c>
      <c r="U40728" t="s">
        <v>571</v>
      </c>
      <c r="V40728" t="s">
        <v>571</v>
      </c>
      <c r="W40728" t="s">
        <v>571</v>
      </c>
      <c r="X40728" t="s">
        <v>572</v>
      </c>
      <c r="Y40728" t="s">
        <v>573</v>
      </c>
      <c r="Z40728" t="s">
        <v>574</v>
      </c>
      <c r="AA40728" t="s">
        <v>575</v>
      </c>
    </row>
    <row r="40729" spans="1:27" x14ac:dyDescent="0.3">
      <c r="A40729" t="s">
        <v>79094</v>
      </c>
      <c r="B40729">
        <v>83076</v>
      </c>
      <c r="C40729">
        <v>85</v>
      </c>
      <c r="D40729">
        <v>8583076</v>
      </c>
      <c r="E40729">
        <v>0</v>
      </c>
      <c r="F40729" s="1">
        <v>45043</v>
      </c>
      <c r="G40729" s="1">
        <v>2958465</v>
      </c>
      <c r="H40729" t="s">
        <v>29</v>
      </c>
      <c r="I40729">
        <v>2684740</v>
      </c>
      <c r="J40729">
        <v>1138234</v>
      </c>
      <c r="K40729">
        <v>8.5403231725800008</v>
      </c>
      <c r="L40729">
        <v>46.390121778139999</v>
      </c>
      <c r="M40729">
        <v>762</v>
      </c>
      <c r="N40729" s="2">
        <v>44760.636782407404</v>
      </c>
      <c r="O40729" s="2">
        <v>45390.407824074071</v>
      </c>
      <c r="P40729" t="s">
        <v>79095</v>
      </c>
      <c r="Q40729" t="s">
        <v>79096</v>
      </c>
      <c r="R40729" t="s">
        <v>570</v>
      </c>
      <c r="S40729">
        <v>801</v>
      </c>
      <c r="T40729" t="s">
        <v>571</v>
      </c>
      <c r="U40729" t="s">
        <v>571</v>
      </c>
      <c r="V40729" t="s">
        <v>571</v>
      </c>
      <c r="W40729" t="s">
        <v>571</v>
      </c>
      <c r="X40729" t="s">
        <v>572</v>
      </c>
      <c r="Y40729" t="s">
        <v>573</v>
      </c>
      <c r="Z40729" t="s">
        <v>574</v>
      </c>
      <c r="AA40729" t="s">
        <v>575</v>
      </c>
    </row>
    <row r="40730" spans="1:27" x14ac:dyDescent="0.3">
      <c r="A40730" t="s">
        <v>79097</v>
      </c>
      <c r="B40730">
        <v>83076</v>
      </c>
      <c r="C40730">
        <v>85</v>
      </c>
      <c r="D40730">
        <v>8583076</v>
      </c>
      <c r="E40730">
        <v>0</v>
      </c>
      <c r="F40730" s="1">
        <v>45043</v>
      </c>
      <c r="G40730" s="1">
        <v>2958465</v>
      </c>
      <c r="H40730" t="s">
        <v>29</v>
      </c>
      <c r="I40730">
        <v>2684747</v>
      </c>
      <c r="J40730">
        <v>1138233</v>
      </c>
      <c r="K40730">
        <v>8.5404139831899997</v>
      </c>
      <c r="L40730">
        <v>46.390111899300003</v>
      </c>
      <c r="M40730">
        <v>762</v>
      </c>
      <c r="N40730" s="2">
        <v>44760.501145833332</v>
      </c>
      <c r="O40730" s="2">
        <v>45390.407824074071</v>
      </c>
      <c r="P40730" t="s">
        <v>79095</v>
      </c>
      <c r="Q40730" t="s">
        <v>79096</v>
      </c>
      <c r="R40730" t="s">
        <v>570</v>
      </c>
      <c r="S40730">
        <v>801</v>
      </c>
      <c r="T40730" t="s">
        <v>571</v>
      </c>
      <c r="U40730" t="s">
        <v>571</v>
      </c>
      <c r="V40730" t="s">
        <v>571</v>
      </c>
      <c r="W40730" t="s">
        <v>571</v>
      </c>
      <c r="X40730" t="s">
        <v>572</v>
      </c>
      <c r="Y40730" t="s">
        <v>573</v>
      </c>
      <c r="Z40730" t="s">
        <v>574</v>
      </c>
      <c r="AA40730" t="s">
        <v>575</v>
      </c>
    </row>
    <row r="40731" spans="1:27" x14ac:dyDescent="0.3">
      <c r="A40731" t="s">
        <v>79098</v>
      </c>
      <c r="B40731">
        <v>83094</v>
      </c>
      <c r="C40731">
        <v>85</v>
      </c>
      <c r="D40731">
        <v>8583094</v>
      </c>
      <c r="E40731">
        <v>3</v>
      </c>
      <c r="F40731" s="1">
        <v>45043</v>
      </c>
      <c r="G40731" s="1">
        <v>2958465</v>
      </c>
      <c r="H40731" t="s">
        <v>29</v>
      </c>
      <c r="I40731">
        <v>2806717</v>
      </c>
      <c r="J40731">
        <v>1126825</v>
      </c>
      <c r="K40731">
        <v>10.12017496646</v>
      </c>
      <c r="L40731">
        <v>46.261056953569998</v>
      </c>
      <c r="M40731">
        <v>812</v>
      </c>
      <c r="N40731" s="2">
        <v>44760.676863425928</v>
      </c>
      <c r="O40731" s="2">
        <v>45390.407824074071</v>
      </c>
      <c r="P40731" t="s">
        <v>79099</v>
      </c>
      <c r="Q40731" t="s">
        <v>79100</v>
      </c>
      <c r="R40731" t="s">
        <v>570</v>
      </c>
      <c r="S40731">
        <v>801</v>
      </c>
      <c r="T40731" t="s">
        <v>571</v>
      </c>
      <c r="U40731" t="s">
        <v>571</v>
      </c>
      <c r="V40731" t="s">
        <v>571</v>
      </c>
      <c r="W40731" t="s">
        <v>571</v>
      </c>
      <c r="X40731" t="s">
        <v>572</v>
      </c>
      <c r="Y40731" t="s">
        <v>573</v>
      </c>
      <c r="Z40731" t="s">
        <v>574</v>
      </c>
      <c r="AA40731" t="s">
        <v>575</v>
      </c>
    </row>
    <row r="40732" spans="1:27" x14ac:dyDescent="0.3">
      <c r="A40732" t="s">
        <v>79101</v>
      </c>
      <c r="B40732">
        <v>83094</v>
      </c>
      <c r="C40732">
        <v>85</v>
      </c>
      <c r="D40732">
        <v>8583094</v>
      </c>
      <c r="E40732">
        <v>3</v>
      </c>
      <c r="F40732" s="1">
        <v>45043</v>
      </c>
      <c r="G40732" s="1">
        <v>2958465</v>
      </c>
      <c r="H40732" t="s">
        <v>29</v>
      </c>
      <c r="I40732">
        <v>2806715</v>
      </c>
      <c r="J40732">
        <v>1126833</v>
      </c>
      <c r="K40732">
        <v>10.12015258892</v>
      </c>
      <c r="L40732">
        <v>46.261129491829998</v>
      </c>
      <c r="M40732">
        <v>815</v>
      </c>
      <c r="N40732" s="2">
        <v>44760.424456018518</v>
      </c>
      <c r="O40732" s="2">
        <v>45390.407824074071</v>
      </c>
      <c r="P40732" t="s">
        <v>79099</v>
      </c>
      <c r="Q40732" t="s">
        <v>79100</v>
      </c>
      <c r="R40732" t="s">
        <v>570</v>
      </c>
      <c r="S40732">
        <v>801</v>
      </c>
      <c r="T40732" t="s">
        <v>571</v>
      </c>
      <c r="U40732" t="s">
        <v>571</v>
      </c>
      <c r="V40732" t="s">
        <v>571</v>
      </c>
      <c r="W40732" t="s">
        <v>571</v>
      </c>
      <c r="X40732" t="s">
        <v>572</v>
      </c>
      <c r="Y40732" t="s">
        <v>573</v>
      </c>
      <c r="Z40732" t="s">
        <v>574</v>
      </c>
      <c r="AA40732" t="s">
        <v>575</v>
      </c>
    </row>
    <row r="40733" spans="1:27" x14ac:dyDescent="0.3">
      <c r="A40733" t="s">
        <v>79102</v>
      </c>
      <c r="B40733">
        <v>83095</v>
      </c>
      <c r="C40733">
        <v>85</v>
      </c>
      <c r="D40733">
        <v>8583095</v>
      </c>
      <c r="E40733">
        <v>0</v>
      </c>
      <c r="F40733" s="1">
        <v>45043</v>
      </c>
      <c r="G40733" s="1">
        <v>2958465</v>
      </c>
      <c r="H40733" t="s">
        <v>29</v>
      </c>
      <c r="I40733">
        <v>2806233</v>
      </c>
      <c r="J40733">
        <v>1128019</v>
      </c>
      <c r="K40733">
        <v>10.114429532939999</v>
      </c>
      <c r="L40733">
        <v>46.27194018038</v>
      </c>
      <c r="M40733">
        <v>1086</v>
      </c>
      <c r="N40733" s="2">
        <v>44760.424155092594</v>
      </c>
      <c r="O40733" s="2">
        <v>45390.407824074071</v>
      </c>
      <c r="P40733" t="s">
        <v>79103</v>
      </c>
      <c r="Q40733" t="s">
        <v>79104</v>
      </c>
      <c r="R40733" t="s">
        <v>570</v>
      </c>
      <c r="S40733">
        <v>801</v>
      </c>
      <c r="T40733" t="s">
        <v>571</v>
      </c>
      <c r="U40733" t="s">
        <v>571</v>
      </c>
      <c r="V40733" t="s">
        <v>571</v>
      </c>
      <c r="W40733" t="s">
        <v>571</v>
      </c>
      <c r="X40733" t="s">
        <v>572</v>
      </c>
      <c r="Y40733" t="s">
        <v>573</v>
      </c>
      <c r="Z40733" t="s">
        <v>574</v>
      </c>
      <c r="AA40733" t="s">
        <v>575</v>
      </c>
    </row>
    <row r="40734" spans="1:27" x14ac:dyDescent="0.3">
      <c r="A40734" t="s">
        <v>79105</v>
      </c>
      <c r="B40734">
        <v>83095</v>
      </c>
      <c r="C40734">
        <v>85</v>
      </c>
      <c r="D40734">
        <v>8583095</v>
      </c>
      <c r="E40734">
        <v>0</v>
      </c>
      <c r="F40734" s="1">
        <v>45043</v>
      </c>
      <c r="G40734" s="1">
        <v>2958465</v>
      </c>
      <c r="H40734" t="s">
        <v>29</v>
      </c>
      <c r="I40734">
        <v>2806227</v>
      </c>
      <c r="J40734">
        <v>1128023</v>
      </c>
      <c r="K40734">
        <v>10.11435351521</v>
      </c>
      <c r="L40734">
        <v>46.271977982979998</v>
      </c>
      <c r="M40734">
        <v>1086</v>
      </c>
      <c r="N40734" s="2">
        <v>44760.559976851851</v>
      </c>
      <c r="O40734" s="2">
        <v>45390.407824074071</v>
      </c>
      <c r="P40734" t="s">
        <v>79103</v>
      </c>
      <c r="Q40734" t="s">
        <v>79104</v>
      </c>
      <c r="R40734" t="s">
        <v>570</v>
      </c>
      <c r="S40734">
        <v>801</v>
      </c>
      <c r="T40734" t="s">
        <v>571</v>
      </c>
      <c r="U40734" t="s">
        <v>571</v>
      </c>
      <c r="V40734" t="s">
        <v>571</v>
      </c>
      <c r="W40734" t="s">
        <v>571</v>
      </c>
      <c r="X40734" t="s">
        <v>572</v>
      </c>
      <c r="Y40734" t="s">
        <v>573</v>
      </c>
      <c r="Z40734" t="s">
        <v>574</v>
      </c>
      <c r="AA40734" t="s">
        <v>575</v>
      </c>
    </row>
    <row r="40735" spans="1:27" x14ac:dyDescent="0.3">
      <c r="A40735" t="s">
        <v>79106</v>
      </c>
      <c r="B40735">
        <v>83045</v>
      </c>
      <c r="C40735">
        <v>85</v>
      </c>
      <c r="D40735">
        <v>8583045</v>
      </c>
      <c r="E40735">
        <v>5</v>
      </c>
      <c r="F40735" s="1">
        <v>43466</v>
      </c>
      <c r="G40735" s="1">
        <v>2958465</v>
      </c>
      <c r="H40735" t="s">
        <v>29</v>
      </c>
      <c r="I40735">
        <v>2589245.8220000002</v>
      </c>
      <c r="J40735">
        <v>1213123.08</v>
      </c>
      <c r="K40735">
        <v>7.2970510107399997</v>
      </c>
      <c r="L40735">
        <v>47.069037306520002</v>
      </c>
      <c r="M40735">
        <v>442</v>
      </c>
      <c r="N40735" s="2">
        <v>43963.580706018518</v>
      </c>
      <c r="O40735" s="2">
        <v>45390.407824074071</v>
      </c>
      <c r="P40735" t="s">
        <v>79107</v>
      </c>
      <c r="Q40735" t="s">
        <v>79108</v>
      </c>
      <c r="R40735" t="s">
        <v>1760</v>
      </c>
      <c r="S40735">
        <v>850</v>
      </c>
      <c r="T40735" t="s">
        <v>1761</v>
      </c>
      <c r="U40735" t="s">
        <v>1761</v>
      </c>
      <c r="V40735" t="s">
        <v>1761</v>
      </c>
      <c r="W40735" t="s">
        <v>1761</v>
      </c>
      <c r="X40735" t="s">
        <v>1762</v>
      </c>
      <c r="Y40735" t="s">
        <v>1762</v>
      </c>
      <c r="Z40735" t="s">
        <v>1762</v>
      </c>
      <c r="AA40735" t="s">
        <v>1762</v>
      </c>
    </row>
    <row r="40736" spans="1:27" x14ac:dyDescent="0.3">
      <c r="A40736" t="s">
        <v>79109</v>
      </c>
      <c r="B40736">
        <v>83082</v>
      </c>
      <c r="C40736">
        <v>85</v>
      </c>
      <c r="D40736">
        <v>8583082</v>
      </c>
      <c r="E40736">
        <v>8</v>
      </c>
      <c r="F40736" s="1">
        <v>45334</v>
      </c>
      <c r="G40736" s="1">
        <v>2958465</v>
      </c>
      <c r="H40736" t="s">
        <v>29</v>
      </c>
      <c r="I40736">
        <v>2583720.6171400002</v>
      </c>
      <c r="J40736">
        <v>1105005.1645899999</v>
      </c>
      <c r="K40736">
        <v>7.2281502032200002</v>
      </c>
      <c r="L40736">
        <v>46.096357215129999</v>
      </c>
      <c r="M40736">
        <v>1490</v>
      </c>
      <c r="N40736" s="2">
        <v>45338.537245370368</v>
      </c>
      <c r="O40736" s="2">
        <v>45390.407824074071</v>
      </c>
      <c r="P40736" t="s">
        <v>79110</v>
      </c>
      <c r="Q40736" t="s">
        <v>79111</v>
      </c>
      <c r="R40736" t="s">
        <v>2750</v>
      </c>
      <c r="S40736">
        <v>835</v>
      </c>
      <c r="T40736" t="s">
        <v>2751</v>
      </c>
      <c r="U40736" t="s">
        <v>2751</v>
      </c>
      <c r="V40736" t="s">
        <v>2751</v>
      </c>
      <c r="W40736" t="s">
        <v>2751</v>
      </c>
      <c r="X40736" t="s">
        <v>2752</v>
      </c>
      <c r="Y40736" t="s">
        <v>2752</v>
      </c>
      <c r="Z40736" t="s">
        <v>2752</v>
      </c>
      <c r="AA40736" t="s">
        <v>2752</v>
      </c>
    </row>
    <row r="40737" spans="1:27" x14ac:dyDescent="0.3">
      <c r="A40737" t="s">
        <v>79112</v>
      </c>
      <c r="B40737">
        <v>83092</v>
      </c>
      <c r="C40737">
        <v>85</v>
      </c>
      <c r="D40737">
        <v>8583092</v>
      </c>
      <c r="E40737">
        <v>7</v>
      </c>
      <c r="F40737" s="1">
        <v>45043</v>
      </c>
      <c r="G40737" s="1">
        <v>2958465</v>
      </c>
      <c r="H40737" t="s">
        <v>29</v>
      </c>
      <c r="I40737">
        <v>2806239</v>
      </c>
      <c r="J40737">
        <v>1128288</v>
      </c>
      <c r="K40737">
        <v>10.11462634416</v>
      </c>
      <c r="L40737">
        <v>46.274356767630003</v>
      </c>
      <c r="M40737">
        <v>1127</v>
      </c>
      <c r="N40737" s="2">
        <v>44760.424571759257</v>
      </c>
      <c r="O40737" s="2">
        <v>45390.407824074071</v>
      </c>
      <c r="P40737" t="s">
        <v>79113</v>
      </c>
      <c r="Q40737" t="s">
        <v>79114</v>
      </c>
      <c r="R40737" t="s">
        <v>570</v>
      </c>
      <c r="S40737">
        <v>801</v>
      </c>
      <c r="T40737" t="s">
        <v>571</v>
      </c>
      <c r="U40737" t="s">
        <v>571</v>
      </c>
      <c r="V40737" t="s">
        <v>571</v>
      </c>
      <c r="W40737" t="s">
        <v>571</v>
      </c>
      <c r="X40737" t="s">
        <v>572</v>
      </c>
      <c r="Y40737" t="s">
        <v>573</v>
      </c>
      <c r="Z40737" t="s">
        <v>574</v>
      </c>
      <c r="AA40737" t="s">
        <v>575</v>
      </c>
    </row>
    <row r="40738" spans="1:27" x14ac:dyDescent="0.3">
      <c r="A40738" t="s">
        <v>79115</v>
      </c>
      <c r="B40738">
        <v>83063</v>
      </c>
      <c r="C40738">
        <v>85</v>
      </c>
      <c r="D40738">
        <v>8583063</v>
      </c>
      <c r="E40738">
        <v>8</v>
      </c>
      <c r="F40738" s="1">
        <v>45043</v>
      </c>
      <c r="G40738" s="1">
        <v>2958465</v>
      </c>
      <c r="H40738" t="s">
        <v>29</v>
      </c>
      <c r="I40738">
        <v>2613554</v>
      </c>
      <c r="J40738">
        <v>1258478</v>
      </c>
      <c r="K40738">
        <v>7.6184313876700003</v>
      </c>
      <c r="L40738">
        <v>47.476932552290002</v>
      </c>
      <c r="M40738">
        <v>341</v>
      </c>
      <c r="N40738" s="2">
        <v>44760.650682870371</v>
      </c>
      <c r="O40738" s="2">
        <v>45390.407824074071</v>
      </c>
      <c r="P40738" t="s">
        <v>79116</v>
      </c>
      <c r="Q40738" t="s">
        <v>79117</v>
      </c>
      <c r="R40738" t="s">
        <v>570</v>
      </c>
      <c r="S40738">
        <v>801</v>
      </c>
      <c r="T40738" t="s">
        <v>571</v>
      </c>
      <c r="U40738" t="s">
        <v>571</v>
      </c>
      <c r="V40738" t="s">
        <v>571</v>
      </c>
      <c r="W40738" t="s">
        <v>571</v>
      </c>
      <c r="X40738" t="s">
        <v>572</v>
      </c>
      <c r="Y40738" t="s">
        <v>573</v>
      </c>
      <c r="Z40738" t="s">
        <v>574</v>
      </c>
      <c r="AA40738" t="s">
        <v>575</v>
      </c>
    </row>
    <row r="40739" spans="1:27" x14ac:dyDescent="0.3">
      <c r="A40739" t="s">
        <v>79118</v>
      </c>
      <c r="B40739">
        <v>83063</v>
      </c>
      <c r="C40739">
        <v>85</v>
      </c>
      <c r="D40739">
        <v>8583063</v>
      </c>
      <c r="E40739">
        <v>8</v>
      </c>
      <c r="F40739" s="1">
        <v>45043</v>
      </c>
      <c r="G40739" s="1">
        <v>2958465</v>
      </c>
      <c r="H40739" t="s">
        <v>29</v>
      </c>
      <c r="I40739">
        <v>2613593</v>
      </c>
      <c r="J40739">
        <v>1258443</v>
      </c>
      <c r="K40739">
        <v>7.6189477006799997</v>
      </c>
      <c r="L40739">
        <v>47.476616962980003</v>
      </c>
      <c r="M40739">
        <v>342</v>
      </c>
      <c r="N40739" s="2">
        <v>44760.516134259262</v>
      </c>
      <c r="O40739" s="2">
        <v>45390.407824074071</v>
      </c>
      <c r="P40739" t="s">
        <v>79116</v>
      </c>
      <c r="Q40739" t="s">
        <v>79117</v>
      </c>
      <c r="R40739" t="s">
        <v>570</v>
      </c>
      <c r="S40739">
        <v>801</v>
      </c>
      <c r="T40739" t="s">
        <v>571</v>
      </c>
      <c r="U40739" t="s">
        <v>571</v>
      </c>
      <c r="V40739" t="s">
        <v>571</v>
      </c>
      <c r="W40739" t="s">
        <v>571</v>
      </c>
      <c r="X40739" t="s">
        <v>572</v>
      </c>
      <c r="Y40739" t="s">
        <v>573</v>
      </c>
      <c r="Z40739" t="s">
        <v>574</v>
      </c>
      <c r="AA40739" t="s">
        <v>575</v>
      </c>
    </row>
    <row r="40740" spans="1:27" x14ac:dyDescent="0.3">
      <c r="A40740" t="s">
        <v>79119</v>
      </c>
      <c r="B40740">
        <v>83083</v>
      </c>
      <c r="C40740">
        <v>85</v>
      </c>
      <c r="D40740">
        <v>8583083</v>
      </c>
      <c r="E40740">
        <v>6</v>
      </c>
      <c r="F40740" s="1">
        <v>45335</v>
      </c>
      <c r="G40740" s="1">
        <v>2958465</v>
      </c>
      <c r="H40740" t="s">
        <v>29</v>
      </c>
      <c r="I40740">
        <v>2582494.7759400001</v>
      </c>
      <c r="J40740">
        <v>1105374.91445</v>
      </c>
      <c r="K40740">
        <v>7.2122859552999996</v>
      </c>
      <c r="L40740">
        <v>46.099652440770001</v>
      </c>
      <c r="M40740">
        <v>1474</v>
      </c>
      <c r="N40740" s="2">
        <v>45335.444027777776</v>
      </c>
      <c r="O40740" s="2">
        <v>45390.407824074071</v>
      </c>
      <c r="P40740" t="s">
        <v>79120</v>
      </c>
      <c r="Q40740" t="s">
        <v>79121</v>
      </c>
      <c r="R40740" t="s">
        <v>2750</v>
      </c>
      <c r="S40740">
        <v>835</v>
      </c>
      <c r="T40740" t="s">
        <v>2751</v>
      </c>
      <c r="U40740" t="s">
        <v>2751</v>
      </c>
      <c r="V40740" t="s">
        <v>2751</v>
      </c>
      <c r="W40740" t="s">
        <v>2751</v>
      </c>
      <c r="X40740" t="s">
        <v>2752</v>
      </c>
      <c r="Y40740" t="s">
        <v>2752</v>
      </c>
      <c r="Z40740" t="s">
        <v>2752</v>
      </c>
      <c r="AA40740" t="s">
        <v>2752</v>
      </c>
    </row>
    <row r="40741" spans="1:27" x14ac:dyDescent="0.3">
      <c r="A40741" t="s">
        <v>79122</v>
      </c>
      <c r="B40741">
        <v>83050</v>
      </c>
      <c r="C40741">
        <v>85</v>
      </c>
      <c r="D40741">
        <v>8583050</v>
      </c>
      <c r="E40741">
        <v>5</v>
      </c>
      <c r="F40741" s="1">
        <v>45043</v>
      </c>
      <c r="G40741" s="1">
        <v>2958465</v>
      </c>
      <c r="H40741" t="s">
        <v>29</v>
      </c>
      <c r="I40741">
        <v>2580580</v>
      </c>
      <c r="J40741">
        <v>1236171</v>
      </c>
      <c r="K40741">
        <v>7.18196864041</v>
      </c>
      <c r="L40741">
        <v>47.276148064319997</v>
      </c>
      <c r="M40741">
        <v>978</v>
      </c>
      <c r="N40741" s="2">
        <v>44760.524398148147</v>
      </c>
      <c r="O40741" s="2">
        <v>45390.407824074071</v>
      </c>
      <c r="P40741" t="s">
        <v>79123</v>
      </c>
      <c r="Q40741" t="s">
        <v>79124</v>
      </c>
      <c r="R40741" t="s">
        <v>570</v>
      </c>
      <c r="S40741">
        <v>801</v>
      </c>
      <c r="T40741" t="s">
        <v>571</v>
      </c>
      <c r="U40741" t="s">
        <v>571</v>
      </c>
      <c r="V40741" t="s">
        <v>571</v>
      </c>
      <c r="W40741" t="s">
        <v>571</v>
      </c>
      <c r="X40741" t="s">
        <v>572</v>
      </c>
      <c r="Y40741" t="s">
        <v>573</v>
      </c>
      <c r="Z40741" t="s">
        <v>574</v>
      </c>
      <c r="AA40741" t="s">
        <v>575</v>
      </c>
    </row>
    <row r="40742" spans="1:27" x14ac:dyDescent="0.3">
      <c r="A40742" t="s">
        <v>79125</v>
      </c>
      <c r="B40742">
        <v>83050</v>
      </c>
      <c r="C40742">
        <v>85</v>
      </c>
      <c r="D40742">
        <v>8583050</v>
      </c>
      <c r="E40742">
        <v>5</v>
      </c>
      <c r="F40742" s="1">
        <v>45043</v>
      </c>
      <c r="G40742" s="1">
        <v>2958465</v>
      </c>
      <c r="H40742" t="s">
        <v>29</v>
      </c>
      <c r="I40742">
        <v>2580575</v>
      </c>
      <c r="J40742">
        <v>1236142</v>
      </c>
      <c r="K40742">
        <v>7.1819038197499996</v>
      </c>
      <c r="L40742">
        <v>47.275887077</v>
      </c>
      <c r="M40742">
        <v>979</v>
      </c>
      <c r="N40742" s="2">
        <v>44760.658356481479</v>
      </c>
      <c r="O40742" s="2">
        <v>45390.407824074071</v>
      </c>
      <c r="P40742" t="s">
        <v>79123</v>
      </c>
      <c r="Q40742" t="s">
        <v>79124</v>
      </c>
      <c r="R40742" t="s">
        <v>570</v>
      </c>
      <c r="S40742">
        <v>801</v>
      </c>
      <c r="T40742" t="s">
        <v>571</v>
      </c>
      <c r="U40742" t="s">
        <v>571</v>
      </c>
      <c r="V40742" t="s">
        <v>571</v>
      </c>
      <c r="W40742" t="s">
        <v>571</v>
      </c>
      <c r="X40742" t="s">
        <v>572</v>
      </c>
      <c r="Y40742" t="s">
        <v>573</v>
      </c>
      <c r="Z40742" t="s">
        <v>574</v>
      </c>
      <c r="AA40742" t="s">
        <v>575</v>
      </c>
    </row>
    <row r="40743" spans="1:27" x14ac:dyDescent="0.3">
      <c r="A40743" t="s">
        <v>79126</v>
      </c>
      <c r="B40743">
        <v>83093</v>
      </c>
      <c r="C40743">
        <v>85</v>
      </c>
      <c r="D40743">
        <v>8583093</v>
      </c>
      <c r="E40743">
        <v>5</v>
      </c>
      <c r="F40743" s="1">
        <v>45043</v>
      </c>
      <c r="G40743" s="1">
        <v>2958465</v>
      </c>
      <c r="H40743" t="s">
        <v>29</v>
      </c>
      <c r="I40743">
        <v>2806713</v>
      </c>
      <c r="J40743">
        <v>1127561</v>
      </c>
      <c r="K40743">
        <v>10.1204494186</v>
      </c>
      <c r="L40743">
        <v>46.267675129099999</v>
      </c>
      <c r="M40743">
        <v>949</v>
      </c>
      <c r="N40743" s="2">
        <v>44760.424502314818</v>
      </c>
      <c r="O40743" s="2">
        <v>45390.407824074071</v>
      </c>
      <c r="P40743" t="s">
        <v>79127</v>
      </c>
      <c r="Q40743" t="s">
        <v>79128</v>
      </c>
      <c r="R40743" t="s">
        <v>570</v>
      </c>
      <c r="S40743">
        <v>801</v>
      </c>
      <c r="T40743" t="s">
        <v>571</v>
      </c>
      <c r="U40743" t="s">
        <v>571</v>
      </c>
      <c r="V40743" t="s">
        <v>571</v>
      </c>
      <c r="W40743" t="s">
        <v>571</v>
      </c>
      <c r="X40743" t="s">
        <v>572</v>
      </c>
      <c r="Y40743" t="s">
        <v>573</v>
      </c>
      <c r="Z40743" t="s">
        <v>574</v>
      </c>
      <c r="AA40743" t="s">
        <v>575</v>
      </c>
    </row>
    <row r="40744" spans="1:27" x14ac:dyDescent="0.3">
      <c r="A40744" t="s">
        <v>79129</v>
      </c>
      <c r="B40744">
        <v>83093</v>
      </c>
      <c r="C40744">
        <v>85</v>
      </c>
      <c r="D40744">
        <v>8583093</v>
      </c>
      <c r="E40744">
        <v>5</v>
      </c>
      <c r="F40744" s="1">
        <v>45043</v>
      </c>
      <c r="G40744" s="1">
        <v>2958465</v>
      </c>
      <c r="H40744" t="s">
        <v>29</v>
      </c>
      <c r="I40744">
        <v>2806707</v>
      </c>
      <c r="J40744">
        <v>1127563</v>
      </c>
      <c r="K40744">
        <v>10.12037252425</v>
      </c>
      <c r="L40744">
        <v>46.267694954920003</v>
      </c>
      <c r="M40744">
        <v>955</v>
      </c>
      <c r="N40744" s="2">
        <v>44760.560370370367</v>
      </c>
      <c r="O40744" s="2">
        <v>45390.407824074071</v>
      </c>
      <c r="P40744" t="s">
        <v>79127</v>
      </c>
      <c r="Q40744" t="s">
        <v>79128</v>
      </c>
      <c r="R40744" t="s">
        <v>570</v>
      </c>
      <c r="S40744">
        <v>801</v>
      </c>
      <c r="T40744" t="s">
        <v>571</v>
      </c>
      <c r="U40744" t="s">
        <v>571</v>
      </c>
      <c r="V40744" t="s">
        <v>571</v>
      </c>
      <c r="W40744" t="s">
        <v>571</v>
      </c>
      <c r="X40744" t="s">
        <v>572</v>
      </c>
      <c r="Y40744" t="s">
        <v>573</v>
      </c>
      <c r="Z40744" t="s">
        <v>574</v>
      </c>
      <c r="AA40744" t="s">
        <v>575</v>
      </c>
    </row>
    <row r="40745" spans="1:27" x14ac:dyDescent="0.3">
      <c r="A40745" t="s">
        <v>79130</v>
      </c>
      <c r="B40745">
        <v>83081</v>
      </c>
      <c r="C40745">
        <v>85</v>
      </c>
      <c r="D40745">
        <v>8583081</v>
      </c>
      <c r="E40745">
        <v>0</v>
      </c>
      <c r="F40745" s="1">
        <v>45334</v>
      </c>
      <c r="G40745" s="1">
        <v>2958465</v>
      </c>
      <c r="H40745" t="s">
        <v>29</v>
      </c>
      <c r="I40745">
        <v>2584239.7253200002</v>
      </c>
      <c r="J40745">
        <v>1105589.6107999999</v>
      </c>
      <c r="K40745">
        <v>7.2348426520900002</v>
      </c>
      <c r="L40745">
        <v>46.101626990130001</v>
      </c>
      <c r="M40745">
        <v>1604</v>
      </c>
      <c r="N40745" s="2">
        <v>45338.55741898148</v>
      </c>
      <c r="O40745" s="2">
        <v>45390.407824074071</v>
      </c>
      <c r="P40745" t="s">
        <v>79131</v>
      </c>
      <c r="Q40745" t="s">
        <v>79132</v>
      </c>
      <c r="R40745" t="s">
        <v>2750</v>
      </c>
      <c r="S40745">
        <v>835</v>
      </c>
      <c r="T40745" t="s">
        <v>2751</v>
      </c>
      <c r="U40745" t="s">
        <v>2751</v>
      </c>
      <c r="V40745" t="s">
        <v>2751</v>
      </c>
      <c r="W40745" t="s">
        <v>2751</v>
      </c>
      <c r="X40745" t="s">
        <v>2752</v>
      </c>
      <c r="Y40745" t="s">
        <v>2752</v>
      </c>
      <c r="Z40745" t="s">
        <v>2752</v>
      </c>
      <c r="AA40745" t="s">
        <v>2752</v>
      </c>
    </row>
    <row r="40746" spans="1:27" x14ac:dyDescent="0.3">
      <c r="A40746" t="s">
        <v>79133</v>
      </c>
      <c r="B40746">
        <v>83060</v>
      </c>
      <c r="C40746">
        <v>85</v>
      </c>
      <c r="D40746">
        <v>8583060</v>
      </c>
      <c r="E40746">
        <v>4</v>
      </c>
      <c r="F40746" s="1">
        <v>45043</v>
      </c>
      <c r="G40746" s="1">
        <v>2958465</v>
      </c>
      <c r="H40746" t="s">
        <v>29</v>
      </c>
      <c r="I40746">
        <v>2728508</v>
      </c>
      <c r="J40746">
        <v>1256457</v>
      </c>
      <c r="K40746">
        <v>9.1425717836300002</v>
      </c>
      <c r="L40746">
        <v>47.446348008560001</v>
      </c>
      <c r="M40746">
        <v>514</v>
      </c>
      <c r="N40746" s="2">
        <v>44760.468680555554</v>
      </c>
      <c r="O40746" s="2">
        <v>45390.407824074071</v>
      </c>
      <c r="P40746" t="s">
        <v>79134</v>
      </c>
      <c r="Q40746" t="s">
        <v>79135</v>
      </c>
      <c r="R40746" t="s">
        <v>570</v>
      </c>
      <c r="S40746">
        <v>801</v>
      </c>
      <c r="T40746" t="s">
        <v>571</v>
      </c>
      <c r="U40746" t="s">
        <v>571</v>
      </c>
      <c r="V40746" t="s">
        <v>571</v>
      </c>
      <c r="W40746" t="s">
        <v>571</v>
      </c>
      <c r="X40746" t="s">
        <v>572</v>
      </c>
      <c r="Y40746" t="s">
        <v>573</v>
      </c>
      <c r="Z40746" t="s">
        <v>574</v>
      </c>
      <c r="AA40746" t="s">
        <v>575</v>
      </c>
    </row>
    <row r="40747" spans="1:27" x14ac:dyDescent="0.3">
      <c r="A40747" t="s">
        <v>79136</v>
      </c>
      <c r="B40747">
        <v>83060</v>
      </c>
      <c r="C40747">
        <v>85</v>
      </c>
      <c r="D40747">
        <v>8583060</v>
      </c>
      <c r="E40747">
        <v>4</v>
      </c>
      <c r="F40747" s="1">
        <v>45043</v>
      </c>
      <c r="G40747" s="1">
        <v>2958465</v>
      </c>
      <c r="H40747" t="s">
        <v>29</v>
      </c>
      <c r="I40747">
        <v>2728512</v>
      </c>
      <c r="J40747">
        <v>1256459</v>
      </c>
      <c r="K40747">
        <v>9.1426253807099993</v>
      </c>
      <c r="L40747">
        <v>47.446365211040003</v>
      </c>
      <c r="M40747">
        <v>514</v>
      </c>
      <c r="N40747" s="2">
        <v>44760.607106481482</v>
      </c>
      <c r="O40747" s="2">
        <v>45390.407824074071</v>
      </c>
      <c r="P40747" t="s">
        <v>79134</v>
      </c>
      <c r="Q40747" t="s">
        <v>79135</v>
      </c>
      <c r="R40747" t="s">
        <v>570</v>
      </c>
      <c r="S40747">
        <v>801</v>
      </c>
      <c r="T40747" t="s">
        <v>571</v>
      </c>
      <c r="U40747" t="s">
        <v>571</v>
      </c>
      <c r="V40747" t="s">
        <v>571</v>
      </c>
      <c r="W40747" t="s">
        <v>571</v>
      </c>
      <c r="X40747" t="s">
        <v>572</v>
      </c>
      <c r="Y40747" t="s">
        <v>573</v>
      </c>
      <c r="Z40747" t="s">
        <v>574</v>
      </c>
      <c r="AA40747" t="s">
        <v>575</v>
      </c>
    </row>
    <row r="40748" spans="1:27" x14ac:dyDescent="0.3">
      <c r="A40748" t="s">
        <v>79137</v>
      </c>
      <c r="B40748">
        <v>83098</v>
      </c>
      <c r="C40748">
        <v>85</v>
      </c>
      <c r="D40748">
        <v>8583098</v>
      </c>
      <c r="E40748">
        <v>4</v>
      </c>
      <c r="F40748" s="1">
        <v>45043</v>
      </c>
      <c r="G40748" s="1">
        <v>2958465</v>
      </c>
      <c r="H40748" t="s">
        <v>29</v>
      </c>
      <c r="I40748">
        <v>2806740</v>
      </c>
      <c r="J40748">
        <v>1127900</v>
      </c>
      <c r="K40748">
        <v>10.12094977273</v>
      </c>
      <c r="L40748">
        <v>46.270714576339998</v>
      </c>
      <c r="M40748">
        <v>1026</v>
      </c>
      <c r="N40748" s="2">
        <v>44760.423726851855</v>
      </c>
      <c r="O40748" s="2">
        <v>45390.407824074071</v>
      </c>
      <c r="P40748" t="s">
        <v>79138</v>
      </c>
      <c r="Q40748" t="s">
        <v>79139</v>
      </c>
      <c r="R40748" t="s">
        <v>570</v>
      </c>
      <c r="S40748">
        <v>801</v>
      </c>
      <c r="T40748" t="s">
        <v>571</v>
      </c>
      <c r="U40748" t="s">
        <v>571</v>
      </c>
      <c r="V40748" t="s">
        <v>571</v>
      </c>
      <c r="W40748" t="s">
        <v>571</v>
      </c>
      <c r="X40748" t="s">
        <v>572</v>
      </c>
      <c r="Y40748" t="s">
        <v>573</v>
      </c>
      <c r="Z40748" t="s">
        <v>574</v>
      </c>
      <c r="AA40748" t="s">
        <v>575</v>
      </c>
    </row>
    <row r="40749" spans="1:27" x14ac:dyDescent="0.3">
      <c r="A40749" t="s">
        <v>79140</v>
      </c>
      <c r="B40749">
        <v>83098</v>
      </c>
      <c r="C40749">
        <v>85</v>
      </c>
      <c r="D40749">
        <v>8583098</v>
      </c>
      <c r="E40749">
        <v>4</v>
      </c>
      <c r="F40749" s="1">
        <v>45043</v>
      </c>
      <c r="G40749" s="1">
        <v>2958465</v>
      </c>
      <c r="H40749" t="s">
        <v>29</v>
      </c>
      <c r="I40749">
        <v>2806742</v>
      </c>
      <c r="J40749">
        <v>1127896</v>
      </c>
      <c r="K40749">
        <v>10.120973927190001</v>
      </c>
      <c r="L40749">
        <v>46.27067799956</v>
      </c>
      <c r="M40749">
        <v>1026</v>
      </c>
      <c r="N40749" s="2">
        <v>44760.559560185182</v>
      </c>
      <c r="O40749" s="2">
        <v>45390.407824074071</v>
      </c>
      <c r="P40749" t="s">
        <v>79138</v>
      </c>
      <c r="Q40749" t="s">
        <v>79139</v>
      </c>
      <c r="R40749" t="s">
        <v>570</v>
      </c>
      <c r="S40749">
        <v>801</v>
      </c>
      <c r="T40749" t="s">
        <v>571</v>
      </c>
      <c r="U40749" t="s">
        <v>571</v>
      </c>
      <c r="V40749" t="s">
        <v>571</v>
      </c>
      <c r="W40749" t="s">
        <v>571</v>
      </c>
      <c r="X40749" t="s">
        <v>572</v>
      </c>
      <c r="Y40749" t="s">
        <v>573</v>
      </c>
      <c r="Z40749" t="s">
        <v>574</v>
      </c>
      <c r="AA40749" t="s">
        <v>575</v>
      </c>
    </row>
    <row r="40750" spans="1:27" x14ac:dyDescent="0.3">
      <c r="A40750" t="s">
        <v>79141</v>
      </c>
      <c r="B40750">
        <v>83099</v>
      </c>
      <c r="C40750">
        <v>85</v>
      </c>
      <c r="D40750">
        <v>8583099</v>
      </c>
      <c r="E40750">
        <v>2</v>
      </c>
      <c r="F40750" s="1">
        <v>45043</v>
      </c>
      <c r="G40750" s="1">
        <v>2958465</v>
      </c>
      <c r="H40750" t="s">
        <v>29</v>
      </c>
      <c r="I40750">
        <v>2640054</v>
      </c>
      <c r="J40750">
        <v>1244613</v>
      </c>
      <c r="K40750">
        <v>7.9687338800100003</v>
      </c>
      <c r="L40750">
        <v>47.351153483879997</v>
      </c>
      <c r="M40750">
        <v>382</v>
      </c>
      <c r="N40750" s="2">
        <v>44760.660601851851</v>
      </c>
      <c r="O40750" s="2">
        <v>45390.407824074071</v>
      </c>
      <c r="P40750" t="s">
        <v>79142</v>
      </c>
      <c r="Q40750" t="s">
        <v>79143</v>
      </c>
      <c r="R40750" t="s">
        <v>570</v>
      </c>
      <c r="S40750">
        <v>801</v>
      </c>
      <c r="T40750" t="s">
        <v>571</v>
      </c>
      <c r="U40750" t="s">
        <v>571</v>
      </c>
      <c r="V40750" t="s">
        <v>571</v>
      </c>
      <c r="W40750" t="s">
        <v>571</v>
      </c>
      <c r="X40750" t="s">
        <v>572</v>
      </c>
      <c r="Y40750" t="s">
        <v>573</v>
      </c>
      <c r="Z40750" t="s">
        <v>574</v>
      </c>
      <c r="AA40750" t="s">
        <v>575</v>
      </c>
    </row>
    <row r="40751" spans="1:27" x14ac:dyDescent="0.3">
      <c r="A40751" t="s">
        <v>79144</v>
      </c>
      <c r="B40751">
        <v>83099</v>
      </c>
      <c r="C40751">
        <v>85</v>
      </c>
      <c r="D40751">
        <v>8583099</v>
      </c>
      <c r="E40751">
        <v>2</v>
      </c>
      <c r="F40751" s="1">
        <v>45043</v>
      </c>
      <c r="G40751" s="1">
        <v>2958465</v>
      </c>
      <c r="H40751" t="s">
        <v>29</v>
      </c>
      <c r="I40751">
        <v>2640062</v>
      </c>
      <c r="J40751">
        <v>1244633</v>
      </c>
      <c r="K40751">
        <v>7.9688415423899999</v>
      </c>
      <c r="L40751">
        <v>47.351332880549997</v>
      </c>
      <c r="M40751">
        <v>383</v>
      </c>
      <c r="N40751" s="2">
        <v>44760.527106481481</v>
      </c>
      <c r="O40751" s="2">
        <v>45390.407824074071</v>
      </c>
      <c r="P40751" t="s">
        <v>79142</v>
      </c>
      <c r="Q40751" t="s">
        <v>79143</v>
      </c>
      <c r="R40751" t="s">
        <v>570</v>
      </c>
      <c r="S40751">
        <v>801</v>
      </c>
      <c r="T40751" t="s">
        <v>571</v>
      </c>
      <c r="U40751" t="s">
        <v>571</v>
      </c>
      <c r="V40751" t="s">
        <v>571</v>
      </c>
      <c r="W40751" t="s">
        <v>571</v>
      </c>
      <c r="X40751" t="s">
        <v>572</v>
      </c>
      <c r="Y40751" t="s">
        <v>573</v>
      </c>
      <c r="Z40751" t="s">
        <v>574</v>
      </c>
      <c r="AA40751" t="s">
        <v>575</v>
      </c>
    </row>
    <row r="40752" spans="1:27" x14ac:dyDescent="0.3">
      <c r="A40752" t="s">
        <v>79145</v>
      </c>
      <c r="B40752">
        <v>83061</v>
      </c>
      <c r="C40752">
        <v>85</v>
      </c>
      <c r="D40752">
        <v>8583061</v>
      </c>
      <c r="E40752">
        <v>2</v>
      </c>
      <c r="F40752" s="1">
        <v>45043</v>
      </c>
      <c r="G40752" s="1">
        <v>2958465</v>
      </c>
      <c r="H40752" t="s">
        <v>29</v>
      </c>
      <c r="I40752">
        <v>2728510</v>
      </c>
      <c r="J40752">
        <v>1256645</v>
      </c>
      <c r="K40752">
        <v>9.1426524319699993</v>
      </c>
      <c r="L40752">
        <v>47.448038098490002</v>
      </c>
      <c r="M40752">
        <v>511</v>
      </c>
      <c r="N40752" s="2">
        <v>44760.468634259261</v>
      </c>
      <c r="O40752" s="2">
        <v>45390.407824074071</v>
      </c>
      <c r="P40752" t="s">
        <v>79146</v>
      </c>
      <c r="Q40752" t="s">
        <v>79147</v>
      </c>
      <c r="R40752" t="s">
        <v>570</v>
      </c>
      <c r="S40752">
        <v>801</v>
      </c>
      <c r="T40752" t="s">
        <v>571</v>
      </c>
      <c r="U40752" t="s">
        <v>571</v>
      </c>
      <c r="V40752" t="s">
        <v>571</v>
      </c>
      <c r="W40752" t="s">
        <v>571</v>
      </c>
      <c r="X40752" t="s">
        <v>572</v>
      </c>
      <c r="Y40752" t="s">
        <v>573</v>
      </c>
      <c r="Z40752" t="s">
        <v>574</v>
      </c>
      <c r="AA40752" t="s">
        <v>575</v>
      </c>
    </row>
    <row r="40753" spans="1:27" x14ac:dyDescent="0.3">
      <c r="A40753" t="s">
        <v>79148</v>
      </c>
      <c r="B40753">
        <v>83061</v>
      </c>
      <c r="C40753">
        <v>85</v>
      </c>
      <c r="D40753">
        <v>8583061</v>
      </c>
      <c r="E40753">
        <v>2</v>
      </c>
      <c r="F40753" s="1">
        <v>45043</v>
      </c>
      <c r="G40753" s="1">
        <v>2958465</v>
      </c>
      <c r="H40753" t="s">
        <v>29</v>
      </c>
      <c r="I40753">
        <v>2728513</v>
      </c>
      <c r="J40753">
        <v>1256643</v>
      </c>
      <c r="K40753">
        <v>9.1426916231300002</v>
      </c>
      <c r="L40753">
        <v>47.448019528609997</v>
      </c>
      <c r="M40753">
        <v>511</v>
      </c>
      <c r="N40753" s="2">
        <v>44760.607060185182</v>
      </c>
      <c r="O40753" s="2">
        <v>45390.407824074071</v>
      </c>
      <c r="P40753" t="s">
        <v>79146</v>
      </c>
      <c r="Q40753" t="s">
        <v>79147</v>
      </c>
      <c r="R40753" t="s">
        <v>570</v>
      </c>
      <c r="S40753">
        <v>801</v>
      </c>
      <c r="T40753" t="s">
        <v>571</v>
      </c>
      <c r="U40753" t="s">
        <v>571</v>
      </c>
      <c r="V40753" t="s">
        <v>571</v>
      </c>
      <c r="W40753" t="s">
        <v>571</v>
      </c>
      <c r="X40753" t="s">
        <v>572</v>
      </c>
      <c r="Y40753" t="s">
        <v>573</v>
      </c>
      <c r="Z40753" t="s">
        <v>574</v>
      </c>
      <c r="AA40753" t="s">
        <v>575</v>
      </c>
    </row>
    <row r="40754" spans="1:27" x14ac:dyDescent="0.3">
      <c r="A40754" t="s">
        <v>79149</v>
      </c>
      <c r="B40754">
        <v>83096</v>
      </c>
      <c r="C40754">
        <v>85</v>
      </c>
      <c r="D40754">
        <v>8583096</v>
      </c>
      <c r="E40754">
        <v>8</v>
      </c>
      <c r="F40754" s="1">
        <v>45043</v>
      </c>
      <c r="G40754" s="1">
        <v>2958465</v>
      </c>
      <c r="H40754" t="s">
        <v>29</v>
      </c>
      <c r="I40754">
        <v>2806874</v>
      </c>
      <c r="J40754">
        <v>1126749</v>
      </c>
      <c r="K40754">
        <v>10.122176274059999</v>
      </c>
      <c r="L40754">
        <v>46.260325391320002</v>
      </c>
      <c r="M40754">
        <v>805</v>
      </c>
      <c r="N40754" s="2">
        <v>44760.56046296296</v>
      </c>
      <c r="O40754" s="2">
        <v>45390.407824074071</v>
      </c>
      <c r="P40754" t="s">
        <v>79150</v>
      </c>
      <c r="Q40754" t="s">
        <v>79151</v>
      </c>
      <c r="R40754" t="s">
        <v>570</v>
      </c>
      <c r="S40754">
        <v>801</v>
      </c>
      <c r="T40754" t="s">
        <v>571</v>
      </c>
      <c r="U40754" t="s">
        <v>571</v>
      </c>
      <c r="V40754" t="s">
        <v>571</v>
      </c>
      <c r="W40754" t="s">
        <v>571</v>
      </c>
      <c r="X40754" t="s">
        <v>572</v>
      </c>
      <c r="Y40754" t="s">
        <v>573</v>
      </c>
      <c r="Z40754" t="s">
        <v>574</v>
      </c>
      <c r="AA40754" t="s">
        <v>575</v>
      </c>
    </row>
    <row r="40755" spans="1:27" x14ac:dyDescent="0.3">
      <c r="A40755" t="s">
        <v>79152</v>
      </c>
      <c r="B40755">
        <v>83096</v>
      </c>
      <c r="C40755">
        <v>85</v>
      </c>
      <c r="D40755">
        <v>8583096</v>
      </c>
      <c r="E40755">
        <v>8</v>
      </c>
      <c r="F40755" s="1">
        <v>45043</v>
      </c>
      <c r="G40755" s="1">
        <v>2958465</v>
      </c>
      <c r="H40755" t="s">
        <v>29</v>
      </c>
      <c r="I40755">
        <v>2806878</v>
      </c>
      <c r="J40755">
        <v>1126745</v>
      </c>
      <c r="K40755">
        <v>10.122226346570001</v>
      </c>
      <c r="L40755">
        <v>46.260288198879998</v>
      </c>
      <c r="M40755">
        <v>805</v>
      </c>
      <c r="N40755" s="2">
        <v>44760.42460648148</v>
      </c>
      <c r="O40755" s="2">
        <v>45390.407824074071</v>
      </c>
      <c r="P40755" t="s">
        <v>79150</v>
      </c>
      <c r="Q40755" t="s">
        <v>79151</v>
      </c>
      <c r="R40755" t="s">
        <v>570</v>
      </c>
      <c r="S40755">
        <v>801</v>
      </c>
      <c r="T40755" t="s">
        <v>571</v>
      </c>
      <c r="U40755" t="s">
        <v>571</v>
      </c>
      <c r="V40755" t="s">
        <v>571</v>
      </c>
      <c r="W40755" t="s">
        <v>571</v>
      </c>
      <c r="X40755" t="s">
        <v>572</v>
      </c>
      <c r="Y40755" t="s">
        <v>573</v>
      </c>
      <c r="Z40755" t="s">
        <v>574</v>
      </c>
      <c r="AA40755" t="s">
        <v>575</v>
      </c>
    </row>
    <row r="40756" spans="1:27" x14ac:dyDescent="0.3">
      <c r="A40756" t="s">
        <v>79153</v>
      </c>
      <c r="B40756">
        <v>83066</v>
      </c>
      <c r="C40756">
        <v>85</v>
      </c>
      <c r="D40756">
        <v>8583066</v>
      </c>
      <c r="E40756">
        <v>1</v>
      </c>
      <c r="F40756" s="1">
        <v>45043</v>
      </c>
      <c r="G40756" s="1">
        <v>2958465</v>
      </c>
      <c r="H40756" t="s">
        <v>29</v>
      </c>
      <c r="I40756">
        <v>2645713</v>
      </c>
      <c r="J40756">
        <v>1176461</v>
      </c>
      <c r="K40756">
        <v>8.0367571500599997</v>
      </c>
      <c r="L40756">
        <v>46.73777840332</v>
      </c>
      <c r="M40756">
        <v>674</v>
      </c>
      <c r="N40756" s="2">
        <v>44760.541863425926</v>
      </c>
      <c r="O40756" s="2">
        <v>45390.407824074071</v>
      </c>
      <c r="P40756" t="s">
        <v>79154</v>
      </c>
      <c r="Q40756" t="s">
        <v>79155</v>
      </c>
      <c r="R40756" t="s">
        <v>570</v>
      </c>
      <c r="S40756">
        <v>801</v>
      </c>
      <c r="T40756" t="s">
        <v>571</v>
      </c>
      <c r="U40756" t="s">
        <v>571</v>
      </c>
      <c r="V40756" t="s">
        <v>571</v>
      </c>
      <c r="W40756" t="s">
        <v>571</v>
      </c>
      <c r="X40756" t="s">
        <v>572</v>
      </c>
      <c r="Y40756" t="s">
        <v>573</v>
      </c>
      <c r="Z40756" t="s">
        <v>574</v>
      </c>
      <c r="AA40756" t="s">
        <v>575</v>
      </c>
    </row>
    <row r="40757" spans="1:27" x14ac:dyDescent="0.3">
      <c r="A40757" t="s">
        <v>79156</v>
      </c>
      <c r="B40757">
        <v>83066</v>
      </c>
      <c r="C40757">
        <v>85</v>
      </c>
      <c r="D40757">
        <v>8583066</v>
      </c>
      <c r="E40757">
        <v>1</v>
      </c>
      <c r="F40757" s="1">
        <v>45043</v>
      </c>
      <c r="G40757" s="1">
        <v>2958465</v>
      </c>
      <c r="H40757" t="s">
        <v>29</v>
      </c>
      <c r="I40757">
        <v>2645719</v>
      </c>
      <c r="J40757">
        <v>1176451</v>
      </c>
      <c r="K40757">
        <v>8.0368346559100008</v>
      </c>
      <c r="L40757">
        <v>46.737688040339997</v>
      </c>
      <c r="M40757">
        <v>674</v>
      </c>
      <c r="N40757" s="2">
        <v>44760.673182870371</v>
      </c>
      <c r="O40757" s="2">
        <v>45390.407824074071</v>
      </c>
      <c r="P40757" t="s">
        <v>79154</v>
      </c>
      <c r="Q40757" t="s">
        <v>79155</v>
      </c>
      <c r="R40757" t="s">
        <v>570</v>
      </c>
      <c r="S40757">
        <v>801</v>
      </c>
      <c r="T40757" t="s">
        <v>571</v>
      </c>
      <c r="U40757" t="s">
        <v>571</v>
      </c>
      <c r="V40757" t="s">
        <v>571</v>
      </c>
      <c r="W40757" t="s">
        <v>571</v>
      </c>
      <c r="X40757" t="s">
        <v>572</v>
      </c>
      <c r="Y40757" t="s">
        <v>573</v>
      </c>
      <c r="Z40757" t="s">
        <v>574</v>
      </c>
      <c r="AA40757" t="s">
        <v>575</v>
      </c>
    </row>
    <row r="40758" spans="1:27" x14ac:dyDescent="0.3">
      <c r="A40758" t="s">
        <v>79157</v>
      </c>
      <c r="B40758">
        <v>83087</v>
      </c>
      <c r="C40758">
        <v>85</v>
      </c>
      <c r="D40758">
        <v>8583087</v>
      </c>
      <c r="E40758">
        <v>7</v>
      </c>
      <c r="F40758" s="1">
        <v>45247</v>
      </c>
      <c r="G40758" s="1">
        <v>2958465</v>
      </c>
      <c r="H40758" t="s">
        <v>29</v>
      </c>
      <c r="I40758">
        <v>2593009.61332</v>
      </c>
      <c r="J40758">
        <v>1246157.57513</v>
      </c>
      <c r="K40758">
        <v>7.3460827766800003</v>
      </c>
      <c r="L40758">
        <v>47.366221480999997</v>
      </c>
      <c r="M40758">
        <v>420</v>
      </c>
      <c r="N40758" s="2">
        <v>44760.435543981483</v>
      </c>
      <c r="O40758" s="2">
        <v>45390.407824074071</v>
      </c>
      <c r="P40758" t="s">
        <v>79158</v>
      </c>
      <c r="Q40758" t="s">
        <v>79159</v>
      </c>
      <c r="R40758" t="s">
        <v>570</v>
      </c>
      <c r="S40758">
        <v>801</v>
      </c>
      <c r="T40758" t="s">
        <v>571</v>
      </c>
      <c r="U40758" t="s">
        <v>571</v>
      </c>
      <c r="V40758" t="s">
        <v>571</v>
      </c>
      <c r="W40758" t="s">
        <v>571</v>
      </c>
      <c r="X40758" t="s">
        <v>572</v>
      </c>
      <c r="Y40758" t="s">
        <v>573</v>
      </c>
      <c r="Z40758" t="s">
        <v>574</v>
      </c>
      <c r="AA40758" t="s">
        <v>575</v>
      </c>
    </row>
    <row r="40759" spans="1:27" x14ac:dyDescent="0.3">
      <c r="A40759" t="s">
        <v>79160</v>
      </c>
      <c r="B40759">
        <v>83087</v>
      </c>
      <c r="C40759">
        <v>85</v>
      </c>
      <c r="D40759">
        <v>8583087</v>
      </c>
      <c r="E40759">
        <v>7</v>
      </c>
      <c r="F40759" s="1">
        <v>45247</v>
      </c>
      <c r="G40759" s="1">
        <v>2958465</v>
      </c>
      <c r="H40759" t="s">
        <v>29</v>
      </c>
      <c r="I40759">
        <v>2593017.3629399999</v>
      </c>
      <c r="J40759">
        <v>1246157.48349</v>
      </c>
      <c r="K40759">
        <v>7.3461853712899998</v>
      </c>
      <c r="L40759">
        <v>47.366220739829998</v>
      </c>
      <c r="M40759">
        <v>420</v>
      </c>
      <c r="N40759" s="2">
        <v>44760.572754629633</v>
      </c>
      <c r="O40759" s="2">
        <v>45390.407824074071</v>
      </c>
      <c r="P40759" t="s">
        <v>79158</v>
      </c>
      <c r="Q40759" t="s">
        <v>79159</v>
      </c>
      <c r="R40759" t="s">
        <v>570</v>
      </c>
      <c r="S40759">
        <v>801</v>
      </c>
      <c r="T40759" t="s">
        <v>571</v>
      </c>
      <c r="U40759" t="s">
        <v>571</v>
      </c>
      <c r="V40759" t="s">
        <v>571</v>
      </c>
      <c r="W40759" t="s">
        <v>571</v>
      </c>
      <c r="X40759" t="s">
        <v>572</v>
      </c>
      <c r="Y40759" t="s">
        <v>573</v>
      </c>
      <c r="Z40759" t="s">
        <v>574</v>
      </c>
      <c r="AA40759" t="s">
        <v>575</v>
      </c>
    </row>
    <row r="40760" spans="1:27" x14ac:dyDescent="0.3">
      <c r="A40760" t="s">
        <v>79161</v>
      </c>
      <c r="B40760">
        <v>83097</v>
      </c>
      <c r="C40760">
        <v>85</v>
      </c>
      <c r="D40760">
        <v>8583097</v>
      </c>
      <c r="E40760">
        <v>6</v>
      </c>
      <c r="F40760" s="1">
        <v>45043</v>
      </c>
      <c r="G40760" s="1">
        <v>2958465</v>
      </c>
      <c r="H40760" t="s">
        <v>29</v>
      </c>
      <c r="I40760">
        <v>2806714</v>
      </c>
      <c r="J40760">
        <v>1127396</v>
      </c>
      <c r="K40760">
        <v>10.120389223429999</v>
      </c>
      <c r="L40760">
        <v>46.266191403070003</v>
      </c>
      <c r="M40760">
        <v>919</v>
      </c>
      <c r="N40760" s="2">
        <v>44760.560219907406</v>
      </c>
      <c r="O40760" s="2">
        <v>45390.407824074071</v>
      </c>
      <c r="P40760" t="s">
        <v>79162</v>
      </c>
      <c r="Q40760" t="s">
        <v>79163</v>
      </c>
      <c r="R40760" t="s">
        <v>570</v>
      </c>
      <c r="S40760">
        <v>801</v>
      </c>
      <c r="T40760" t="s">
        <v>571</v>
      </c>
      <c r="U40760" t="s">
        <v>571</v>
      </c>
      <c r="V40760" t="s">
        <v>571</v>
      </c>
      <c r="W40760" t="s">
        <v>571</v>
      </c>
      <c r="X40760" t="s">
        <v>572</v>
      </c>
      <c r="Y40760" t="s">
        <v>573</v>
      </c>
      <c r="Z40760" t="s">
        <v>574</v>
      </c>
      <c r="AA40760" t="s">
        <v>575</v>
      </c>
    </row>
    <row r="40761" spans="1:27" x14ac:dyDescent="0.3">
      <c r="A40761" t="s">
        <v>79164</v>
      </c>
      <c r="B40761">
        <v>83097</v>
      </c>
      <c r="C40761">
        <v>85</v>
      </c>
      <c r="D40761">
        <v>8583097</v>
      </c>
      <c r="E40761">
        <v>6</v>
      </c>
      <c r="F40761" s="1">
        <v>45043</v>
      </c>
      <c r="G40761" s="1">
        <v>2958465</v>
      </c>
      <c r="H40761" t="s">
        <v>29</v>
      </c>
      <c r="I40761">
        <v>2806712</v>
      </c>
      <c r="J40761">
        <v>1127402</v>
      </c>
      <c r="K40761">
        <v>10.120365957320001</v>
      </c>
      <c r="L40761">
        <v>46.266245960550002</v>
      </c>
      <c r="M40761">
        <v>920</v>
      </c>
      <c r="N40761" s="2">
        <v>44760.424363425926</v>
      </c>
      <c r="O40761" s="2">
        <v>45390.407824074071</v>
      </c>
      <c r="P40761" t="s">
        <v>79162</v>
      </c>
      <c r="Q40761" t="s">
        <v>79163</v>
      </c>
      <c r="R40761" t="s">
        <v>570</v>
      </c>
      <c r="S40761">
        <v>801</v>
      </c>
      <c r="T40761" t="s">
        <v>571</v>
      </c>
      <c r="U40761" t="s">
        <v>571</v>
      </c>
      <c r="V40761" t="s">
        <v>571</v>
      </c>
      <c r="W40761" t="s">
        <v>571</v>
      </c>
      <c r="X40761" t="s">
        <v>572</v>
      </c>
      <c r="Y40761" t="s">
        <v>573</v>
      </c>
      <c r="Z40761" t="s">
        <v>574</v>
      </c>
      <c r="AA40761" t="s">
        <v>575</v>
      </c>
    </row>
    <row r="40762" spans="1:27" x14ac:dyDescent="0.3">
      <c r="A40762" t="s">
        <v>79165</v>
      </c>
      <c r="B40762">
        <v>83054</v>
      </c>
      <c r="C40762">
        <v>85</v>
      </c>
      <c r="D40762">
        <v>8583054</v>
      </c>
      <c r="E40762">
        <v>7</v>
      </c>
      <c r="F40762" s="1">
        <v>45301</v>
      </c>
      <c r="G40762" s="1">
        <v>2958465</v>
      </c>
      <c r="H40762" t="s">
        <v>29</v>
      </c>
      <c r="I40762">
        <v>2650870.3632</v>
      </c>
      <c r="J40762">
        <v>1225043.3713499999</v>
      </c>
      <c r="K40762">
        <v>8.1096670031499993</v>
      </c>
      <c r="L40762">
        <v>47.174394620299999</v>
      </c>
      <c r="M40762">
        <v>502</v>
      </c>
      <c r="N40762" s="2">
        <v>45300.601678240739</v>
      </c>
      <c r="O40762" s="2">
        <v>45390.407824074071</v>
      </c>
      <c r="P40762" t="s">
        <v>79166</v>
      </c>
      <c r="Q40762" t="s">
        <v>79167</v>
      </c>
      <c r="R40762" t="s">
        <v>570</v>
      </c>
      <c r="S40762">
        <v>801</v>
      </c>
      <c r="T40762" t="s">
        <v>571</v>
      </c>
      <c r="U40762" t="s">
        <v>571</v>
      </c>
      <c r="V40762" t="s">
        <v>571</v>
      </c>
      <c r="W40762" t="s">
        <v>571</v>
      </c>
      <c r="X40762" t="s">
        <v>572</v>
      </c>
      <c r="Y40762" t="s">
        <v>573</v>
      </c>
      <c r="Z40762" t="s">
        <v>574</v>
      </c>
      <c r="AA40762" t="s">
        <v>575</v>
      </c>
    </row>
    <row r="40763" spans="1:27" x14ac:dyDescent="0.3">
      <c r="A40763" t="s">
        <v>79168</v>
      </c>
      <c r="B40763">
        <v>83084</v>
      </c>
      <c r="C40763">
        <v>85</v>
      </c>
      <c r="D40763">
        <v>8583084</v>
      </c>
      <c r="E40763">
        <v>4</v>
      </c>
      <c r="F40763" s="1">
        <v>45334</v>
      </c>
      <c r="G40763" s="1">
        <v>2958465</v>
      </c>
      <c r="H40763" t="s">
        <v>29</v>
      </c>
      <c r="I40763">
        <v>2583689.2529799999</v>
      </c>
      <c r="J40763">
        <v>1104967.8543199999</v>
      </c>
      <c r="K40763">
        <v>7.2277459613400001</v>
      </c>
      <c r="L40763">
        <v>46.096020829410001</v>
      </c>
      <c r="M40763">
        <v>1487</v>
      </c>
      <c r="N40763" s="2">
        <v>45338.566099537034</v>
      </c>
      <c r="O40763" s="2">
        <v>45390.407824074071</v>
      </c>
      <c r="P40763" t="s">
        <v>79169</v>
      </c>
      <c r="Q40763" t="s">
        <v>79170</v>
      </c>
      <c r="R40763" t="s">
        <v>2750</v>
      </c>
      <c r="S40763">
        <v>835</v>
      </c>
      <c r="T40763" t="s">
        <v>2751</v>
      </c>
      <c r="U40763" t="s">
        <v>2751</v>
      </c>
      <c r="V40763" t="s">
        <v>2751</v>
      </c>
      <c r="W40763" t="s">
        <v>2751</v>
      </c>
      <c r="X40763" t="s">
        <v>2752</v>
      </c>
      <c r="Y40763" t="s">
        <v>2752</v>
      </c>
      <c r="Z40763" t="s">
        <v>2752</v>
      </c>
      <c r="AA40763" t="s">
        <v>2752</v>
      </c>
    </row>
    <row r="40764" spans="1:27" x14ac:dyDescent="0.3">
      <c r="A40764" t="s">
        <v>79171</v>
      </c>
      <c r="B40764">
        <v>83067</v>
      </c>
      <c r="C40764">
        <v>85</v>
      </c>
      <c r="D40764">
        <v>8583067</v>
      </c>
      <c r="E40764">
        <v>9</v>
      </c>
      <c r="F40764" s="1">
        <v>45043</v>
      </c>
      <c r="G40764" s="1">
        <v>2958465</v>
      </c>
      <c r="H40764" t="s">
        <v>29</v>
      </c>
      <c r="I40764">
        <v>2640352</v>
      </c>
      <c r="J40764">
        <v>1197737</v>
      </c>
      <c r="K40764">
        <v>7.9684926041299997</v>
      </c>
      <c r="L40764">
        <v>46.929504539459998</v>
      </c>
      <c r="M40764">
        <v>786</v>
      </c>
      <c r="N40764" s="2">
        <v>44760.576643518521</v>
      </c>
      <c r="O40764" s="2">
        <v>45390.407824074071</v>
      </c>
      <c r="P40764" t="s">
        <v>79172</v>
      </c>
      <c r="Q40764" t="s">
        <v>79173</v>
      </c>
      <c r="R40764" t="s">
        <v>570</v>
      </c>
      <c r="S40764">
        <v>801</v>
      </c>
      <c r="T40764" t="s">
        <v>571</v>
      </c>
      <c r="U40764" t="s">
        <v>571</v>
      </c>
      <c r="V40764" t="s">
        <v>571</v>
      </c>
      <c r="W40764" t="s">
        <v>571</v>
      </c>
      <c r="X40764" t="s">
        <v>572</v>
      </c>
      <c r="Y40764" t="s">
        <v>573</v>
      </c>
      <c r="Z40764" t="s">
        <v>574</v>
      </c>
      <c r="AA40764" t="s">
        <v>575</v>
      </c>
    </row>
    <row r="40765" spans="1:27" x14ac:dyDescent="0.3">
      <c r="A40765" t="s">
        <v>79174</v>
      </c>
      <c r="B40765">
        <v>83067</v>
      </c>
      <c r="C40765">
        <v>85</v>
      </c>
      <c r="D40765">
        <v>8583067</v>
      </c>
      <c r="E40765">
        <v>9</v>
      </c>
      <c r="F40765" s="1">
        <v>45043</v>
      </c>
      <c r="G40765" s="1">
        <v>2958465</v>
      </c>
      <c r="H40765" t="s">
        <v>29</v>
      </c>
      <c r="I40765">
        <v>2640332</v>
      </c>
      <c r="J40765">
        <v>1197678</v>
      </c>
      <c r="K40765">
        <v>7.9682247696399999</v>
      </c>
      <c r="L40765">
        <v>46.928975047690002</v>
      </c>
      <c r="M40765">
        <v>786</v>
      </c>
      <c r="N40765" s="2">
        <v>44760.439525462964</v>
      </c>
      <c r="O40765" s="2">
        <v>45390.407824074071</v>
      </c>
      <c r="P40765" t="s">
        <v>79172</v>
      </c>
      <c r="Q40765" t="s">
        <v>79173</v>
      </c>
      <c r="R40765" t="s">
        <v>570</v>
      </c>
      <c r="S40765">
        <v>801</v>
      </c>
      <c r="T40765" t="s">
        <v>571</v>
      </c>
      <c r="U40765" t="s">
        <v>571</v>
      </c>
      <c r="V40765" t="s">
        <v>571</v>
      </c>
      <c r="W40765" t="s">
        <v>571</v>
      </c>
      <c r="X40765" t="s">
        <v>572</v>
      </c>
      <c r="Y40765" t="s">
        <v>573</v>
      </c>
      <c r="Z40765" t="s">
        <v>574</v>
      </c>
      <c r="AA40765" t="s">
        <v>575</v>
      </c>
    </row>
    <row r="40766" spans="1:27" x14ac:dyDescent="0.3">
      <c r="A40766" t="s">
        <v>79175</v>
      </c>
      <c r="B40766">
        <v>83102</v>
      </c>
      <c r="C40766">
        <v>85</v>
      </c>
      <c r="D40766">
        <v>8583102</v>
      </c>
      <c r="E40766">
        <v>4</v>
      </c>
      <c r="F40766" s="1">
        <v>45043</v>
      </c>
      <c r="G40766" s="1">
        <v>2958465</v>
      </c>
      <c r="H40766" t="s">
        <v>29</v>
      </c>
      <c r="I40766">
        <v>2610390</v>
      </c>
      <c r="J40766">
        <v>1253096</v>
      </c>
      <c r="K40766">
        <v>7.5763330873800001</v>
      </c>
      <c r="L40766">
        <v>47.428584009760002</v>
      </c>
      <c r="M40766">
        <v>568</v>
      </c>
      <c r="N40766" s="2">
        <v>44760.535671296297</v>
      </c>
      <c r="O40766" s="2">
        <v>45390.407824074071</v>
      </c>
      <c r="P40766" t="s">
        <v>79176</v>
      </c>
      <c r="Q40766" t="s">
        <v>79177</v>
      </c>
      <c r="R40766" t="s">
        <v>570</v>
      </c>
      <c r="S40766">
        <v>801</v>
      </c>
      <c r="T40766" t="s">
        <v>571</v>
      </c>
      <c r="U40766" t="s">
        <v>571</v>
      </c>
      <c r="V40766" t="s">
        <v>571</v>
      </c>
      <c r="W40766" t="s">
        <v>571</v>
      </c>
      <c r="X40766" t="s">
        <v>572</v>
      </c>
      <c r="Y40766" t="s">
        <v>573</v>
      </c>
      <c r="Z40766" t="s">
        <v>574</v>
      </c>
      <c r="AA40766" t="s">
        <v>575</v>
      </c>
    </row>
    <row r="40767" spans="1:27" x14ac:dyDescent="0.3">
      <c r="A40767" t="s">
        <v>79178</v>
      </c>
      <c r="B40767">
        <v>83055</v>
      </c>
      <c r="C40767">
        <v>85</v>
      </c>
      <c r="D40767">
        <v>8583055</v>
      </c>
      <c r="E40767">
        <v>4</v>
      </c>
      <c r="F40767" s="1">
        <v>45043</v>
      </c>
      <c r="G40767" s="1">
        <v>2958465</v>
      </c>
      <c r="H40767" t="s">
        <v>29</v>
      </c>
      <c r="I40767">
        <v>2713122</v>
      </c>
      <c r="J40767">
        <v>1231647</v>
      </c>
      <c r="K40767">
        <v>8.9323521228500002</v>
      </c>
      <c r="L40767">
        <v>47.226064455470002</v>
      </c>
      <c r="M40767">
        <v>416</v>
      </c>
      <c r="N40767" s="2">
        <v>44760.495613425926</v>
      </c>
      <c r="O40767" s="2">
        <v>45390.407824074071</v>
      </c>
      <c r="P40767" t="s">
        <v>79179</v>
      </c>
      <c r="Q40767" t="s">
        <v>79180</v>
      </c>
      <c r="R40767" t="s">
        <v>570</v>
      </c>
      <c r="S40767">
        <v>801</v>
      </c>
      <c r="T40767" t="s">
        <v>571</v>
      </c>
      <c r="U40767" t="s">
        <v>571</v>
      </c>
      <c r="V40767" t="s">
        <v>571</v>
      </c>
      <c r="W40767" t="s">
        <v>571</v>
      </c>
      <c r="X40767" t="s">
        <v>572</v>
      </c>
      <c r="Y40767" t="s">
        <v>573</v>
      </c>
      <c r="Z40767" t="s">
        <v>574</v>
      </c>
      <c r="AA40767" t="s">
        <v>575</v>
      </c>
    </row>
    <row r="40768" spans="1:27" x14ac:dyDescent="0.3">
      <c r="A40768" t="s">
        <v>79181</v>
      </c>
      <c r="B40768">
        <v>83055</v>
      </c>
      <c r="C40768">
        <v>85</v>
      </c>
      <c r="D40768">
        <v>8583055</v>
      </c>
      <c r="E40768">
        <v>4</v>
      </c>
      <c r="F40768" s="1">
        <v>45043</v>
      </c>
      <c r="G40768" s="1">
        <v>2958465</v>
      </c>
      <c r="H40768" t="s">
        <v>29</v>
      </c>
      <c r="I40768">
        <v>2713121</v>
      </c>
      <c r="J40768">
        <v>1231645</v>
      </c>
      <c r="K40768">
        <v>8.9323384187699997</v>
      </c>
      <c r="L40768">
        <v>47.226046640710003</v>
      </c>
      <c r="M40768">
        <v>416</v>
      </c>
      <c r="N40768" s="2">
        <v>44760.631562499999</v>
      </c>
      <c r="O40768" s="2">
        <v>45390.407824074071</v>
      </c>
      <c r="P40768" t="s">
        <v>79179</v>
      </c>
      <c r="Q40768" t="s">
        <v>79180</v>
      </c>
      <c r="R40768" t="s">
        <v>570</v>
      </c>
      <c r="S40768">
        <v>801</v>
      </c>
      <c r="T40768" t="s">
        <v>571</v>
      </c>
      <c r="U40768" t="s">
        <v>571</v>
      </c>
      <c r="V40768" t="s">
        <v>571</v>
      </c>
      <c r="W40768" t="s">
        <v>571</v>
      </c>
      <c r="X40768" t="s">
        <v>572</v>
      </c>
      <c r="Y40768" t="s">
        <v>573</v>
      </c>
      <c r="Z40768" t="s">
        <v>574</v>
      </c>
      <c r="AA40768" t="s">
        <v>575</v>
      </c>
    </row>
    <row r="40769" spans="1:27" x14ac:dyDescent="0.3">
      <c r="A40769" t="s">
        <v>79182</v>
      </c>
      <c r="B40769">
        <v>83085</v>
      </c>
      <c r="C40769">
        <v>85</v>
      </c>
      <c r="D40769">
        <v>8583085</v>
      </c>
      <c r="E40769">
        <v>1</v>
      </c>
      <c r="F40769" s="1">
        <v>45334</v>
      </c>
      <c r="G40769" s="1">
        <v>2958465</v>
      </c>
      <c r="H40769" t="s">
        <v>29</v>
      </c>
      <c r="I40769">
        <v>2584800.9550899998</v>
      </c>
      <c r="J40769">
        <v>1105563.24358</v>
      </c>
      <c r="K40769">
        <v>7.2421010395799996</v>
      </c>
      <c r="L40769">
        <v>46.101402754639999</v>
      </c>
      <c r="M40769">
        <v>1756</v>
      </c>
      <c r="N40769" s="2">
        <v>45338.553530092591</v>
      </c>
      <c r="O40769" s="2">
        <v>45390.407824074071</v>
      </c>
      <c r="P40769" t="s">
        <v>79183</v>
      </c>
      <c r="Q40769" t="s">
        <v>79184</v>
      </c>
      <c r="R40769" t="s">
        <v>2750</v>
      </c>
      <c r="S40769">
        <v>835</v>
      </c>
      <c r="T40769" t="s">
        <v>2751</v>
      </c>
      <c r="U40769" t="s">
        <v>2751</v>
      </c>
      <c r="V40769" t="s">
        <v>2751</v>
      </c>
      <c r="W40769" t="s">
        <v>2751</v>
      </c>
      <c r="X40769" t="s">
        <v>2752</v>
      </c>
      <c r="Y40769" t="s">
        <v>2752</v>
      </c>
      <c r="Z40769" t="s">
        <v>2752</v>
      </c>
      <c r="AA40769" t="s">
        <v>2752</v>
      </c>
    </row>
    <row r="40770" spans="1:27" x14ac:dyDescent="0.3">
      <c r="A40770" t="s">
        <v>79185</v>
      </c>
      <c r="B40770">
        <v>83103</v>
      </c>
      <c r="C40770">
        <v>85</v>
      </c>
      <c r="D40770">
        <v>8583103</v>
      </c>
      <c r="E40770">
        <v>2</v>
      </c>
      <c r="F40770" s="1">
        <v>45043</v>
      </c>
      <c r="G40770" s="1">
        <v>2958465</v>
      </c>
      <c r="H40770" t="s">
        <v>29</v>
      </c>
      <c r="I40770">
        <v>2608097</v>
      </c>
      <c r="J40770">
        <v>1229051</v>
      </c>
      <c r="K40770">
        <v>7.5455111077500003</v>
      </c>
      <c r="L40770">
        <v>47.212345869570001</v>
      </c>
      <c r="M40770">
        <v>437</v>
      </c>
      <c r="N40770" s="2">
        <v>44760.519525462965</v>
      </c>
      <c r="O40770" s="2">
        <v>45390.407824074071</v>
      </c>
      <c r="P40770" t="s">
        <v>79186</v>
      </c>
      <c r="Q40770" t="s">
        <v>79187</v>
      </c>
      <c r="R40770" t="s">
        <v>570</v>
      </c>
      <c r="S40770">
        <v>801</v>
      </c>
      <c r="T40770" t="s">
        <v>571</v>
      </c>
      <c r="U40770" t="s">
        <v>571</v>
      </c>
      <c r="V40770" t="s">
        <v>571</v>
      </c>
      <c r="W40770" t="s">
        <v>571</v>
      </c>
      <c r="X40770" t="s">
        <v>572</v>
      </c>
      <c r="Y40770" t="s">
        <v>573</v>
      </c>
      <c r="Z40770" t="s">
        <v>574</v>
      </c>
      <c r="AA40770" t="s">
        <v>575</v>
      </c>
    </row>
    <row r="40771" spans="1:27" x14ac:dyDescent="0.3">
      <c r="A40771" t="s">
        <v>79188</v>
      </c>
      <c r="B40771">
        <v>83052</v>
      </c>
      <c r="C40771">
        <v>85</v>
      </c>
      <c r="D40771">
        <v>8583052</v>
      </c>
      <c r="E40771">
        <v>1</v>
      </c>
      <c r="F40771" s="1">
        <v>45253</v>
      </c>
      <c r="G40771" s="1">
        <v>2958465</v>
      </c>
      <c r="H40771" t="s">
        <v>29</v>
      </c>
      <c r="I40771">
        <v>2687001</v>
      </c>
      <c r="J40771">
        <v>1263169</v>
      </c>
      <c r="K40771">
        <v>8.5936194378300002</v>
      </c>
      <c r="L40771">
        <v>47.513507093139999</v>
      </c>
      <c r="M40771">
        <v>426</v>
      </c>
      <c r="N40771" s="2">
        <v>45345.562789351854</v>
      </c>
      <c r="O40771" s="2">
        <v>45390.407824074071</v>
      </c>
      <c r="P40771" t="s">
        <v>79190</v>
      </c>
      <c r="Q40771" t="s">
        <v>79191</v>
      </c>
      <c r="R40771" t="s">
        <v>570</v>
      </c>
      <c r="S40771">
        <v>801</v>
      </c>
      <c r="T40771" t="s">
        <v>571</v>
      </c>
      <c r="U40771" t="s">
        <v>571</v>
      </c>
      <c r="V40771" t="s">
        <v>571</v>
      </c>
      <c r="W40771" t="s">
        <v>571</v>
      </c>
      <c r="X40771" t="s">
        <v>572</v>
      </c>
      <c r="Y40771" t="s">
        <v>573</v>
      </c>
      <c r="Z40771" t="s">
        <v>574</v>
      </c>
      <c r="AA40771" t="s">
        <v>575</v>
      </c>
    </row>
    <row r="40772" spans="1:27" x14ac:dyDescent="0.3">
      <c r="A40772" t="s">
        <v>79192</v>
      </c>
      <c r="B40772">
        <v>83052</v>
      </c>
      <c r="C40772">
        <v>85</v>
      </c>
      <c r="D40772">
        <v>8583052</v>
      </c>
      <c r="E40772">
        <v>1</v>
      </c>
      <c r="F40772" s="1">
        <v>45253</v>
      </c>
      <c r="G40772" s="1">
        <v>2958465</v>
      </c>
      <c r="H40772" t="s">
        <v>29</v>
      </c>
      <c r="I40772">
        <v>2687012</v>
      </c>
      <c r="J40772">
        <v>1263216</v>
      </c>
      <c r="K40772">
        <v>8.5937746339600007</v>
      </c>
      <c r="L40772">
        <v>47.513928301850001</v>
      </c>
      <c r="M40772">
        <v>426</v>
      </c>
      <c r="N40772" s="2">
        <v>45345.562824074077</v>
      </c>
      <c r="O40772" s="2">
        <v>45390.407824074071</v>
      </c>
      <c r="P40772" t="s">
        <v>79190</v>
      </c>
      <c r="Q40772" t="s">
        <v>79191</v>
      </c>
      <c r="R40772" t="s">
        <v>570</v>
      </c>
      <c r="S40772">
        <v>801</v>
      </c>
      <c r="T40772" t="s">
        <v>571</v>
      </c>
      <c r="U40772" t="s">
        <v>571</v>
      </c>
      <c r="V40772" t="s">
        <v>571</v>
      </c>
      <c r="W40772" t="s">
        <v>571</v>
      </c>
      <c r="X40772" t="s">
        <v>572</v>
      </c>
      <c r="Y40772" t="s">
        <v>573</v>
      </c>
      <c r="Z40772" t="s">
        <v>574</v>
      </c>
      <c r="AA40772" t="s">
        <v>575</v>
      </c>
    </row>
    <row r="40773" spans="1:27" x14ac:dyDescent="0.3">
      <c r="A40773" t="s">
        <v>79189</v>
      </c>
      <c r="B40773">
        <v>83052</v>
      </c>
      <c r="C40773">
        <v>85</v>
      </c>
      <c r="D40773">
        <v>8583052</v>
      </c>
      <c r="E40773">
        <v>1</v>
      </c>
      <c r="F40773" s="1">
        <v>45253</v>
      </c>
      <c r="G40773" s="1">
        <v>2958465</v>
      </c>
      <c r="H40773" t="s">
        <v>45</v>
      </c>
      <c r="N40773" s="2">
        <v>44722.323831018519</v>
      </c>
      <c r="O40773" s="2">
        <v>45390.407824074071</v>
      </c>
      <c r="P40773" t="s">
        <v>79190</v>
      </c>
      <c r="Q40773" t="s">
        <v>79191</v>
      </c>
      <c r="R40773" t="s">
        <v>570</v>
      </c>
      <c r="S40773">
        <v>801</v>
      </c>
      <c r="T40773" t="s">
        <v>571</v>
      </c>
      <c r="U40773" t="s">
        <v>571</v>
      </c>
      <c r="V40773" t="s">
        <v>571</v>
      </c>
      <c r="W40773" t="s">
        <v>571</v>
      </c>
      <c r="X40773" t="s">
        <v>572</v>
      </c>
      <c r="Y40773" t="s">
        <v>573</v>
      </c>
      <c r="Z40773" t="s">
        <v>574</v>
      </c>
      <c r="AA40773" t="s">
        <v>575</v>
      </c>
    </row>
    <row r="40774" spans="1:27" x14ac:dyDescent="0.3">
      <c r="A40774" t="s">
        <v>79193</v>
      </c>
      <c r="B40774">
        <v>83100</v>
      </c>
      <c r="C40774">
        <v>85</v>
      </c>
      <c r="D40774">
        <v>8583100</v>
      </c>
      <c r="E40774">
        <v>8</v>
      </c>
      <c r="F40774" s="1">
        <v>45043</v>
      </c>
      <c r="G40774" s="1">
        <v>2958465</v>
      </c>
      <c r="H40774" t="s">
        <v>29</v>
      </c>
      <c r="I40774">
        <v>2641387</v>
      </c>
      <c r="J40774">
        <v>1244691</v>
      </c>
      <c r="K40774">
        <v>7.9863825688699999</v>
      </c>
      <c r="L40774">
        <v>47.351772757109998</v>
      </c>
      <c r="M40774">
        <v>401</v>
      </c>
      <c r="N40774" s="2">
        <v>44760.52721064815</v>
      </c>
      <c r="O40774" s="2">
        <v>45390.407824074071</v>
      </c>
      <c r="P40774" t="s">
        <v>79194</v>
      </c>
      <c r="Q40774" t="s">
        <v>79195</v>
      </c>
      <c r="R40774" t="s">
        <v>570</v>
      </c>
      <c r="S40774">
        <v>801</v>
      </c>
      <c r="T40774" t="s">
        <v>571</v>
      </c>
      <c r="U40774" t="s">
        <v>571</v>
      </c>
      <c r="V40774" t="s">
        <v>571</v>
      </c>
      <c r="W40774" t="s">
        <v>571</v>
      </c>
      <c r="X40774" t="s">
        <v>572</v>
      </c>
      <c r="Y40774" t="s">
        <v>573</v>
      </c>
      <c r="Z40774" t="s">
        <v>574</v>
      </c>
      <c r="AA40774" t="s">
        <v>575</v>
      </c>
    </row>
    <row r="40775" spans="1:27" x14ac:dyDescent="0.3">
      <c r="A40775" t="s">
        <v>79196</v>
      </c>
      <c r="B40775">
        <v>83100</v>
      </c>
      <c r="C40775">
        <v>85</v>
      </c>
      <c r="D40775">
        <v>8583100</v>
      </c>
      <c r="E40775">
        <v>8</v>
      </c>
      <c r="F40775" s="1">
        <v>45043</v>
      </c>
      <c r="G40775" s="1">
        <v>2958465</v>
      </c>
      <c r="H40775" t="s">
        <v>29</v>
      </c>
      <c r="I40775">
        <v>2641397</v>
      </c>
      <c r="J40775">
        <v>1244737</v>
      </c>
      <c r="K40775">
        <v>7.9865191616500004</v>
      </c>
      <c r="L40775">
        <v>47.35218585842</v>
      </c>
      <c r="M40775">
        <v>402</v>
      </c>
      <c r="N40775" s="2">
        <v>44760.66064814815</v>
      </c>
      <c r="O40775" s="2">
        <v>45390.407824074071</v>
      </c>
      <c r="P40775" t="s">
        <v>79194</v>
      </c>
      <c r="Q40775" t="s">
        <v>79195</v>
      </c>
      <c r="R40775" t="s">
        <v>570</v>
      </c>
      <c r="S40775">
        <v>801</v>
      </c>
      <c r="T40775" t="s">
        <v>571</v>
      </c>
      <c r="U40775" t="s">
        <v>571</v>
      </c>
      <c r="V40775" t="s">
        <v>571</v>
      </c>
      <c r="W40775" t="s">
        <v>571</v>
      </c>
      <c r="X40775" t="s">
        <v>572</v>
      </c>
      <c r="Y40775" t="s">
        <v>573</v>
      </c>
      <c r="Z40775" t="s">
        <v>574</v>
      </c>
      <c r="AA40775" t="s">
        <v>575</v>
      </c>
    </row>
    <row r="40776" spans="1:27" x14ac:dyDescent="0.3">
      <c r="A40776" t="s">
        <v>79197</v>
      </c>
      <c r="B40776">
        <v>83065</v>
      </c>
      <c r="C40776">
        <v>85</v>
      </c>
      <c r="D40776">
        <v>8583065</v>
      </c>
      <c r="E40776">
        <v>3</v>
      </c>
      <c r="F40776" s="1">
        <v>45043</v>
      </c>
      <c r="G40776" s="1">
        <v>2958465</v>
      </c>
      <c r="H40776" t="s">
        <v>29</v>
      </c>
      <c r="I40776">
        <v>2652553</v>
      </c>
      <c r="J40776">
        <v>1137814</v>
      </c>
      <c r="K40776">
        <v>8.1218489459299992</v>
      </c>
      <c r="L40776">
        <v>46.3896362379</v>
      </c>
      <c r="M40776">
        <v>1029</v>
      </c>
      <c r="N40776" s="2">
        <v>44760.45553240741</v>
      </c>
      <c r="O40776" s="2">
        <v>45390.407824074071</v>
      </c>
      <c r="P40776" t="s">
        <v>79198</v>
      </c>
      <c r="Q40776" t="s">
        <v>79199</v>
      </c>
      <c r="R40776" t="s">
        <v>570</v>
      </c>
      <c r="S40776">
        <v>801</v>
      </c>
      <c r="T40776" t="s">
        <v>571</v>
      </c>
      <c r="U40776" t="s">
        <v>571</v>
      </c>
      <c r="V40776" t="s">
        <v>571</v>
      </c>
      <c r="W40776" t="s">
        <v>571</v>
      </c>
      <c r="X40776" t="s">
        <v>572</v>
      </c>
      <c r="Y40776" t="s">
        <v>573</v>
      </c>
      <c r="Z40776" t="s">
        <v>574</v>
      </c>
      <c r="AA40776" t="s">
        <v>575</v>
      </c>
    </row>
    <row r="40777" spans="1:27" x14ac:dyDescent="0.3">
      <c r="A40777" t="s">
        <v>79200</v>
      </c>
      <c r="B40777">
        <v>83101</v>
      </c>
      <c r="C40777">
        <v>85</v>
      </c>
      <c r="D40777">
        <v>8583101</v>
      </c>
      <c r="E40777">
        <v>6</v>
      </c>
      <c r="F40777" s="1">
        <v>45043</v>
      </c>
      <c r="G40777" s="1">
        <v>2958465</v>
      </c>
      <c r="H40777" t="s">
        <v>29</v>
      </c>
      <c r="I40777">
        <v>2610411</v>
      </c>
      <c r="J40777">
        <v>1233629</v>
      </c>
      <c r="K40777">
        <v>7.5761619649999998</v>
      </c>
      <c r="L40777">
        <v>47.253491000060002</v>
      </c>
      <c r="M40777">
        <v>587</v>
      </c>
      <c r="N40777" s="2">
        <v>44760.65388888889</v>
      </c>
      <c r="O40777" s="2">
        <v>45390.407824074071</v>
      </c>
      <c r="P40777" t="s">
        <v>79201</v>
      </c>
      <c r="Q40777" t="s">
        <v>79202</v>
      </c>
      <c r="R40777" t="s">
        <v>570</v>
      </c>
      <c r="S40777">
        <v>801</v>
      </c>
      <c r="T40777" t="s">
        <v>571</v>
      </c>
      <c r="U40777" t="s">
        <v>571</v>
      </c>
      <c r="V40777" t="s">
        <v>571</v>
      </c>
      <c r="W40777" t="s">
        <v>571</v>
      </c>
      <c r="X40777" t="s">
        <v>572</v>
      </c>
      <c r="Y40777" t="s">
        <v>573</v>
      </c>
      <c r="Z40777" t="s">
        <v>574</v>
      </c>
      <c r="AA40777" t="s">
        <v>575</v>
      </c>
    </row>
    <row r="40778" spans="1:27" x14ac:dyDescent="0.3">
      <c r="A40778" t="s">
        <v>79203</v>
      </c>
      <c r="B40778">
        <v>83101</v>
      </c>
      <c r="C40778">
        <v>85</v>
      </c>
      <c r="D40778">
        <v>8583101</v>
      </c>
      <c r="E40778">
        <v>6</v>
      </c>
      <c r="F40778" s="1">
        <v>45043</v>
      </c>
      <c r="G40778" s="1">
        <v>2958465</v>
      </c>
      <c r="H40778" t="s">
        <v>29</v>
      </c>
      <c r="I40778">
        <v>2610423</v>
      </c>
      <c r="J40778">
        <v>1233636</v>
      </c>
      <c r="K40778">
        <v>7.5763206524399997</v>
      </c>
      <c r="L40778">
        <v>47.253553773829999</v>
      </c>
      <c r="M40778">
        <v>589</v>
      </c>
      <c r="N40778" s="2">
        <v>44760.519618055558</v>
      </c>
      <c r="O40778" s="2">
        <v>45390.407824074071</v>
      </c>
      <c r="P40778" t="s">
        <v>79201</v>
      </c>
      <c r="Q40778" t="s">
        <v>79202</v>
      </c>
      <c r="R40778" t="s">
        <v>570</v>
      </c>
      <c r="S40778">
        <v>801</v>
      </c>
      <c r="T40778" t="s">
        <v>571</v>
      </c>
      <c r="U40778" t="s">
        <v>571</v>
      </c>
      <c r="V40778" t="s">
        <v>571</v>
      </c>
      <c r="W40778" t="s">
        <v>571</v>
      </c>
      <c r="X40778" t="s">
        <v>572</v>
      </c>
      <c r="Y40778" t="s">
        <v>573</v>
      </c>
      <c r="Z40778" t="s">
        <v>574</v>
      </c>
      <c r="AA40778" t="s">
        <v>575</v>
      </c>
    </row>
    <row r="40779" spans="1:27" x14ac:dyDescent="0.3">
      <c r="A40779" t="s">
        <v>79204</v>
      </c>
      <c r="B40779">
        <v>83070</v>
      </c>
      <c r="C40779">
        <v>85</v>
      </c>
      <c r="D40779">
        <v>8583070</v>
      </c>
      <c r="E40779">
        <v>3</v>
      </c>
      <c r="F40779" s="1">
        <v>45043</v>
      </c>
      <c r="G40779" s="1">
        <v>2958465</v>
      </c>
      <c r="H40779" t="s">
        <v>29</v>
      </c>
      <c r="I40779">
        <v>2655406</v>
      </c>
      <c r="J40779">
        <v>1182609</v>
      </c>
      <c r="K40779">
        <v>8.1643199220299998</v>
      </c>
      <c r="L40779">
        <v>46.792345245150003</v>
      </c>
      <c r="M40779">
        <v>696</v>
      </c>
      <c r="N40779" s="2">
        <v>44760.460057870368</v>
      </c>
      <c r="O40779" s="2">
        <v>45390.407824074071</v>
      </c>
      <c r="P40779" t="s">
        <v>79205</v>
      </c>
      <c r="Q40779" t="s">
        <v>79206</v>
      </c>
      <c r="R40779" t="s">
        <v>570</v>
      </c>
      <c r="S40779">
        <v>801</v>
      </c>
      <c r="T40779" t="s">
        <v>571</v>
      </c>
      <c r="U40779" t="s">
        <v>571</v>
      </c>
      <c r="V40779" t="s">
        <v>571</v>
      </c>
      <c r="W40779" t="s">
        <v>571</v>
      </c>
      <c r="X40779" t="s">
        <v>572</v>
      </c>
      <c r="Y40779" t="s">
        <v>573</v>
      </c>
      <c r="Z40779" t="s">
        <v>574</v>
      </c>
      <c r="AA40779" t="s">
        <v>575</v>
      </c>
    </row>
    <row r="40780" spans="1:27" x14ac:dyDescent="0.3">
      <c r="A40780" t="s">
        <v>79207</v>
      </c>
      <c r="B40780">
        <v>83070</v>
      </c>
      <c r="C40780">
        <v>85</v>
      </c>
      <c r="D40780">
        <v>8583070</v>
      </c>
      <c r="E40780">
        <v>3</v>
      </c>
      <c r="F40780" s="1">
        <v>45043</v>
      </c>
      <c r="G40780" s="1">
        <v>2958465</v>
      </c>
      <c r="H40780" t="s">
        <v>29</v>
      </c>
      <c r="I40780">
        <v>2655373</v>
      </c>
      <c r="J40780">
        <v>1182573</v>
      </c>
      <c r="K40780">
        <v>8.1638833705400007</v>
      </c>
      <c r="L40780">
        <v>46.79202416807</v>
      </c>
      <c r="M40780">
        <v>697</v>
      </c>
      <c r="N40780" s="2">
        <v>44760.598819444444</v>
      </c>
      <c r="O40780" s="2">
        <v>45390.407824074071</v>
      </c>
      <c r="P40780" t="s">
        <v>79205</v>
      </c>
      <c r="Q40780" t="s">
        <v>79206</v>
      </c>
      <c r="R40780" t="s">
        <v>570</v>
      </c>
      <c r="S40780">
        <v>801</v>
      </c>
      <c r="T40780" t="s">
        <v>571</v>
      </c>
      <c r="U40780" t="s">
        <v>571</v>
      </c>
      <c r="V40780" t="s">
        <v>571</v>
      </c>
      <c r="W40780" t="s">
        <v>571</v>
      </c>
      <c r="X40780" t="s">
        <v>572</v>
      </c>
      <c r="Y40780" t="s">
        <v>573</v>
      </c>
      <c r="Z40780" t="s">
        <v>574</v>
      </c>
      <c r="AA40780" t="s">
        <v>575</v>
      </c>
    </row>
    <row r="40781" spans="1:27" x14ac:dyDescent="0.3">
      <c r="A40781" t="s">
        <v>79208</v>
      </c>
      <c r="B40781">
        <v>83106</v>
      </c>
      <c r="C40781">
        <v>85</v>
      </c>
      <c r="D40781">
        <v>8583106</v>
      </c>
      <c r="E40781">
        <v>5</v>
      </c>
      <c r="F40781" s="1">
        <v>45043</v>
      </c>
      <c r="G40781" s="1">
        <v>2958465</v>
      </c>
      <c r="H40781" t="s">
        <v>29</v>
      </c>
      <c r="I40781">
        <v>2739221</v>
      </c>
      <c r="J40781">
        <v>1187346</v>
      </c>
      <c r="K40781">
        <v>9.2632607094000008</v>
      </c>
      <c r="L40781">
        <v>46.822699304289998</v>
      </c>
      <c r="M40781">
        <v>1110</v>
      </c>
      <c r="N40781" s="2">
        <v>44760.594560185185</v>
      </c>
      <c r="O40781" s="2">
        <v>45390.407824074071</v>
      </c>
      <c r="P40781" t="s">
        <v>79209</v>
      </c>
      <c r="Q40781" t="s">
        <v>79210</v>
      </c>
      <c r="R40781" t="s">
        <v>570</v>
      </c>
      <c r="S40781">
        <v>801</v>
      </c>
      <c r="T40781" t="s">
        <v>571</v>
      </c>
      <c r="U40781" t="s">
        <v>571</v>
      </c>
      <c r="V40781" t="s">
        <v>571</v>
      </c>
      <c r="W40781" t="s">
        <v>571</v>
      </c>
      <c r="X40781" t="s">
        <v>572</v>
      </c>
      <c r="Y40781" t="s">
        <v>573</v>
      </c>
      <c r="Z40781" t="s">
        <v>574</v>
      </c>
      <c r="AA40781" t="s">
        <v>575</v>
      </c>
    </row>
    <row r="40782" spans="1:27" x14ac:dyDescent="0.3">
      <c r="A40782" t="s">
        <v>79211</v>
      </c>
      <c r="B40782">
        <v>83106</v>
      </c>
      <c r="C40782">
        <v>85</v>
      </c>
      <c r="D40782">
        <v>8583106</v>
      </c>
      <c r="E40782">
        <v>5</v>
      </c>
      <c r="F40782" s="1">
        <v>45043</v>
      </c>
      <c r="G40782" s="1">
        <v>2958465</v>
      </c>
      <c r="H40782" t="s">
        <v>29</v>
      </c>
      <c r="I40782">
        <v>2739222</v>
      </c>
      <c r="J40782">
        <v>1187346</v>
      </c>
      <c r="K40782">
        <v>9.2632738106500003</v>
      </c>
      <c r="L40782">
        <v>46.822699095090002</v>
      </c>
      <c r="M40782">
        <v>1110</v>
      </c>
      <c r="N40782" s="2">
        <v>44760.455358796295</v>
      </c>
      <c r="O40782" s="2">
        <v>45390.407824074071</v>
      </c>
      <c r="P40782" t="s">
        <v>79209</v>
      </c>
      <c r="Q40782" t="s">
        <v>79210</v>
      </c>
      <c r="R40782" t="s">
        <v>570</v>
      </c>
      <c r="S40782">
        <v>801</v>
      </c>
      <c r="T40782" t="s">
        <v>571</v>
      </c>
      <c r="U40782" t="s">
        <v>571</v>
      </c>
      <c r="V40782" t="s">
        <v>571</v>
      </c>
      <c r="W40782" t="s">
        <v>571</v>
      </c>
      <c r="X40782" t="s">
        <v>572</v>
      </c>
      <c r="Y40782" t="s">
        <v>573</v>
      </c>
      <c r="Z40782" t="s">
        <v>574</v>
      </c>
      <c r="AA40782" t="s">
        <v>575</v>
      </c>
    </row>
    <row r="40783" spans="1:27" x14ac:dyDescent="0.3">
      <c r="A40783" t="s">
        <v>79212</v>
      </c>
      <c r="B40783">
        <v>83071</v>
      </c>
      <c r="C40783">
        <v>85</v>
      </c>
      <c r="D40783">
        <v>8583071</v>
      </c>
      <c r="E40783">
        <v>1</v>
      </c>
      <c r="F40783" s="1">
        <v>44761</v>
      </c>
      <c r="G40783" s="1">
        <v>2958465</v>
      </c>
      <c r="H40783" t="s">
        <v>29</v>
      </c>
      <c r="I40783">
        <v>2672182</v>
      </c>
      <c r="J40783">
        <v>1239430</v>
      </c>
      <c r="K40783">
        <v>8.3930762248700006</v>
      </c>
      <c r="L40783">
        <v>47.301805216399998</v>
      </c>
      <c r="M40783">
        <v>427</v>
      </c>
      <c r="N40783" s="2">
        <v>44953.586655092593</v>
      </c>
      <c r="O40783" s="2">
        <v>45390.407824074071</v>
      </c>
      <c r="P40783" t="s">
        <v>79214</v>
      </c>
      <c r="Q40783" t="s">
        <v>79215</v>
      </c>
      <c r="R40783" t="s">
        <v>570</v>
      </c>
      <c r="S40783">
        <v>801</v>
      </c>
      <c r="T40783" t="s">
        <v>571</v>
      </c>
      <c r="U40783" t="s">
        <v>571</v>
      </c>
      <c r="V40783" t="s">
        <v>571</v>
      </c>
      <c r="W40783" t="s">
        <v>571</v>
      </c>
      <c r="X40783" t="s">
        <v>572</v>
      </c>
      <c r="Y40783" t="s">
        <v>573</v>
      </c>
      <c r="Z40783" t="s">
        <v>574</v>
      </c>
      <c r="AA40783" t="s">
        <v>575</v>
      </c>
    </row>
    <row r="40784" spans="1:27" x14ac:dyDescent="0.3">
      <c r="A40784" t="s">
        <v>79216</v>
      </c>
      <c r="B40784">
        <v>83071</v>
      </c>
      <c r="C40784">
        <v>85</v>
      </c>
      <c r="D40784">
        <v>8583071</v>
      </c>
      <c r="E40784">
        <v>1</v>
      </c>
      <c r="F40784" s="1">
        <v>44761</v>
      </c>
      <c r="G40784" s="1">
        <v>2958465</v>
      </c>
      <c r="H40784" t="s">
        <v>29</v>
      </c>
      <c r="I40784">
        <v>2672181</v>
      </c>
      <c r="J40784">
        <v>1239450</v>
      </c>
      <c r="K40784">
        <v>8.3930662192999996</v>
      </c>
      <c r="L40784">
        <v>47.301985201450002</v>
      </c>
      <c r="M40784">
        <v>426</v>
      </c>
      <c r="N40784" s="2">
        <v>44953.620474537034</v>
      </c>
      <c r="O40784" s="2">
        <v>45390.407824074071</v>
      </c>
      <c r="P40784" t="s">
        <v>79214</v>
      </c>
      <c r="Q40784" t="s">
        <v>79215</v>
      </c>
      <c r="R40784" t="s">
        <v>570</v>
      </c>
      <c r="S40784">
        <v>801</v>
      </c>
      <c r="T40784" t="s">
        <v>571</v>
      </c>
      <c r="U40784" t="s">
        <v>571</v>
      </c>
      <c r="V40784" t="s">
        <v>571</v>
      </c>
      <c r="W40784" t="s">
        <v>571</v>
      </c>
      <c r="X40784" t="s">
        <v>572</v>
      </c>
      <c r="Y40784" t="s">
        <v>573</v>
      </c>
      <c r="Z40784" t="s">
        <v>574</v>
      </c>
      <c r="AA40784" t="s">
        <v>575</v>
      </c>
    </row>
    <row r="40785" spans="1:27" x14ac:dyDescent="0.3">
      <c r="A40785" t="s">
        <v>79217</v>
      </c>
      <c r="B40785">
        <v>83071</v>
      </c>
      <c r="C40785">
        <v>85</v>
      </c>
      <c r="D40785">
        <v>8583071</v>
      </c>
      <c r="E40785">
        <v>1</v>
      </c>
      <c r="F40785" s="1">
        <v>45043</v>
      </c>
      <c r="G40785" s="1">
        <v>2958465</v>
      </c>
      <c r="H40785" t="s">
        <v>29</v>
      </c>
      <c r="I40785">
        <v>2672183</v>
      </c>
      <c r="J40785">
        <v>1239448</v>
      </c>
      <c r="K40785">
        <v>8.39309234083</v>
      </c>
      <c r="L40785">
        <v>47.301966995119997</v>
      </c>
      <c r="M40785">
        <v>426</v>
      </c>
      <c r="N40785" s="2">
        <v>45043.51258101852</v>
      </c>
      <c r="O40785" s="2">
        <v>45390.407824074071</v>
      </c>
      <c r="P40785" t="s">
        <v>79214</v>
      </c>
      <c r="Q40785" t="s">
        <v>79215</v>
      </c>
      <c r="R40785" t="s">
        <v>570</v>
      </c>
      <c r="S40785">
        <v>801</v>
      </c>
      <c r="T40785" t="s">
        <v>571</v>
      </c>
      <c r="U40785" t="s">
        <v>571</v>
      </c>
      <c r="V40785" t="s">
        <v>571</v>
      </c>
      <c r="W40785" t="s">
        <v>571</v>
      </c>
      <c r="X40785" t="s">
        <v>572</v>
      </c>
      <c r="Y40785" t="s">
        <v>573</v>
      </c>
      <c r="Z40785" t="s">
        <v>574</v>
      </c>
      <c r="AA40785" t="s">
        <v>575</v>
      </c>
    </row>
    <row r="40786" spans="1:27" x14ac:dyDescent="0.3">
      <c r="A40786" t="s">
        <v>79213</v>
      </c>
      <c r="B40786">
        <v>83071</v>
      </c>
      <c r="C40786">
        <v>85</v>
      </c>
      <c r="D40786">
        <v>8583071</v>
      </c>
      <c r="E40786">
        <v>1</v>
      </c>
      <c r="F40786" s="1">
        <v>45253</v>
      </c>
      <c r="G40786" s="1">
        <v>2958465</v>
      </c>
      <c r="H40786" t="s">
        <v>45</v>
      </c>
      <c r="N40786" s="2">
        <v>44761.447881944441</v>
      </c>
      <c r="O40786" s="2">
        <v>45390.407824074071</v>
      </c>
      <c r="P40786" t="s">
        <v>79214</v>
      </c>
      <c r="Q40786" t="s">
        <v>79215</v>
      </c>
      <c r="R40786" t="s">
        <v>570</v>
      </c>
      <c r="S40786">
        <v>801</v>
      </c>
      <c r="T40786" t="s">
        <v>571</v>
      </c>
      <c r="U40786" t="s">
        <v>571</v>
      </c>
      <c r="V40786" t="s">
        <v>571</v>
      </c>
      <c r="W40786" t="s">
        <v>571</v>
      </c>
      <c r="X40786" t="s">
        <v>572</v>
      </c>
      <c r="Y40786" t="s">
        <v>573</v>
      </c>
      <c r="Z40786" t="s">
        <v>574</v>
      </c>
      <c r="AA40786" t="s">
        <v>575</v>
      </c>
    </row>
    <row r="40787" spans="1:27" x14ac:dyDescent="0.3">
      <c r="A40787" t="s">
        <v>79218</v>
      </c>
      <c r="B40787">
        <v>83071</v>
      </c>
      <c r="C40787">
        <v>85</v>
      </c>
      <c r="D40787">
        <v>8583071</v>
      </c>
      <c r="E40787">
        <v>1</v>
      </c>
      <c r="F40787" s="1">
        <v>45043</v>
      </c>
      <c r="G40787" s="1">
        <v>2958465</v>
      </c>
      <c r="H40787" t="s">
        <v>29</v>
      </c>
      <c r="I40787">
        <v>2672179</v>
      </c>
      <c r="J40787">
        <v>1239426</v>
      </c>
      <c r="K40787">
        <v>8.3930359171400006</v>
      </c>
      <c r="L40787">
        <v>47.301769569409998</v>
      </c>
      <c r="M40787">
        <v>426</v>
      </c>
      <c r="N40787" s="2">
        <v>45043.512569444443</v>
      </c>
      <c r="O40787" s="2">
        <v>45390.407824074071</v>
      </c>
      <c r="P40787" t="s">
        <v>79214</v>
      </c>
      <c r="Q40787" t="s">
        <v>79215</v>
      </c>
      <c r="R40787" t="s">
        <v>570</v>
      </c>
      <c r="S40787">
        <v>801</v>
      </c>
      <c r="T40787" t="s">
        <v>571</v>
      </c>
      <c r="U40787" t="s">
        <v>571</v>
      </c>
      <c r="V40787" t="s">
        <v>571</v>
      </c>
      <c r="W40787" t="s">
        <v>571</v>
      </c>
      <c r="X40787" t="s">
        <v>572</v>
      </c>
      <c r="Y40787" t="s">
        <v>573</v>
      </c>
      <c r="Z40787" t="s">
        <v>574</v>
      </c>
      <c r="AA40787" t="s">
        <v>575</v>
      </c>
    </row>
    <row r="40788" spans="1:27" x14ac:dyDescent="0.3">
      <c r="A40788" t="s">
        <v>79219</v>
      </c>
      <c r="B40788">
        <v>83104</v>
      </c>
      <c r="C40788">
        <v>85</v>
      </c>
      <c r="D40788">
        <v>8583104</v>
      </c>
      <c r="E40788">
        <v>0</v>
      </c>
      <c r="F40788" s="1">
        <v>45043</v>
      </c>
      <c r="G40788" s="1">
        <v>2958465</v>
      </c>
      <c r="H40788" t="s">
        <v>29</v>
      </c>
      <c r="I40788">
        <v>2739179</v>
      </c>
      <c r="J40788">
        <v>1187484</v>
      </c>
      <c r="K40788">
        <v>9.2627525035799998</v>
      </c>
      <c r="L40788">
        <v>46.823949113209999</v>
      </c>
      <c r="M40788">
        <v>1126</v>
      </c>
      <c r="N40788" s="2">
        <v>44760.594652777778</v>
      </c>
      <c r="O40788" s="2">
        <v>45390.407824074071</v>
      </c>
      <c r="P40788" t="s">
        <v>79220</v>
      </c>
      <c r="Q40788" t="s">
        <v>79221</v>
      </c>
      <c r="R40788" t="s">
        <v>570</v>
      </c>
      <c r="S40788">
        <v>801</v>
      </c>
      <c r="T40788" t="s">
        <v>571</v>
      </c>
      <c r="U40788" t="s">
        <v>571</v>
      </c>
      <c r="V40788" t="s">
        <v>571</v>
      </c>
      <c r="W40788" t="s">
        <v>571</v>
      </c>
      <c r="X40788" t="s">
        <v>572</v>
      </c>
      <c r="Y40788" t="s">
        <v>573</v>
      </c>
      <c r="Z40788" t="s">
        <v>574</v>
      </c>
      <c r="AA40788" t="s">
        <v>575</v>
      </c>
    </row>
    <row r="40789" spans="1:27" x14ac:dyDescent="0.3">
      <c r="A40789" t="s">
        <v>79222</v>
      </c>
      <c r="B40789">
        <v>83104</v>
      </c>
      <c r="C40789">
        <v>85</v>
      </c>
      <c r="D40789">
        <v>8583104</v>
      </c>
      <c r="E40789">
        <v>0</v>
      </c>
      <c r="F40789" s="1">
        <v>45043</v>
      </c>
      <c r="G40789" s="1">
        <v>2958465</v>
      </c>
      <c r="H40789" t="s">
        <v>29</v>
      </c>
      <c r="I40789">
        <v>2739179</v>
      </c>
      <c r="J40789">
        <v>1187484</v>
      </c>
      <c r="K40789">
        <v>9.2627525035799998</v>
      </c>
      <c r="L40789">
        <v>46.823949113209999</v>
      </c>
      <c r="M40789">
        <v>1126</v>
      </c>
      <c r="N40789" s="2">
        <v>44760.455451388887</v>
      </c>
      <c r="O40789" s="2">
        <v>45390.407824074071</v>
      </c>
      <c r="P40789" t="s">
        <v>79220</v>
      </c>
      <c r="Q40789" t="s">
        <v>79221</v>
      </c>
      <c r="R40789" t="s">
        <v>570</v>
      </c>
      <c r="S40789">
        <v>801</v>
      </c>
      <c r="T40789" t="s">
        <v>571</v>
      </c>
      <c r="U40789" t="s">
        <v>571</v>
      </c>
      <c r="V40789" t="s">
        <v>571</v>
      </c>
      <c r="W40789" t="s">
        <v>571</v>
      </c>
      <c r="X40789" t="s">
        <v>572</v>
      </c>
      <c r="Y40789" t="s">
        <v>573</v>
      </c>
      <c r="Z40789" t="s">
        <v>574</v>
      </c>
      <c r="AA40789" t="s">
        <v>575</v>
      </c>
    </row>
    <row r="40790" spans="1:27" x14ac:dyDescent="0.3">
      <c r="A40790" t="s">
        <v>79223</v>
      </c>
      <c r="B40790">
        <v>83107</v>
      </c>
      <c r="C40790">
        <v>85</v>
      </c>
      <c r="D40790">
        <v>8583107</v>
      </c>
      <c r="E40790">
        <v>3</v>
      </c>
      <c r="F40790" s="1">
        <v>45043</v>
      </c>
      <c r="G40790" s="1">
        <v>2958465</v>
      </c>
      <c r="H40790" t="s">
        <v>29</v>
      </c>
      <c r="I40790">
        <v>2739307</v>
      </c>
      <c r="J40790">
        <v>1187546</v>
      </c>
      <c r="K40790">
        <v>9.26444841042</v>
      </c>
      <c r="L40790">
        <v>46.824479891789998</v>
      </c>
      <c r="M40790">
        <v>1134</v>
      </c>
      <c r="N40790" s="2">
        <v>44760.455405092594</v>
      </c>
      <c r="O40790" s="2">
        <v>45390.407824074071</v>
      </c>
      <c r="P40790" t="s">
        <v>79224</v>
      </c>
      <c r="Q40790" t="s">
        <v>79225</v>
      </c>
      <c r="R40790" t="s">
        <v>570</v>
      </c>
      <c r="S40790">
        <v>801</v>
      </c>
      <c r="T40790" t="s">
        <v>571</v>
      </c>
      <c r="U40790" t="s">
        <v>571</v>
      </c>
      <c r="V40790" t="s">
        <v>571</v>
      </c>
      <c r="W40790" t="s">
        <v>571</v>
      </c>
      <c r="X40790" t="s">
        <v>572</v>
      </c>
      <c r="Y40790" t="s">
        <v>573</v>
      </c>
      <c r="Z40790" t="s">
        <v>574</v>
      </c>
      <c r="AA40790" t="s">
        <v>575</v>
      </c>
    </row>
    <row r="40791" spans="1:27" x14ac:dyDescent="0.3">
      <c r="A40791" t="s">
        <v>79226</v>
      </c>
      <c r="B40791">
        <v>83107</v>
      </c>
      <c r="C40791">
        <v>85</v>
      </c>
      <c r="D40791">
        <v>8583107</v>
      </c>
      <c r="E40791">
        <v>3</v>
      </c>
      <c r="F40791" s="1">
        <v>45043</v>
      </c>
      <c r="G40791" s="1">
        <v>2958465</v>
      </c>
      <c r="H40791" t="s">
        <v>29</v>
      </c>
      <c r="I40791">
        <v>2739307</v>
      </c>
      <c r="J40791">
        <v>1187546</v>
      </c>
      <c r="K40791">
        <v>9.26444841042</v>
      </c>
      <c r="L40791">
        <v>46.824479891789998</v>
      </c>
      <c r="M40791">
        <v>1134</v>
      </c>
      <c r="N40791" s="2">
        <v>44760.594606481478</v>
      </c>
      <c r="O40791" s="2">
        <v>45390.407824074071</v>
      </c>
      <c r="P40791" t="s">
        <v>79224</v>
      </c>
      <c r="Q40791" t="s">
        <v>79225</v>
      </c>
      <c r="R40791" t="s">
        <v>570</v>
      </c>
      <c r="S40791">
        <v>801</v>
      </c>
      <c r="T40791" t="s">
        <v>571</v>
      </c>
      <c r="U40791" t="s">
        <v>571</v>
      </c>
      <c r="V40791" t="s">
        <v>571</v>
      </c>
      <c r="W40791" t="s">
        <v>571</v>
      </c>
      <c r="X40791" t="s">
        <v>572</v>
      </c>
      <c r="Y40791" t="s">
        <v>573</v>
      </c>
      <c r="Z40791" t="s">
        <v>574</v>
      </c>
      <c r="AA40791" t="s">
        <v>575</v>
      </c>
    </row>
    <row r="40792" spans="1:27" x14ac:dyDescent="0.3">
      <c r="A40792" t="s">
        <v>79227</v>
      </c>
      <c r="B40792">
        <v>83068</v>
      </c>
      <c r="C40792">
        <v>85</v>
      </c>
      <c r="D40792">
        <v>8583068</v>
      </c>
      <c r="E40792">
        <v>7</v>
      </c>
      <c r="F40792" s="1">
        <v>45043</v>
      </c>
      <c r="G40792" s="1">
        <v>2958465</v>
      </c>
      <c r="H40792" t="s">
        <v>29</v>
      </c>
      <c r="I40792">
        <v>2639491</v>
      </c>
      <c r="J40792">
        <v>1197289</v>
      </c>
      <c r="K40792">
        <v>7.9571483610999998</v>
      </c>
      <c r="L40792">
        <v>46.925526462000001</v>
      </c>
      <c r="M40792">
        <v>806</v>
      </c>
      <c r="N40792" s="2">
        <v>44760.439513888887</v>
      </c>
      <c r="O40792" s="2">
        <v>45390.407824074071</v>
      </c>
      <c r="P40792" t="s">
        <v>79228</v>
      </c>
      <c r="Q40792" t="s">
        <v>79229</v>
      </c>
      <c r="R40792" t="s">
        <v>570</v>
      </c>
      <c r="S40792">
        <v>801</v>
      </c>
      <c r="T40792" t="s">
        <v>571</v>
      </c>
      <c r="U40792" t="s">
        <v>571</v>
      </c>
      <c r="V40792" t="s">
        <v>571</v>
      </c>
      <c r="W40792" t="s">
        <v>571</v>
      </c>
      <c r="X40792" t="s">
        <v>572</v>
      </c>
      <c r="Y40792" t="s">
        <v>573</v>
      </c>
      <c r="Z40792" t="s">
        <v>574</v>
      </c>
      <c r="AA40792" t="s">
        <v>575</v>
      </c>
    </row>
    <row r="40793" spans="1:27" x14ac:dyDescent="0.3">
      <c r="A40793" t="s">
        <v>79230</v>
      </c>
      <c r="B40793">
        <v>83105</v>
      </c>
      <c r="C40793">
        <v>85</v>
      </c>
      <c r="D40793">
        <v>8583105</v>
      </c>
      <c r="E40793">
        <v>7</v>
      </c>
      <c r="F40793" s="1">
        <v>45043</v>
      </c>
      <c r="G40793" s="1">
        <v>2958465</v>
      </c>
      <c r="H40793" t="s">
        <v>29</v>
      </c>
      <c r="I40793">
        <v>2739668</v>
      </c>
      <c r="J40793">
        <v>1185512</v>
      </c>
      <c r="K40793">
        <v>9.2685563850499992</v>
      </c>
      <c r="L40793">
        <v>46.806112624050002</v>
      </c>
      <c r="M40793">
        <v>1017</v>
      </c>
      <c r="N40793" s="2">
        <v>44760.594687500001</v>
      </c>
      <c r="O40793" s="2">
        <v>45390.407824074071</v>
      </c>
      <c r="P40793" t="s">
        <v>79231</v>
      </c>
      <c r="Q40793" t="s">
        <v>79232</v>
      </c>
      <c r="R40793" t="s">
        <v>570</v>
      </c>
      <c r="S40793">
        <v>801</v>
      </c>
      <c r="T40793" t="s">
        <v>571</v>
      </c>
      <c r="U40793" t="s">
        <v>571</v>
      </c>
      <c r="V40793" t="s">
        <v>571</v>
      </c>
      <c r="W40793" t="s">
        <v>571</v>
      </c>
      <c r="X40793" t="s">
        <v>572</v>
      </c>
      <c r="Y40793" t="s">
        <v>573</v>
      </c>
      <c r="Z40793" t="s">
        <v>574</v>
      </c>
      <c r="AA40793" t="s">
        <v>575</v>
      </c>
    </row>
    <row r="40794" spans="1:27" x14ac:dyDescent="0.3">
      <c r="A40794" t="s">
        <v>79233</v>
      </c>
      <c r="B40794">
        <v>83105</v>
      </c>
      <c r="C40794">
        <v>85</v>
      </c>
      <c r="D40794">
        <v>8583105</v>
      </c>
      <c r="E40794">
        <v>7</v>
      </c>
      <c r="F40794" s="1">
        <v>45043</v>
      </c>
      <c r="G40794" s="1">
        <v>2958465</v>
      </c>
      <c r="H40794" t="s">
        <v>29</v>
      </c>
      <c r="I40794">
        <v>2739668</v>
      </c>
      <c r="J40794">
        <v>1185507</v>
      </c>
      <c r="K40794">
        <v>9.2685548572399998</v>
      </c>
      <c r="L40794">
        <v>46.806067659390003</v>
      </c>
      <c r="M40794">
        <v>1017</v>
      </c>
      <c r="N40794" s="2">
        <v>44760.455474537041</v>
      </c>
      <c r="O40794" s="2">
        <v>45390.407824074071</v>
      </c>
      <c r="P40794" t="s">
        <v>79231</v>
      </c>
      <c r="Q40794" t="s">
        <v>79232</v>
      </c>
      <c r="R40794" t="s">
        <v>570</v>
      </c>
      <c r="S40794">
        <v>801</v>
      </c>
      <c r="T40794" t="s">
        <v>571</v>
      </c>
      <c r="U40794" t="s">
        <v>571</v>
      </c>
      <c r="V40794" t="s">
        <v>571</v>
      </c>
      <c r="W40794" t="s">
        <v>571</v>
      </c>
      <c r="X40794" t="s">
        <v>572</v>
      </c>
      <c r="Y40794" t="s">
        <v>573</v>
      </c>
      <c r="Z40794" t="s">
        <v>574</v>
      </c>
      <c r="AA40794" t="s">
        <v>575</v>
      </c>
    </row>
    <row r="40795" spans="1:27" x14ac:dyDescent="0.3">
      <c r="A40795" t="s">
        <v>79234</v>
      </c>
      <c r="B40795">
        <v>83110</v>
      </c>
      <c r="C40795">
        <v>85</v>
      </c>
      <c r="D40795">
        <v>8583110</v>
      </c>
      <c r="E40795">
        <v>7</v>
      </c>
      <c r="F40795" s="1">
        <v>45043</v>
      </c>
      <c r="G40795" s="1">
        <v>2958465</v>
      </c>
      <c r="H40795" t="s">
        <v>29</v>
      </c>
      <c r="I40795">
        <v>2554369</v>
      </c>
      <c r="J40795">
        <v>1173144</v>
      </c>
      <c r="K40795">
        <v>6.8419190091899997</v>
      </c>
      <c r="L40795">
        <v>46.707937060120003</v>
      </c>
      <c r="M40795">
        <v>493</v>
      </c>
      <c r="N40795" s="2">
        <v>44760.459594907406</v>
      </c>
      <c r="O40795" s="2">
        <v>45390.407824074071</v>
      </c>
      <c r="P40795" t="s">
        <v>79235</v>
      </c>
      <c r="Q40795" t="s">
        <v>79236</v>
      </c>
      <c r="R40795" t="s">
        <v>570</v>
      </c>
      <c r="S40795">
        <v>801</v>
      </c>
      <c r="T40795" t="s">
        <v>571</v>
      </c>
      <c r="U40795" t="s">
        <v>571</v>
      </c>
      <c r="V40795" t="s">
        <v>571</v>
      </c>
      <c r="W40795" t="s">
        <v>571</v>
      </c>
      <c r="X40795" t="s">
        <v>572</v>
      </c>
      <c r="Y40795" t="s">
        <v>573</v>
      </c>
      <c r="Z40795" t="s">
        <v>574</v>
      </c>
      <c r="AA40795" t="s">
        <v>575</v>
      </c>
    </row>
    <row r="40796" spans="1:27" x14ac:dyDescent="0.3">
      <c r="A40796" t="s">
        <v>79237</v>
      </c>
      <c r="B40796">
        <v>83110</v>
      </c>
      <c r="C40796">
        <v>85</v>
      </c>
      <c r="D40796">
        <v>8583110</v>
      </c>
      <c r="E40796">
        <v>7</v>
      </c>
      <c r="F40796" s="1">
        <v>45043</v>
      </c>
      <c r="G40796" s="1">
        <v>2958465</v>
      </c>
      <c r="H40796" t="s">
        <v>29</v>
      </c>
      <c r="I40796">
        <v>2554382</v>
      </c>
      <c r="J40796">
        <v>1173141</v>
      </c>
      <c r="K40796">
        <v>6.8420893028899998</v>
      </c>
      <c r="L40796">
        <v>46.707910965780002</v>
      </c>
      <c r="M40796">
        <v>495</v>
      </c>
      <c r="N40796" s="2">
        <v>44760.598344907405</v>
      </c>
      <c r="O40796" s="2">
        <v>45390.407824074071</v>
      </c>
      <c r="P40796" t="s">
        <v>79235</v>
      </c>
      <c r="Q40796" t="s">
        <v>79236</v>
      </c>
      <c r="R40796" t="s">
        <v>570</v>
      </c>
      <c r="S40796">
        <v>801</v>
      </c>
      <c r="T40796" t="s">
        <v>571</v>
      </c>
      <c r="U40796" t="s">
        <v>571</v>
      </c>
      <c r="V40796" t="s">
        <v>571</v>
      </c>
      <c r="W40796" t="s">
        <v>571</v>
      </c>
      <c r="X40796" t="s">
        <v>572</v>
      </c>
      <c r="Y40796" t="s">
        <v>573</v>
      </c>
      <c r="Z40796" t="s">
        <v>574</v>
      </c>
      <c r="AA40796" t="s">
        <v>575</v>
      </c>
    </row>
    <row r="40797" spans="1:27" x14ac:dyDescent="0.3">
      <c r="A40797" t="s">
        <v>79238</v>
      </c>
      <c r="B40797">
        <v>83111</v>
      </c>
      <c r="C40797">
        <v>85</v>
      </c>
      <c r="D40797">
        <v>8583111</v>
      </c>
      <c r="E40797">
        <v>5</v>
      </c>
      <c r="F40797" s="1">
        <v>45043</v>
      </c>
      <c r="G40797" s="1">
        <v>2958465</v>
      </c>
      <c r="H40797" t="s">
        <v>29</v>
      </c>
      <c r="I40797">
        <v>2514256</v>
      </c>
      <c r="J40797">
        <v>1146236</v>
      </c>
      <c r="K40797">
        <v>6.3224283749400003</v>
      </c>
      <c r="L40797">
        <v>46.461951601839999</v>
      </c>
      <c r="M40797">
        <v>437</v>
      </c>
      <c r="N40797" s="2">
        <v>44760.488020833334</v>
      </c>
      <c r="O40797" s="2">
        <v>45390.407824074071</v>
      </c>
      <c r="P40797" t="s">
        <v>79239</v>
      </c>
      <c r="Q40797" t="s">
        <v>79240</v>
      </c>
      <c r="R40797" t="s">
        <v>570</v>
      </c>
      <c r="S40797">
        <v>801</v>
      </c>
      <c r="T40797" t="s">
        <v>571</v>
      </c>
      <c r="U40797" t="s">
        <v>571</v>
      </c>
      <c r="V40797" t="s">
        <v>571</v>
      </c>
      <c r="W40797" t="s">
        <v>571</v>
      </c>
      <c r="X40797" t="s">
        <v>572</v>
      </c>
      <c r="Y40797" t="s">
        <v>573</v>
      </c>
      <c r="Z40797" t="s">
        <v>574</v>
      </c>
      <c r="AA40797" t="s">
        <v>575</v>
      </c>
    </row>
    <row r="40798" spans="1:27" x14ac:dyDescent="0.3">
      <c r="A40798" t="s">
        <v>79241</v>
      </c>
      <c r="B40798">
        <v>83111</v>
      </c>
      <c r="C40798">
        <v>85</v>
      </c>
      <c r="D40798">
        <v>8583111</v>
      </c>
      <c r="E40798">
        <v>5</v>
      </c>
      <c r="F40798" s="1">
        <v>45043</v>
      </c>
      <c r="G40798" s="1">
        <v>2958465</v>
      </c>
      <c r="H40798" t="s">
        <v>29</v>
      </c>
      <c r="I40798">
        <v>2514195</v>
      </c>
      <c r="J40798">
        <v>1146183</v>
      </c>
      <c r="K40798">
        <v>6.3216442234799999</v>
      </c>
      <c r="L40798">
        <v>46.461467061</v>
      </c>
      <c r="M40798">
        <v>436</v>
      </c>
      <c r="N40798" s="2">
        <v>44760.624560185184</v>
      </c>
      <c r="O40798" s="2">
        <v>45390.407824074071</v>
      </c>
      <c r="P40798" t="s">
        <v>79239</v>
      </c>
      <c r="Q40798" t="s">
        <v>79240</v>
      </c>
      <c r="R40798" t="s">
        <v>570</v>
      </c>
      <c r="S40798">
        <v>801</v>
      </c>
      <c r="T40798" t="s">
        <v>571</v>
      </c>
      <c r="U40798" t="s">
        <v>571</v>
      </c>
      <c r="V40798" t="s">
        <v>571</v>
      </c>
      <c r="W40798" t="s">
        <v>571</v>
      </c>
      <c r="X40798" t="s">
        <v>572</v>
      </c>
      <c r="Y40798" t="s">
        <v>573</v>
      </c>
      <c r="Z40798" t="s">
        <v>574</v>
      </c>
      <c r="AA40798" t="s">
        <v>575</v>
      </c>
    </row>
    <row r="40799" spans="1:27" x14ac:dyDescent="0.3">
      <c r="A40799" t="s">
        <v>79242</v>
      </c>
      <c r="B40799">
        <v>83108</v>
      </c>
      <c r="C40799">
        <v>85</v>
      </c>
      <c r="D40799">
        <v>8583108</v>
      </c>
      <c r="E40799">
        <v>1</v>
      </c>
      <c r="F40799" s="1">
        <v>44015</v>
      </c>
      <c r="G40799" s="1">
        <v>2958465</v>
      </c>
      <c r="H40799" t="s">
        <v>29</v>
      </c>
      <c r="I40799">
        <v>2612901.2250000001</v>
      </c>
      <c r="J40799">
        <v>1186197.8970000001</v>
      </c>
      <c r="K40799">
        <v>7.6077154023200002</v>
      </c>
      <c r="L40799">
        <v>46.826805500189998</v>
      </c>
      <c r="M40799">
        <v>576</v>
      </c>
      <c r="N40799" s="2">
        <v>44015.341689814813</v>
      </c>
      <c r="O40799" s="2">
        <v>45390.407824074071</v>
      </c>
      <c r="P40799" t="s">
        <v>79243</v>
      </c>
      <c r="Q40799" t="s">
        <v>79244</v>
      </c>
      <c r="R40799" t="s">
        <v>8653</v>
      </c>
      <c r="S40799">
        <v>827</v>
      </c>
      <c r="T40799" t="s">
        <v>8654</v>
      </c>
      <c r="U40799" t="s">
        <v>8654</v>
      </c>
      <c r="V40799" t="s">
        <v>8654</v>
      </c>
      <c r="W40799" t="s">
        <v>8654</v>
      </c>
      <c r="X40799" t="s">
        <v>8655</v>
      </c>
      <c r="Y40799" t="s">
        <v>8655</v>
      </c>
      <c r="Z40799" t="s">
        <v>8655</v>
      </c>
      <c r="AA40799" t="s">
        <v>8655</v>
      </c>
    </row>
    <row r="40800" spans="1:27" x14ac:dyDescent="0.3">
      <c r="A40800" t="s">
        <v>79245</v>
      </c>
      <c r="B40800">
        <v>83108</v>
      </c>
      <c r="C40800">
        <v>85</v>
      </c>
      <c r="D40800">
        <v>8583108</v>
      </c>
      <c r="E40800">
        <v>1</v>
      </c>
      <c r="F40800" s="1">
        <v>44015</v>
      </c>
      <c r="G40800" s="1">
        <v>2958465</v>
      </c>
      <c r="H40800" t="s">
        <v>29</v>
      </c>
      <c r="I40800">
        <v>2612868.3480000002</v>
      </c>
      <c r="J40800">
        <v>1186186.209</v>
      </c>
      <c r="K40800">
        <v>7.6072841968100002</v>
      </c>
      <c r="L40800">
        <v>46.826700996219998</v>
      </c>
      <c r="M40800">
        <v>575</v>
      </c>
      <c r="N40800" s="2">
        <v>44015.34171296296</v>
      </c>
      <c r="O40800" s="2">
        <v>45390.407824074071</v>
      </c>
      <c r="P40800" t="s">
        <v>79243</v>
      </c>
      <c r="Q40800" t="s">
        <v>79244</v>
      </c>
      <c r="R40800" t="s">
        <v>8653</v>
      </c>
      <c r="S40800">
        <v>827</v>
      </c>
      <c r="T40800" t="s">
        <v>8654</v>
      </c>
      <c r="U40800" t="s">
        <v>8654</v>
      </c>
      <c r="V40800" t="s">
        <v>8654</v>
      </c>
      <c r="W40800" t="s">
        <v>8654</v>
      </c>
      <c r="X40800" t="s">
        <v>8655</v>
      </c>
      <c r="Y40800" t="s">
        <v>8655</v>
      </c>
      <c r="Z40800" t="s">
        <v>8655</v>
      </c>
      <c r="AA40800" t="s">
        <v>8655</v>
      </c>
    </row>
    <row r="40801" spans="1:27" x14ac:dyDescent="0.3">
      <c r="A40801" t="s">
        <v>79246</v>
      </c>
      <c r="B40801">
        <v>83115</v>
      </c>
      <c r="C40801">
        <v>85</v>
      </c>
      <c r="D40801">
        <v>8583115</v>
      </c>
      <c r="E40801">
        <v>6</v>
      </c>
      <c r="F40801" s="1">
        <v>45253</v>
      </c>
      <c r="G40801" s="1">
        <v>2958465</v>
      </c>
      <c r="H40801" t="s">
        <v>29</v>
      </c>
      <c r="I40801">
        <v>2680230</v>
      </c>
      <c r="J40801">
        <v>1267849</v>
      </c>
      <c r="K40801">
        <v>8.5045853096300004</v>
      </c>
      <c r="L40801">
        <v>47.556455540999998</v>
      </c>
      <c r="M40801">
        <v>377</v>
      </c>
      <c r="N40801" s="2">
        <v>45345.562997685185</v>
      </c>
      <c r="O40801" s="2">
        <v>45390.407824074071</v>
      </c>
      <c r="P40801" t="s">
        <v>79248</v>
      </c>
      <c r="Q40801" t="s">
        <v>79249</v>
      </c>
      <c r="R40801" t="s">
        <v>6978</v>
      </c>
      <c r="S40801">
        <v>773</v>
      </c>
      <c r="T40801" t="s">
        <v>6979</v>
      </c>
      <c r="U40801" t="s">
        <v>6979</v>
      </c>
      <c r="V40801" t="s">
        <v>6979</v>
      </c>
      <c r="W40801" t="s">
        <v>6979</v>
      </c>
      <c r="X40801" t="s">
        <v>6980</v>
      </c>
      <c r="Y40801" t="s">
        <v>6980</v>
      </c>
      <c r="Z40801" t="s">
        <v>6980</v>
      </c>
      <c r="AA40801" t="s">
        <v>6980</v>
      </c>
    </row>
    <row r="40802" spans="1:27" x14ac:dyDescent="0.3">
      <c r="A40802" t="s">
        <v>79250</v>
      </c>
      <c r="B40802">
        <v>83115</v>
      </c>
      <c r="C40802">
        <v>85</v>
      </c>
      <c r="D40802">
        <v>8583115</v>
      </c>
      <c r="E40802">
        <v>6</v>
      </c>
      <c r="F40802" s="1">
        <v>45253</v>
      </c>
      <c r="G40802" s="1">
        <v>2958465</v>
      </c>
      <c r="H40802" t="s">
        <v>29</v>
      </c>
      <c r="I40802">
        <v>2680221</v>
      </c>
      <c r="J40802">
        <v>1267852</v>
      </c>
      <c r="K40802">
        <v>8.5044662885999998</v>
      </c>
      <c r="L40802">
        <v>47.556483619090002</v>
      </c>
      <c r="M40802">
        <v>377</v>
      </c>
      <c r="N40802" s="2">
        <v>45345.562974537039</v>
      </c>
      <c r="O40802" s="2">
        <v>45390.407824074071</v>
      </c>
      <c r="P40802" t="s">
        <v>79248</v>
      </c>
      <c r="Q40802" t="s">
        <v>79249</v>
      </c>
      <c r="R40802" t="s">
        <v>6978</v>
      </c>
      <c r="S40802">
        <v>773</v>
      </c>
      <c r="T40802" t="s">
        <v>6979</v>
      </c>
      <c r="U40802" t="s">
        <v>6979</v>
      </c>
      <c r="V40802" t="s">
        <v>6979</v>
      </c>
      <c r="W40802" t="s">
        <v>6979</v>
      </c>
      <c r="X40802" t="s">
        <v>6980</v>
      </c>
      <c r="Y40802" t="s">
        <v>6980</v>
      </c>
      <c r="Z40802" t="s">
        <v>6980</v>
      </c>
      <c r="AA40802" t="s">
        <v>6980</v>
      </c>
    </row>
    <row r="40803" spans="1:27" x14ac:dyDescent="0.3">
      <c r="A40803" t="s">
        <v>79247</v>
      </c>
      <c r="B40803">
        <v>83115</v>
      </c>
      <c r="C40803">
        <v>85</v>
      </c>
      <c r="D40803">
        <v>8583115</v>
      </c>
      <c r="E40803">
        <v>6</v>
      </c>
      <c r="F40803" s="1">
        <v>45253</v>
      </c>
      <c r="G40803" s="1">
        <v>2958465</v>
      </c>
      <c r="H40803" t="s">
        <v>45</v>
      </c>
      <c r="N40803" s="2">
        <v>44722.323842592596</v>
      </c>
      <c r="O40803" s="2">
        <v>45390.407824074071</v>
      </c>
      <c r="P40803" t="s">
        <v>79248</v>
      </c>
      <c r="Q40803" t="s">
        <v>79249</v>
      </c>
      <c r="R40803" t="s">
        <v>6978</v>
      </c>
      <c r="S40803">
        <v>773</v>
      </c>
      <c r="T40803" t="s">
        <v>6979</v>
      </c>
      <c r="U40803" t="s">
        <v>6979</v>
      </c>
      <c r="V40803" t="s">
        <v>6979</v>
      </c>
      <c r="W40803" t="s">
        <v>6979</v>
      </c>
      <c r="X40803" t="s">
        <v>6980</v>
      </c>
      <c r="Y40803" t="s">
        <v>6980</v>
      </c>
      <c r="Z40803" t="s">
        <v>6980</v>
      </c>
      <c r="AA40803" t="s">
        <v>6980</v>
      </c>
    </row>
    <row r="40804" spans="1:27" x14ac:dyDescent="0.3">
      <c r="A40804" t="s">
        <v>79251</v>
      </c>
      <c r="B40804">
        <v>82926</v>
      </c>
      <c r="C40804">
        <v>85</v>
      </c>
      <c r="D40804">
        <v>8582926</v>
      </c>
      <c r="E40804">
        <v>7</v>
      </c>
      <c r="F40804" s="1">
        <v>45043</v>
      </c>
      <c r="G40804" s="1">
        <v>2958465</v>
      </c>
      <c r="H40804" t="s">
        <v>29</v>
      </c>
      <c r="I40804">
        <v>2818420</v>
      </c>
      <c r="J40804">
        <v>1186635</v>
      </c>
      <c r="K40804">
        <v>10.300147624139999</v>
      </c>
      <c r="L40804">
        <v>46.79502963473</v>
      </c>
      <c r="M40804">
        <v>1198</v>
      </c>
      <c r="N40804" s="2">
        <v>44760.495057870372</v>
      </c>
      <c r="O40804" s="2">
        <v>45390.407824074071</v>
      </c>
      <c r="P40804" t="s">
        <v>79252</v>
      </c>
      <c r="Q40804" t="s">
        <v>79253</v>
      </c>
      <c r="R40804" t="s">
        <v>570</v>
      </c>
      <c r="S40804">
        <v>801</v>
      </c>
      <c r="T40804" t="s">
        <v>571</v>
      </c>
      <c r="U40804" t="s">
        <v>571</v>
      </c>
      <c r="V40804" t="s">
        <v>571</v>
      </c>
      <c r="W40804" t="s">
        <v>571</v>
      </c>
      <c r="X40804" t="s">
        <v>572</v>
      </c>
      <c r="Y40804" t="s">
        <v>573</v>
      </c>
      <c r="Z40804" t="s">
        <v>574</v>
      </c>
      <c r="AA40804" t="s">
        <v>575</v>
      </c>
    </row>
    <row r="40805" spans="1:27" x14ac:dyDescent="0.3">
      <c r="A40805" t="s">
        <v>79254</v>
      </c>
      <c r="B40805">
        <v>82927</v>
      </c>
      <c r="C40805">
        <v>85</v>
      </c>
      <c r="D40805">
        <v>8582927</v>
      </c>
      <c r="E40805">
        <v>5</v>
      </c>
      <c r="F40805" s="1">
        <v>45043</v>
      </c>
      <c r="G40805" s="1">
        <v>2958465</v>
      </c>
      <c r="H40805" t="s">
        <v>29</v>
      </c>
      <c r="I40805">
        <v>2818679</v>
      </c>
      <c r="J40805">
        <v>1186637</v>
      </c>
      <c r="K40805">
        <v>10.30353871983</v>
      </c>
      <c r="L40805">
        <v>46.794962594159998</v>
      </c>
      <c r="M40805">
        <v>1193</v>
      </c>
      <c r="N40805" s="2">
        <v>44760.495069444441</v>
      </c>
      <c r="O40805" s="2">
        <v>45390.407824074071</v>
      </c>
      <c r="P40805" t="s">
        <v>79255</v>
      </c>
      <c r="Q40805" t="s">
        <v>79256</v>
      </c>
      <c r="R40805" t="s">
        <v>570</v>
      </c>
      <c r="S40805">
        <v>801</v>
      </c>
      <c r="T40805" t="s">
        <v>571</v>
      </c>
      <c r="U40805" t="s">
        <v>571</v>
      </c>
      <c r="V40805" t="s">
        <v>571</v>
      </c>
      <c r="W40805" t="s">
        <v>571</v>
      </c>
      <c r="X40805" t="s">
        <v>572</v>
      </c>
      <c r="Y40805" t="s">
        <v>573</v>
      </c>
      <c r="Z40805" t="s">
        <v>574</v>
      </c>
      <c r="AA40805" t="s">
        <v>575</v>
      </c>
    </row>
    <row r="40806" spans="1:27" x14ac:dyDescent="0.3">
      <c r="A40806" t="s">
        <v>79257</v>
      </c>
      <c r="B40806">
        <v>82914</v>
      </c>
      <c r="C40806">
        <v>85</v>
      </c>
      <c r="D40806">
        <v>8582914</v>
      </c>
      <c r="E40806">
        <v>3</v>
      </c>
      <c r="F40806" s="1">
        <v>45043</v>
      </c>
      <c r="G40806" s="1">
        <v>2958465</v>
      </c>
      <c r="H40806" t="s">
        <v>29</v>
      </c>
      <c r="I40806">
        <v>2741810</v>
      </c>
      <c r="J40806">
        <v>1188882</v>
      </c>
      <c r="K40806">
        <v>9.2976564513100008</v>
      </c>
      <c r="L40806">
        <v>46.835965629660002</v>
      </c>
      <c r="M40806">
        <v>1053</v>
      </c>
      <c r="N40806" s="2">
        <v>44760.426446759258</v>
      </c>
      <c r="O40806" s="2">
        <v>45390.407824074071</v>
      </c>
      <c r="P40806" t="s">
        <v>79258</v>
      </c>
      <c r="Q40806" t="s">
        <v>79259</v>
      </c>
      <c r="R40806" t="s">
        <v>570</v>
      </c>
      <c r="S40806">
        <v>801</v>
      </c>
      <c r="T40806" t="s">
        <v>571</v>
      </c>
      <c r="U40806" t="s">
        <v>571</v>
      </c>
      <c r="V40806" t="s">
        <v>571</v>
      </c>
      <c r="W40806" t="s">
        <v>571</v>
      </c>
      <c r="X40806" t="s">
        <v>572</v>
      </c>
      <c r="Y40806" t="s">
        <v>573</v>
      </c>
      <c r="Z40806" t="s">
        <v>574</v>
      </c>
      <c r="AA40806" t="s">
        <v>575</v>
      </c>
    </row>
    <row r="40807" spans="1:27" x14ac:dyDescent="0.3">
      <c r="A40807" t="s">
        <v>79260</v>
      </c>
      <c r="B40807">
        <v>82914</v>
      </c>
      <c r="C40807">
        <v>85</v>
      </c>
      <c r="D40807">
        <v>8582914</v>
      </c>
      <c r="E40807">
        <v>3</v>
      </c>
      <c r="F40807" s="1">
        <v>45043</v>
      </c>
      <c r="G40807" s="1">
        <v>2958465</v>
      </c>
      <c r="H40807" t="s">
        <v>29</v>
      </c>
      <c r="I40807">
        <v>2741810</v>
      </c>
      <c r="J40807">
        <v>1188882</v>
      </c>
      <c r="K40807">
        <v>9.2976564513100008</v>
      </c>
      <c r="L40807">
        <v>46.835965629660002</v>
      </c>
      <c r="M40807">
        <v>1053</v>
      </c>
      <c r="N40807" s="2">
        <v>44760.562268518515</v>
      </c>
      <c r="O40807" s="2">
        <v>45390.407824074071</v>
      </c>
      <c r="P40807" t="s">
        <v>79258</v>
      </c>
      <c r="Q40807" t="s">
        <v>79259</v>
      </c>
      <c r="R40807" t="s">
        <v>570</v>
      </c>
      <c r="S40807">
        <v>801</v>
      </c>
      <c r="T40807" t="s">
        <v>571</v>
      </c>
      <c r="U40807" t="s">
        <v>571</v>
      </c>
      <c r="V40807" t="s">
        <v>571</v>
      </c>
      <c r="W40807" t="s">
        <v>571</v>
      </c>
      <c r="X40807" t="s">
        <v>572</v>
      </c>
      <c r="Y40807" t="s">
        <v>573</v>
      </c>
      <c r="Z40807" t="s">
        <v>574</v>
      </c>
      <c r="AA40807" t="s">
        <v>575</v>
      </c>
    </row>
    <row r="40808" spans="1:27" x14ac:dyDescent="0.3">
      <c r="A40808" t="s">
        <v>79261</v>
      </c>
      <c r="B40808">
        <v>82915</v>
      </c>
      <c r="C40808">
        <v>85</v>
      </c>
      <c r="D40808">
        <v>8582915</v>
      </c>
      <c r="E40808">
        <v>0</v>
      </c>
      <c r="F40808" s="1">
        <v>45270</v>
      </c>
      <c r="G40808" s="1">
        <v>2958465</v>
      </c>
      <c r="H40808" t="s">
        <v>29</v>
      </c>
      <c r="I40808">
        <v>2742053.4074800001</v>
      </c>
      <c r="J40808">
        <v>1188927.1006100001</v>
      </c>
      <c r="K40808">
        <v>9.3008601665500006</v>
      </c>
      <c r="L40808">
        <v>46.836319275599998</v>
      </c>
      <c r="M40808">
        <v>1075</v>
      </c>
      <c r="N40808" s="2">
        <v>44760.474131944444</v>
      </c>
      <c r="O40808" s="2">
        <v>45390.407824074071</v>
      </c>
      <c r="P40808" t="s">
        <v>79262</v>
      </c>
      <c r="Q40808" t="s">
        <v>79263</v>
      </c>
      <c r="R40808" t="s">
        <v>570</v>
      </c>
      <c r="S40808">
        <v>801</v>
      </c>
      <c r="T40808" t="s">
        <v>571</v>
      </c>
      <c r="U40808" t="s">
        <v>571</v>
      </c>
      <c r="V40808" t="s">
        <v>571</v>
      </c>
      <c r="W40808" t="s">
        <v>571</v>
      </c>
      <c r="X40808" t="s">
        <v>572</v>
      </c>
      <c r="Y40808" t="s">
        <v>573</v>
      </c>
      <c r="Z40808" t="s">
        <v>574</v>
      </c>
      <c r="AA40808" t="s">
        <v>575</v>
      </c>
    </row>
    <row r="40809" spans="1:27" x14ac:dyDescent="0.3">
      <c r="A40809" t="s">
        <v>79264</v>
      </c>
      <c r="B40809">
        <v>82924</v>
      </c>
      <c r="C40809">
        <v>85</v>
      </c>
      <c r="D40809">
        <v>8582924</v>
      </c>
      <c r="E40809">
        <v>2</v>
      </c>
      <c r="F40809" s="1">
        <v>45043</v>
      </c>
      <c r="G40809" s="1">
        <v>2958465</v>
      </c>
      <c r="H40809" t="s">
        <v>29</v>
      </c>
      <c r="I40809">
        <v>2818124</v>
      </c>
      <c r="J40809">
        <v>1186581</v>
      </c>
      <c r="K40809">
        <v>10.29624740601</v>
      </c>
      <c r="L40809">
        <v>46.794641247089999</v>
      </c>
      <c r="M40809">
        <v>1200</v>
      </c>
      <c r="N40809" s="2">
        <v>44760.492627314816</v>
      </c>
      <c r="O40809" s="2">
        <v>45390.407824074071</v>
      </c>
      <c r="P40809" t="s">
        <v>79265</v>
      </c>
      <c r="Q40809" t="s">
        <v>79266</v>
      </c>
      <c r="R40809" t="s">
        <v>570</v>
      </c>
      <c r="S40809">
        <v>801</v>
      </c>
      <c r="T40809" t="s">
        <v>571</v>
      </c>
      <c r="U40809" t="s">
        <v>571</v>
      </c>
      <c r="V40809" t="s">
        <v>571</v>
      </c>
      <c r="W40809" t="s">
        <v>571</v>
      </c>
      <c r="X40809" t="s">
        <v>572</v>
      </c>
      <c r="Y40809" t="s">
        <v>573</v>
      </c>
      <c r="Z40809" t="s">
        <v>574</v>
      </c>
      <c r="AA40809" t="s">
        <v>575</v>
      </c>
    </row>
    <row r="40810" spans="1:27" x14ac:dyDescent="0.3">
      <c r="A40810" t="s">
        <v>79267</v>
      </c>
      <c r="B40810">
        <v>82925</v>
      </c>
      <c r="C40810">
        <v>85</v>
      </c>
      <c r="D40810">
        <v>8582925</v>
      </c>
      <c r="E40810">
        <v>9</v>
      </c>
      <c r="F40810" s="1">
        <v>45043</v>
      </c>
      <c r="G40810" s="1">
        <v>2958465</v>
      </c>
      <c r="H40810" t="s">
        <v>29</v>
      </c>
      <c r="I40810">
        <v>2818299</v>
      </c>
      <c r="J40810">
        <v>1186691</v>
      </c>
      <c r="K40810">
        <v>10.298590546510001</v>
      </c>
      <c r="L40810">
        <v>46.795572727450001</v>
      </c>
      <c r="M40810">
        <v>1200</v>
      </c>
      <c r="N40810" s="2">
        <v>44760.492615740739</v>
      </c>
      <c r="O40810" s="2">
        <v>45390.407824074071</v>
      </c>
      <c r="P40810" t="s">
        <v>79268</v>
      </c>
      <c r="Q40810" t="s">
        <v>79269</v>
      </c>
      <c r="R40810" t="s">
        <v>570</v>
      </c>
      <c r="S40810">
        <v>801</v>
      </c>
      <c r="T40810" t="s">
        <v>571</v>
      </c>
      <c r="U40810" t="s">
        <v>571</v>
      </c>
      <c r="V40810" t="s">
        <v>571</v>
      </c>
      <c r="W40810" t="s">
        <v>571</v>
      </c>
      <c r="X40810" t="s">
        <v>572</v>
      </c>
      <c r="Y40810" t="s">
        <v>573</v>
      </c>
      <c r="Z40810" t="s">
        <v>574</v>
      </c>
      <c r="AA40810" t="s">
        <v>575</v>
      </c>
    </row>
    <row r="40811" spans="1:27" x14ac:dyDescent="0.3">
      <c r="A40811" t="s">
        <v>79270</v>
      </c>
      <c r="B40811">
        <v>82913</v>
      </c>
      <c r="C40811">
        <v>85</v>
      </c>
      <c r="D40811">
        <v>8582913</v>
      </c>
      <c r="E40811">
        <v>5</v>
      </c>
      <c r="F40811" s="1">
        <v>45043</v>
      </c>
      <c r="G40811" s="1">
        <v>2958465</v>
      </c>
      <c r="H40811" t="s">
        <v>29</v>
      </c>
      <c r="I40811">
        <v>2742113</v>
      </c>
      <c r="J40811">
        <v>1188838</v>
      </c>
      <c r="K40811">
        <v>9.3016133676700008</v>
      </c>
      <c r="L40811">
        <v>46.835505294530002</v>
      </c>
      <c r="M40811">
        <v>1045</v>
      </c>
      <c r="N40811" s="2">
        <v>44760.42664351852</v>
      </c>
      <c r="O40811" s="2">
        <v>45390.407824074071</v>
      </c>
      <c r="P40811" t="s">
        <v>79271</v>
      </c>
      <c r="Q40811" t="s">
        <v>79272</v>
      </c>
      <c r="R40811" t="s">
        <v>570</v>
      </c>
      <c r="S40811">
        <v>801</v>
      </c>
      <c r="T40811" t="s">
        <v>571</v>
      </c>
      <c r="U40811" t="s">
        <v>571</v>
      </c>
      <c r="V40811" t="s">
        <v>571</v>
      </c>
      <c r="W40811" t="s">
        <v>571</v>
      </c>
      <c r="X40811" t="s">
        <v>572</v>
      </c>
      <c r="Y40811" t="s">
        <v>573</v>
      </c>
      <c r="Z40811" t="s">
        <v>574</v>
      </c>
      <c r="AA40811" t="s">
        <v>575</v>
      </c>
    </row>
    <row r="40812" spans="1:27" x14ac:dyDescent="0.3">
      <c r="A40812" t="s">
        <v>79273</v>
      </c>
      <c r="B40812">
        <v>82913</v>
      </c>
      <c r="C40812">
        <v>85</v>
      </c>
      <c r="D40812">
        <v>8582913</v>
      </c>
      <c r="E40812">
        <v>5</v>
      </c>
      <c r="F40812" s="1">
        <v>45043</v>
      </c>
      <c r="G40812" s="1">
        <v>2958465</v>
      </c>
      <c r="H40812" t="s">
        <v>29</v>
      </c>
      <c r="I40812">
        <v>2742113</v>
      </c>
      <c r="J40812">
        <v>1188838</v>
      </c>
      <c r="K40812">
        <v>9.3016133676700008</v>
      </c>
      <c r="L40812">
        <v>46.835505294530002</v>
      </c>
      <c r="M40812">
        <v>1045</v>
      </c>
      <c r="N40812" s="2">
        <v>44760.562465277777</v>
      </c>
      <c r="O40812" s="2">
        <v>45390.407824074071</v>
      </c>
      <c r="P40812" t="s">
        <v>79271</v>
      </c>
      <c r="Q40812" t="s">
        <v>79272</v>
      </c>
      <c r="R40812" t="s">
        <v>570</v>
      </c>
      <c r="S40812">
        <v>801</v>
      </c>
      <c r="T40812" t="s">
        <v>571</v>
      </c>
      <c r="U40812" t="s">
        <v>571</v>
      </c>
      <c r="V40812" t="s">
        <v>571</v>
      </c>
      <c r="W40812" t="s">
        <v>571</v>
      </c>
      <c r="X40812" t="s">
        <v>572</v>
      </c>
      <c r="Y40812" t="s">
        <v>573</v>
      </c>
      <c r="Z40812" t="s">
        <v>574</v>
      </c>
      <c r="AA40812" t="s">
        <v>575</v>
      </c>
    </row>
    <row r="40813" spans="1:27" x14ac:dyDescent="0.3">
      <c r="A40813" t="s">
        <v>79274</v>
      </c>
      <c r="B40813">
        <v>82930</v>
      </c>
      <c r="C40813">
        <v>85</v>
      </c>
      <c r="D40813">
        <v>8582930</v>
      </c>
      <c r="E40813">
        <v>9</v>
      </c>
      <c r="F40813" s="1">
        <v>45043</v>
      </c>
      <c r="G40813" s="1">
        <v>2958465</v>
      </c>
      <c r="H40813" t="s">
        <v>29</v>
      </c>
      <c r="I40813">
        <v>2818208</v>
      </c>
      <c r="J40813">
        <v>1187107</v>
      </c>
      <c r="K40813">
        <v>10.297597946110001</v>
      </c>
      <c r="L40813">
        <v>46.799342160039998</v>
      </c>
      <c r="M40813">
        <v>1282</v>
      </c>
      <c r="N40813" s="2">
        <v>45043.511597222219</v>
      </c>
      <c r="O40813" s="2">
        <v>45390.407824074071</v>
      </c>
      <c r="P40813" t="s">
        <v>79275</v>
      </c>
      <c r="Q40813" t="s">
        <v>79276</v>
      </c>
      <c r="R40813" t="s">
        <v>570</v>
      </c>
      <c r="S40813">
        <v>801</v>
      </c>
      <c r="T40813" t="s">
        <v>571</v>
      </c>
      <c r="U40813" t="s">
        <v>571</v>
      </c>
      <c r="V40813" t="s">
        <v>571</v>
      </c>
      <c r="W40813" t="s">
        <v>571</v>
      </c>
      <c r="X40813" t="s">
        <v>572</v>
      </c>
      <c r="Y40813" t="s">
        <v>573</v>
      </c>
      <c r="Z40813" t="s">
        <v>574</v>
      </c>
      <c r="AA40813" t="s">
        <v>575</v>
      </c>
    </row>
    <row r="40814" spans="1:27" x14ac:dyDescent="0.3">
      <c r="A40814" t="s">
        <v>79277</v>
      </c>
      <c r="B40814">
        <v>82930</v>
      </c>
      <c r="C40814">
        <v>85</v>
      </c>
      <c r="D40814">
        <v>8582930</v>
      </c>
      <c r="E40814">
        <v>9</v>
      </c>
      <c r="F40814" s="1">
        <v>45043</v>
      </c>
      <c r="G40814" s="1">
        <v>2958465</v>
      </c>
      <c r="H40814" t="s">
        <v>29</v>
      </c>
      <c r="I40814">
        <v>2818223</v>
      </c>
      <c r="J40814">
        <v>1187077</v>
      </c>
      <c r="K40814">
        <v>10.297779982410001</v>
      </c>
      <c r="L40814">
        <v>46.799067560609998</v>
      </c>
      <c r="M40814">
        <v>1282</v>
      </c>
      <c r="N40814" s="2">
        <v>44760.495104166665</v>
      </c>
      <c r="O40814" s="2">
        <v>45390.407824074071</v>
      </c>
      <c r="P40814" t="s">
        <v>79275</v>
      </c>
      <c r="Q40814" t="s">
        <v>79276</v>
      </c>
      <c r="R40814" t="s">
        <v>570</v>
      </c>
      <c r="S40814">
        <v>801</v>
      </c>
      <c r="T40814" t="s">
        <v>571</v>
      </c>
      <c r="U40814" t="s">
        <v>571</v>
      </c>
      <c r="V40814" t="s">
        <v>571</v>
      </c>
      <c r="W40814" t="s">
        <v>571</v>
      </c>
      <c r="X40814" t="s">
        <v>572</v>
      </c>
      <c r="Y40814" t="s">
        <v>573</v>
      </c>
      <c r="Z40814" t="s">
        <v>574</v>
      </c>
      <c r="AA40814" t="s">
        <v>575</v>
      </c>
    </row>
    <row r="40815" spans="1:27" x14ac:dyDescent="0.3">
      <c r="A40815" t="s">
        <v>79278</v>
      </c>
      <c r="B40815">
        <v>82918</v>
      </c>
      <c r="C40815">
        <v>85</v>
      </c>
      <c r="D40815">
        <v>8582918</v>
      </c>
      <c r="E40815">
        <v>4</v>
      </c>
      <c r="F40815" s="1">
        <v>45270</v>
      </c>
      <c r="G40815" s="1">
        <v>2958465</v>
      </c>
      <c r="H40815" t="s">
        <v>29</v>
      </c>
      <c r="I40815">
        <v>2741703.39231</v>
      </c>
      <c r="J40815">
        <v>1188329.85638</v>
      </c>
      <c r="K40815">
        <v>9.2960880696199997</v>
      </c>
      <c r="L40815">
        <v>46.831023004110001</v>
      </c>
      <c r="M40815">
        <v>1047</v>
      </c>
      <c r="N40815" s="2">
        <v>44760.44259259259</v>
      </c>
      <c r="O40815" s="2">
        <v>45390.407824074071</v>
      </c>
      <c r="P40815" t="s">
        <v>79279</v>
      </c>
      <c r="Q40815" t="s">
        <v>79280</v>
      </c>
      <c r="R40815" t="s">
        <v>570</v>
      </c>
      <c r="S40815">
        <v>801</v>
      </c>
      <c r="T40815" t="s">
        <v>571</v>
      </c>
      <c r="U40815" t="s">
        <v>571</v>
      </c>
      <c r="V40815" t="s">
        <v>571</v>
      </c>
      <c r="W40815" t="s">
        <v>571</v>
      </c>
      <c r="X40815" t="s">
        <v>572</v>
      </c>
      <c r="Y40815" t="s">
        <v>573</v>
      </c>
      <c r="Z40815" t="s">
        <v>574</v>
      </c>
      <c r="AA40815" t="s">
        <v>575</v>
      </c>
    </row>
    <row r="40816" spans="1:27" x14ac:dyDescent="0.3">
      <c r="A40816" t="s">
        <v>79281</v>
      </c>
      <c r="B40816">
        <v>82931</v>
      </c>
      <c r="C40816">
        <v>85</v>
      </c>
      <c r="D40816">
        <v>8582931</v>
      </c>
      <c r="E40816">
        <v>7</v>
      </c>
      <c r="F40816" s="1">
        <v>45043</v>
      </c>
      <c r="G40816" s="1">
        <v>2958465</v>
      </c>
      <c r="H40816" t="s">
        <v>29</v>
      </c>
      <c r="I40816">
        <v>2818410</v>
      </c>
      <c r="J40816">
        <v>1187105</v>
      </c>
      <c r="K40816">
        <v>10.300241253099999</v>
      </c>
      <c r="L40816">
        <v>46.799257940369998</v>
      </c>
      <c r="M40816">
        <v>1273</v>
      </c>
      <c r="N40816" s="2">
        <v>44760.495115740741</v>
      </c>
      <c r="O40816" s="2">
        <v>45390.407824074071</v>
      </c>
      <c r="P40816" t="s">
        <v>79282</v>
      </c>
      <c r="Q40816" t="s">
        <v>79283</v>
      </c>
      <c r="R40816" t="s">
        <v>570</v>
      </c>
      <c r="S40816">
        <v>801</v>
      </c>
      <c r="T40816" t="s">
        <v>571</v>
      </c>
      <c r="U40816" t="s">
        <v>571</v>
      </c>
      <c r="V40816" t="s">
        <v>571</v>
      </c>
      <c r="W40816" t="s">
        <v>571</v>
      </c>
      <c r="X40816" t="s">
        <v>572</v>
      </c>
      <c r="Y40816" t="s">
        <v>573</v>
      </c>
      <c r="Z40816" t="s">
        <v>574</v>
      </c>
      <c r="AA40816" t="s">
        <v>575</v>
      </c>
    </row>
    <row r="40817" spans="1:27" x14ac:dyDescent="0.3">
      <c r="A40817" t="s">
        <v>79284</v>
      </c>
      <c r="B40817">
        <v>82919</v>
      </c>
      <c r="C40817">
        <v>85</v>
      </c>
      <c r="D40817">
        <v>8582919</v>
      </c>
      <c r="E40817">
        <v>2</v>
      </c>
      <c r="F40817" s="1">
        <v>45043</v>
      </c>
      <c r="G40817" s="1">
        <v>2958465</v>
      </c>
      <c r="H40817" t="s">
        <v>29</v>
      </c>
      <c r="I40817">
        <v>2741528</v>
      </c>
      <c r="J40817">
        <v>1188406</v>
      </c>
      <c r="K40817">
        <v>9.2938134848199994</v>
      </c>
      <c r="L40817">
        <v>46.831745089889999</v>
      </c>
      <c r="M40817">
        <v>1048</v>
      </c>
      <c r="N40817" s="2">
        <v>44760.580312500002</v>
      </c>
      <c r="O40817" s="2">
        <v>45390.407824074071</v>
      </c>
      <c r="P40817" t="s">
        <v>79285</v>
      </c>
      <c r="Q40817" t="s">
        <v>79286</v>
      </c>
      <c r="R40817" t="s">
        <v>570</v>
      </c>
      <c r="S40817">
        <v>801</v>
      </c>
      <c r="T40817" t="s">
        <v>571</v>
      </c>
      <c r="U40817" t="s">
        <v>571</v>
      </c>
      <c r="V40817" t="s">
        <v>571</v>
      </c>
      <c r="W40817" t="s">
        <v>571</v>
      </c>
      <c r="X40817" t="s">
        <v>572</v>
      </c>
      <c r="Y40817" t="s">
        <v>573</v>
      </c>
      <c r="Z40817" t="s">
        <v>574</v>
      </c>
      <c r="AA40817" t="s">
        <v>575</v>
      </c>
    </row>
    <row r="40818" spans="1:27" x14ac:dyDescent="0.3">
      <c r="A40818" t="s">
        <v>79287</v>
      </c>
      <c r="B40818">
        <v>82919</v>
      </c>
      <c r="C40818">
        <v>85</v>
      </c>
      <c r="D40818">
        <v>8582919</v>
      </c>
      <c r="E40818">
        <v>2</v>
      </c>
      <c r="F40818" s="1">
        <v>45043</v>
      </c>
      <c r="G40818" s="1">
        <v>2958465</v>
      </c>
      <c r="H40818" t="s">
        <v>29</v>
      </c>
      <c r="I40818">
        <v>2741528</v>
      </c>
      <c r="J40818">
        <v>1188406</v>
      </c>
      <c r="K40818">
        <v>9.2938134848199994</v>
      </c>
      <c r="L40818">
        <v>46.831745089889999</v>
      </c>
      <c r="M40818">
        <v>1048</v>
      </c>
      <c r="N40818" s="2">
        <v>44760.442650462966</v>
      </c>
      <c r="O40818" s="2">
        <v>45390.407824074071</v>
      </c>
      <c r="P40818" t="s">
        <v>79285</v>
      </c>
      <c r="Q40818" t="s">
        <v>79286</v>
      </c>
      <c r="R40818" t="s">
        <v>570</v>
      </c>
      <c r="S40818">
        <v>801</v>
      </c>
      <c r="T40818" t="s">
        <v>571</v>
      </c>
      <c r="U40818" t="s">
        <v>571</v>
      </c>
      <c r="V40818" t="s">
        <v>571</v>
      </c>
      <c r="W40818" t="s">
        <v>571</v>
      </c>
      <c r="X40818" t="s">
        <v>572</v>
      </c>
      <c r="Y40818" t="s">
        <v>573</v>
      </c>
      <c r="Z40818" t="s">
        <v>574</v>
      </c>
      <c r="AA40818" t="s">
        <v>575</v>
      </c>
    </row>
    <row r="40819" spans="1:27" x14ac:dyDescent="0.3">
      <c r="A40819" t="s">
        <v>79288</v>
      </c>
      <c r="B40819">
        <v>82928</v>
      </c>
      <c r="C40819">
        <v>85</v>
      </c>
      <c r="D40819">
        <v>8582928</v>
      </c>
      <c r="E40819">
        <v>3</v>
      </c>
      <c r="F40819" s="1">
        <v>45043</v>
      </c>
      <c r="G40819" s="1">
        <v>2958465</v>
      </c>
      <c r="H40819" t="s">
        <v>29</v>
      </c>
      <c r="I40819">
        <v>2818938</v>
      </c>
      <c r="J40819">
        <v>1186766</v>
      </c>
      <c r="K40819">
        <v>10.30699061883</v>
      </c>
      <c r="L40819">
        <v>46.796037105270003</v>
      </c>
      <c r="M40819">
        <v>1204</v>
      </c>
      <c r="N40819" s="2">
        <v>44760.461400462962</v>
      </c>
      <c r="O40819" s="2">
        <v>45390.407824074071</v>
      </c>
      <c r="P40819" t="s">
        <v>79289</v>
      </c>
      <c r="Q40819" t="s">
        <v>79290</v>
      </c>
      <c r="R40819" t="s">
        <v>570</v>
      </c>
      <c r="S40819">
        <v>801</v>
      </c>
      <c r="T40819" t="s">
        <v>571</v>
      </c>
      <c r="U40819" t="s">
        <v>571</v>
      </c>
      <c r="V40819" t="s">
        <v>571</v>
      </c>
      <c r="W40819" t="s">
        <v>571</v>
      </c>
      <c r="X40819" t="s">
        <v>572</v>
      </c>
      <c r="Y40819" t="s">
        <v>573</v>
      </c>
      <c r="Z40819" t="s">
        <v>574</v>
      </c>
      <c r="AA40819" t="s">
        <v>575</v>
      </c>
    </row>
    <row r="40820" spans="1:27" x14ac:dyDescent="0.3">
      <c r="A40820" t="s">
        <v>79291</v>
      </c>
      <c r="B40820">
        <v>82943</v>
      </c>
      <c r="C40820">
        <v>85</v>
      </c>
      <c r="D40820">
        <v>8582943</v>
      </c>
      <c r="E40820">
        <v>2</v>
      </c>
      <c r="F40820" s="1">
        <v>45043</v>
      </c>
      <c r="G40820" s="1">
        <v>2958465</v>
      </c>
      <c r="H40820" t="s">
        <v>29</v>
      </c>
      <c r="I40820">
        <v>2698788</v>
      </c>
      <c r="J40820">
        <v>1220636</v>
      </c>
      <c r="K40820">
        <v>8.7407029906599991</v>
      </c>
      <c r="L40820">
        <v>47.129336027180003</v>
      </c>
      <c r="M40820">
        <v>888</v>
      </c>
      <c r="N40820" s="2">
        <v>44760.635983796295</v>
      </c>
      <c r="O40820" s="2">
        <v>45390.407824074071</v>
      </c>
      <c r="P40820" t="s">
        <v>79292</v>
      </c>
      <c r="Q40820" t="s">
        <v>79293</v>
      </c>
      <c r="R40820" t="s">
        <v>570</v>
      </c>
      <c r="S40820">
        <v>801</v>
      </c>
      <c r="T40820" t="s">
        <v>571</v>
      </c>
      <c r="U40820" t="s">
        <v>571</v>
      </c>
      <c r="V40820" t="s">
        <v>571</v>
      </c>
      <c r="W40820" t="s">
        <v>571</v>
      </c>
      <c r="X40820" t="s">
        <v>572</v>
      </c>
      <c r="Y40820" t="s">
        <v>573</v>
      </c>
      <c r="Z40820" t="s">
        <v>574</v>
      </c>
      <c r="AA40820" t="s">
        <v>575</v>
      </c>
    </row>
    <row r="40821" spans="1:27" x14ac:dyDescent="0.3">
      <c r="A40821" t="s">
        <v>79294</v>
      </c>
      <c r="B40821">
        <v>82943</v>
      </c>
      <c r="C40821">
        <v>85</v>
      </c>
      <c r="D40821">
        <v>8582943</v>
      </c>
      <c r="E40821">
        <v>2</v>
      </c>
      <c r="F40821" s="1">
        <v>45043</v>
      </c>
      <c r="G40821" s="1">
        <v>2958465</v>
      </c>
      <c r="H40821" t="s">
        <v>29</v>
      </c>
      <c r="I40821">
        <v>2698698</v>
      </c>
      <c r="J40821">
        <v>1220711</v>
      </c>
      <c r="K40821">
        <v>8.7395333528600005</v>
      </c>
      <c r="L40821">
        <v>47.130023975089998</v>
      </c>
      <c r="M40821">
        <v>894</v>
      </c>
      <c r="N40821" s="2">
        <v>44760.500324074077</v>
      </c>
      <c r="O40821" s="2">
        <v>45390.407824074071</v>
      </c>
      <c r="P40821" t="s">
        <v>79292</v>
      </c>
      <c r="Q40821" t="s">
        <v>79293</v>
      </c>
      <c r="R40821" t="s">
        <v>570</v>
      </c>
      <c r="S40821">
        <v>801</v>
      </c>
      <c r="T40821" t="s">
        <v>571</v>
      </c>
      <c r="U40821" t="s">
        <v>571</v>
      </c>
      <c r="V40821" t="s">
        <v>571</v>
      </c>
      <c r="W40821" t="s">
        <v>571</v>
      </c>
      <c r="X40821" t="s">
        <v>572</v>
      </c>
      <c r="Y40821" t="s">
        <v>573</v>
      </c>
      <c r="Z40821" t="s">
        <v>574</v>
      </c>
      <c r="AA40821" t="s">
        <v>575</v>
      </c>
    </row>
    <row r="40822" spans="1:27" x14ac:dyDescent="0.3">
      <c r="A40822" t="s">
        <v>79295</v>
      </c>
      <c r="B40822">
        <v>82916</v>
      </c>
      <c r="C40822">
        <v>85</v>
      </c>
      <c r="D40822">
        <v>8582916</v>
      </c>
      <c r="E40822">
        <v>8</v>
      </c>
      <c r="F40822" s="1">
        <v>45270</v>
      </c>
      <c r="G40822" s="1">
        <v>2958465</v>
      </c>
      <c r="H40822" t="s">
        <v>29</v>
      </c>
      <c r="I40822">
        <v>2741789.8537699999</v>
      </c>
      <c r="J40822">
        <v>1188926.1569300001</v>
      </c>
      <c r="K40822">
        <v>9.2974061518899997</v>
      </c>
      <c r="L40822">
        <v>46.836367008849997</v>
      </c>
      <c r="M40822">
        <v>1062</v>
      </c>
      <c r="N40822" s="2">
        <v>44760.442546296297</v>
      </c>
      <c r="O40822" s="2">
        <v>45390.407824074071</v>
      </c>
      <c r="P40822" t="s">
        <v>79296</v>
      </c>
      <c r="Q40822" t="s">
        <v>79297</v>
      </c>
      <c r="R40822" t="s">
        <v>570</v>
      </c>
      <c r="S40822">
        <v>801</v>
      </c>
      <c r="T40822" t="s">
        <v>571</v>
      </c>
      <c r="U40822" t="s">
        <v>571</v>
      </c>
      <c r="V40822" t="s">
        <v>571</v>
      </c>
      <c r="W40822" t="s">
        <v>571</v>
      </c>
      <c r="X40822" t="s">
        <v>572</v>
      </c>
      <c r="Y40822" t="s">
        <v>573</v>
      </c>
      <c r="Z40822" t="s">
        <v>574</v>
      </c>
      <c r="AA40822" t="s">
        <v>575</v>
      </c>
    </row>
    <row r="40823" spans="1:27" x14ac:dyDescent="0.3">
      <c r="A40823" t="s">
        <v>79298</v>
      </c>
      <c r="B40823">
        <v>82916</v>
      </c>
      <c r="C40823">
        <v>85</v>
      </c>
      <c r="D40823">
        <v>8582916</v>
      </c>
      <c r="E40823">
        <v>8</v>
      </c>
      <c r="F40823" s="1">
        <v>45270</v>
      </c>
      <c r="G40823" s="1">
        <v>2958465</v>
      </c>
      <c r="H40823" t="s">
        <v>29</v>
      </c>
      <c r="I40823">
        <v>2741781.42111</v>
      </c>
      <c r="J40823">
        <v>1188925.71949</v>
      </c>
      <c r="K40823">
        <v>9.2972955107700006</v>
      </c>
      <c r="L40823">
        <v>46.836364872110003</v>
      </c>
      <c r="M40823">
        <v>1062</v>
      </c>
      <c r="N40823" s="2">
        <v>44760.58</v>
      </c>
      <c r="O40823" s="2">
        <v>45390.407824074071</v>
      </c>
      <c r="P40823" t="s">
        <v>79296</v>
      </c>
      <c r="Q40823" t="s">
        <v>79297</v>
      </c>
      <c r="R40823" t="s">
        <v>570</v>
      </c>
      <c r="S40823">
        <v>801</v>
      </c>
      <c r="T40823" t="s">
        <v>571</v>
      </c>
      <c r="U40823" t="s">
        <v>571</v>
      </c>
      <c r="V40823" t="s">
        <v>571</v>
      </c>
      <c r="W40823" t="s">
        <v>571</v>
      </c>
      <c r="X40823" t="s">
        <v>572</v>
      </c>
      <c r="Y40823" t="s">
        <v>573</v>
      </c>
      <c r="Z40823" t="s">
        <v>574</v>
      </c>
      <c r="AA40823" t="s">
        <v>575</v>
      </c>
    </row>
    <row r="40824" spans="1:27" x14ac:dyDescent="0.3">
      <c r="A40824" t="s">
        <v>79299</v>
      </c>
      <c r="B40824">
        <v>82929</v>
      </c>
      <c r="C40824">
        <v>85</v>
      </c>
      <c r="D40824">
        <v>8582929</v>
      </c>
      <c r="E40824">
        <v>1</v>
      </c>
      <c r="F40824" s="1">
        <v>45043</v>
      </c>
      <c r="G40824" s="1">
        <v>2958465</v>
      </c>
      <c r="H40824" t="s">
        <v>29</v>
      </c>
      <c r="I40824">
        <v>2818302</v>
      </c>
      <c r="J40824">
        <v>1186869</v>
      </c>
      <c r="K40824">
        <v>10.29871480249</v>
      </c>
      <c r="L40824">
        <v>46.797171860909998</v>
      </c>
      <c r="M40824">
        <v>1242</v>
      </c>
      <c r="N40824" s="2">
        <v>44760.492569444446</v>
      </c>
      <c r="O40824" s="2">
        <v>45390.407824074071</v>
      </c>
      <c r="P40824" t="s">
        <v>79300</v>
      </c>
      <c r="Q40824" t="s">
        <v>79301</v>
      </c>
      <c r="R40824" t="s">
        <v>570</v>
      </c>
      <c r="S40824">
        <v>801</v>
      </c>
      <c r="T40824" t="s">
        <v>571</v>
      </c>
      <c r="U40824" t="s">
        <v>571</v>
      </c>
      <c r="V40824" t="s">
        <v>571</v>
      </c>
      <c r="W40824" t="s">
        <v>571</v>
      </c>
      <c r="X40824" t="s">
        <v>572</v>
      </c>
      <c r="Y40824" t="s">
        <v>573</v>
      </c>
      <c r="Z40824" t="s">
        <v>574</v>
      </c>
      <c r="AA40824" t="s">
        <v>575</v>
      </c>
    </row>
    <row r="40825" spans="1:27" x14ac:dyDescent="0.3">
      <c r="A40825" t="s">
        <v>79302</v>
      </c>
      <c r="B40825">
        <v>82929</v>
      </c>
      <c r="C40825">
        <v>85</v>
      </c>
      <c r="D40825">
        <v>8582929</v>
      </c>
      <c r="E40825">
        <v>1</v>
      </c>
      <c r="F40825" s="1">
        <v>45043</v>
      </c>
      <c r="G40825" s="1">
        <v>2958465</v>
      </c>
      <c r="H40825" t="s">
        <v>29</v>
      </c>
      <c r="I40825">
        <v>2818295</v>
      </c>
      <c r="J40825">
        <v>1186874</v>
      </c>
      <c r="K40825">
        <v>10.29862556054</v>
      </c>
      <c r="L40825">
        <v>46.797219103289997</v>
      </c>
      <c r="M40825">
        <v>1242</v>
      </c>
      <c r="N40825" s="2">
        <v>44760.679467592592</v>
      </c>
      <c r="O40825" s="2">
        <v>45390.407824074071</v>
      </c>
      <c r="P40825" t="s">
        <v>79300</v>
      </c>
      <c r="Q40825" t="s">
        <v>79301</v>
      </c>
      <c r="R40825" t="s">
        <v>570</v>
      </c>
      <c r="S40825">
        <v>801</v>
      </c>
      <c r="T40825" t="s">
        <v>571</v>
      </c>
      <c r="U40825" t="s">
        <v>571</v>
      </c>
      <c r="V40825" t="s">
        <v>571</v>
      </c>
      <c r="W40825" t="s">
        <v>571</v>
      </c>
      <c r="X40825" t="s">
        <v>572</v>
      </c>
      <c r="Y40825" t="s">
        <v>573</v>
      </c>
      <c r="Z40825" t="s">
        <v>574</v>
      </c>
      <c r="AA40825" t="s">
        <v>575</v>
      </c>
    </row>
    <row r="40826" spans="1:27" x14ac:dyDescent="0.3">
      <c r="A40826" t="s">
        <v>79303</v>
      </c>
      <c r="B40826">
        <v>82929</v>
      </c>
      <c r="C40826">
        <v>85</v>
      </c>
      <c r="D40826">
        <v>8582929</v>
      </c>
      <c r="E40826">
        <v>1</v>
      </c>
      <c r="F40826" s="1">
        <v>45043</v>
      </c>
      <c r="G40826" s="1">
        <v>2958465</v>
      </c>
      <c r="H40826" t="s">
        <v>29</v>
      </c>
      <c r="I40826">
        <v>2818295</v>
      </c>
      <c r="J40826">
        <v>1186874</v>
      </c>
      <c r="K40826">
        <v>10.29862556054</v>
      </c>
      <c r="L40826">
        <v>46.797219103289997</v>
      </c>
      <c r="M40826">
        <v>1242</v>
      </c>
      <c r="N40826" s="2">
        <v>44760.628842592596</v>
      </c>
      <c r="O40826" s="2">
        <v>45390.407824074071</v>
      </c>
      <c r="P40826" t="s">
        <v>79300</v>
      </c>
      <c r="Q40826" t="s">
        <v>79301</v>
      </c>
      <c r="R40826" t="s">
        <v>570</v>
      </c>
      <c r="S40826">
        <v>801</v>
      </c>
      <c r="T40826" t="s">
        <v>571</v>
      </c>
      <c r="U40826" t="s">
        <v>571</v>
      </c>
      <c r="V40826" t="s">
        <v>571</v>
      </c>
      <c r="W40826" t="s">
        <v>571</v>
      </c>
      <c r="X40826" t="s">
        <v>572</v>
      </c>
      <c r="Y40826" t="s">
        <v>573</v>
      </c>
      <c r="Z40826" t="s">
        <v>574</v>
      </c>
      <c r="AA40826" t="s">
        <v>575</v>
      </c>
    </row>
    <row r="40827" spans="1:27" x14ac:dyDescent="0.3">
      <c r="A40827" t="s">
        <v>79304</v>
      </c>
      <c r="B40827">
        <v>82940</v>
      </c>
      <c r="C40827">
        <v>85</v>
      </c>
      <c r="D40827">
        <v>8582940</v>
      </c>
      <c r="E40827">
        <v>8</v>
      </c>
      <c r="F40827" s="1">
        <v>45043</v>
      </c>
      <c r="G40827" s="1">
        <v>2958465</v>
      </c>
      <c r="H40827" t="s">
        <v>29</v>
      </c>
      <c r="I40827">
        <v>2579015</v>
      </c>
      <c r="J40827">
        <v>1246254</v>
      </c>
      <c r="K40827">
        <v>7.1608116719200003</v>
      </c>
      <c r="L40827">
        <v>47.366789913239998</v>
      </c>
      <c r="M40827">
        <v>439</v>
      </c>
      <c r="N40827" s="2">
        <v>44760.637256944443</v>
      </c>
      <c r="O40827" s="2">
        <v>45390.407824074071</v>
      </c>
      <c r="P40827" t="s">
        <v>79305</v>
      </c>
      <c r="Q40827" t="s">
        <v>79306</v>
      </c>
      <c r="R40827" t="s">
        <v>570</v>
      </c>
      <c r="S40827">
        <v>801</v>
      </c>
      <c r="T40827" t="s">
        <v>571</v>
      </c>
      <c r="U40827" t="s">
        <v>571</v>
      </c>
      <c r="V40827" t="s">
        <v>571</v>
      </c>
      <c r="W40827" t="s">
        <v>571</v>
      </c>
      <c r="X40827" t="s">
        <v>572</v>
      </c>
      <c r="Y40827" t="s">
        <v>573</v>
      </c>
      <c r="Z40827" t="s">
        <v>574</v>
      </c>
      <c r="AA40827" t="s">
        <v>575</v>
      </c>
    </row>
    <row r="40828" spans="1:27" x14ac:dyDescent="0.3">
      <c r="A40828" t="s">
        <v>79307</v>
      </c>
      <c r="B40828">
        <v>82940</v>
      </c>
      <c r="C40828">
        <v>85</v>
      </c>
      <c r="D40828">
        <v>8582940</v>
      </c>
      <c r="E40828">
        <v>8</v>
      </c>
      <c r="F40828" s="1">
        <v>45043</v>
      </c>
      <c r="G40828" s="1">
        <v>2958465</v>
      </c>
      <c r="H40828" t="s">
        <v>29</v>
      </c>
      <c r="I40828">
        <v>2579033</v>
      </c>
      <c r="J40828">
        <v>1246251</v>
      </c>
      <c r="K40828">
        <v>7.1610501069000003</v>
      </c>
      <c r="L40828">
        <v>47.366763505990001</v>
      </c>
      <c r="M40828">
        <v>439</v>
      </c>
      <c r="N40828" s="2">
        <v>44760.501655092594</v>
      </c>
      <c r="O40828" s="2">
        <v>45390.407824074071</v>
      </c>
      <c r="P40828" t="s">
        <v>79305</v>
      </c>
      <c r="Q40828" t="s">
        <v>79306</v>
      </c>
      <c r="R40828" t="s">
        <v>570</v>
      </c>
      <c r="S40828">
        <v>801</v>
      </c>
      <c r="T40828" t="s">
        <v>571</v>
      </c>
      <c r="U40828" t="s">
        <v>571</v>
      </c>
      <c r="V40828" t="s">
        <v>571</v>
      </c>
      <c r="W40828" t="s">
        <v>571</v>
      </c>
      <c r="X40828" t="s">
        <v>572</v>
      </c>
      <c r="Y40828" t="s">
        <v>573</v>
      </c>
      <c r="Z40828" t="s">
        <v>574</v>
      </c>
      <c r="AA40828" t="s">
        <v>575</v>
      </c>
    </row>
    <row r="40829" spans="1:27" x14ac:dyDescent="0.3">
      <c r="A40829" t="s">
        <v>79308</v>
      </c>
      <c r="B40829">
        <v>82917</v>
      </c>
      <c r="C40829">
        <v>85</v>
      </c>
      <c r="D40829">
        <v>8582917</v>
      </c>
      <c r="E40829">
        <v>6</v>
      </c>
      <c r="F40829" s="1">
        <v>45043</v>
      </c>
      <c r="G40829" s="1">
        <v>2958465</v>
      </c>
      <c r="H40829" t="s">
        <v>29</v>
      </c>
      <c r="I40829">
        <v>2741036</v>
      </c>
      <c r="J40829">
        <v>1189067</v>
      </c>
      <c r="K40829">
        <v>9.2875708060599997</v>
      </c>
      <c r="L40829">
        <v>46.83779382897</v>
      </c>
      <c r="M40829">
        <v>1091</v>
      </c>
      <c r="N40829" s="2">
        <v>44760.580324074072</v>
      </c>
      <c r="O40829" s="2">
        <v>45390.407824074071</v>
      </c>
      <c r="P40829" t="s">
        <v>79309</v>
      </c>
      <c r="Q40829" t="s">
        <v>79310</v>
      </c>
      <c r="R40829" t="s">
        <v>570</v>
      </c>
      <c r="S40829">
        <v>801</v>
      </c>
      <c r="T40829" t="s">
        <v>571</v>
      </c>
      <c r="U40829" t="s">
        <v>571</v>
      </c>
      <c r="V40829" t="s">
        <v>571</v>
      </c>
      <c r="W40829" t="s">
        <v>571</v>
      </c>
      <c r="X40829" t="s">
        <v>572</v>
      </c>
      <c r="Y40829" t="s">
        <v>573</v>
      </c>
      <c r="Z40829" t="s">
        <v>574</v>
      </c>
      <c r="AA40829" t="s">
        <v>575</v>
      </c>
    </row>
    <row r="40830" spans="1:27" x14ac:dyDescent="0.3">
      <c r="A40830" t="s">
        <v>79311</v>
      </c>
      <c r="B40830">
        <v>82917</v>
      </c>
      <c r="C40830">
        <v>85</v>
      </c>
      <c r="D40830">
        <v>8582917</v>
      </c>
      <c r="E40830">
        <v>6</v>
      </c>
      <c r="F40830" s="1">
        <v>45043</v>
      </c>
      <c r="G40830" s="1">
        <v>2958465</v>
      </c>
      <c r="H40830" t="s">
        <v>29</v>
      </c>
      <c r="I40830">
        <v>2741036</v>
      </c>
      <c r="J40830">
        <v>1189067</v>
      </c>
      <c r="K40830">
        <v>9.2875708060599997</v>
      </c>
      <c r="L40830">
        <v>46.83779382897</v>
      </c>
      <c r="M40830">
        <v>1091</v>
      </c>
      <c r="N40830" s="2">
        <v>44760.442662037036</v>
      </c>
      <c r="O40830" s="2">
        <v>45390.407824074071</v>
      </c>
      <c r="P40830" t="s">
        <v>79309</v>
      </c>
      <c r="Q40830" t="s">
        <v>79310</v>
      </c>
      <c r="R40830" t="s">
        <v>570</v>
      </c>
      <c r="S40830">
        <v>801</v>
      </c>
      <c r="T40830" t="s">
        <v>571</v>
      </c>
      <c r="U40830" t="s">
        <v>571</v>
      </c>
      <c r="V40830" t="s">
        <v>571</v>
      </c>
      <c r="W40830" t="s">
        <v>571</v>
      </c>
      <c r="X40830" t="s">
        <v>572</v>
      </c>
      <c r="Y40830" t="s">
        <v>573</v>
      </c>
      <c r="Z40830" t="s">
        <v>574</v>
      </c>
      <c r="AA40830" t="s">
        <v>575</v>
      </c>
    </row>
    <row r="40831" spans="1:27" x14ac:dyDescent="0.3">
      <c r="A40831" t="s">
        <v>79312</v>
      </c>
      <c r="B40831">
        <v>82941</v>
      </c>
      <c r="C40831">
        <v>85</v>
      </c>
      <c r="D40831">
        <v>8582941</v>
      </c>
      <c r="E40831">
        <v>6</v>
      </c>
      <c r="F40831" s="1">
        <v>45043</v>
      </c>
      <c r="G40831" s="1">
        <v>2958465</v>
      </c>
      <c r="H40831" t="s">
        <v>29</v>
      </c>
      <c r="I40831">
        <v>2592400</v>
      </c>
      <c r="J40831">
        <v>1251684</v>
      </c>
      <c r="K40831">
        <v>7.3379175512200003</v>
      </c>
      <c r="L40831">
        <v>47.415920477020002</v>
      </c>
      <c r="M40831">
        <v>643</v>
      </c>
      <c r="N40831" s="2">
        <v>44760.575196759259</v>
      </c>
      <c r="O40831" s="2">
        <v>45390.407824074071</v>
      </c>
      <c r="P40831" t="s">
        <v>79313</v>
      </c>
      <c r="Q40831" t="s">
        <v>79314</v>
      </c>
      <c r="R40831" t="s">
        <v>570</v>
      </c>
      <c r="S40831">
        <v>801</v>
      </c>
      <c r="T40831" t="s">
        <v>571</v>
      </c>
      <c r="U40831" t="s">
        <v>571</v>
      </c>
      <c r="V40831" t="s">
        <v>571</v>
      </c>
      <c r="W40831" t="s">
        <v>571</v>
      </c>
      <c r="X40831" t="s">
        <v>572</v>
      </c>
      <c r="Y40831" t="s">
        <v>573</v>
      </c>
      <c r="Z40831" t="s">
        <v>574</v>
      </c>
      <c r="AA40831" t="s">
        <v>575</v>
      </c>
    </row>
    <row r="40832" spans="1:27" x14ac:dyDescent="0.3">
      <c r="A40832" t="s">
        <v>79315</v>
      </c>
      <c r="B40832">
        <v>82941</v>
      </c>
      <c r="C40832">
        <v>85</v>
      </c>
      <c r="D40832">
        <v>8582941</v>
      </c>
      <c r="E40832">
        <v>6</v>
      </c>
      <c r="F40832" s="1">
        <v>45043</v>
      </c>
      <c r="G40832" s="1">
        <v>2958465</v>
      </c>
      <c r="H40832" t="s">
        <v>29</v>
      </c>
      <c r="I40832">
        <v>2592408</v>
      </c>
      <c r="J40832">
        <v>1251692</v>
      </c>
      <c r="K40832">
        <v>7.3380234206499999</v>
      </c>
      <c r="L40832">
        <v>47.415992523379998</v>
      </c>
      <c r="M40832">
        <v>642</v>
      </c>
      <c r="N40832" s="2">
        <v>44760.437974537039</v>
      </c>
      <c r="O40832" s="2">
        <v>45390.407824074071</v>
      </c>
      <c r="P40832" t="s">
        <v>79313</v>
      </c>
      <c r="Q40832" t="s">
        <v>79314</v>
      </c>
      <c r="R40832" t="s">
        <v>570</v>
      </c>
      <c r="S40832">
        <v>801</v>
      </c>
      <c r="T40832" t="s">
        <v>571</v>
      </c>
      <c r="U40832" t="s">
        <v>571</v>
      </c>
      <c r="V40832" t="s">
        <v>571</v>
      </c>
      <c r="W40832" t="s">
        <v>571</v>
      </c>
      <c r="X40832" t="s">
        <v>572</v>
      </c>
      <c r="Y40832" t="s">
        <v>573</v>
      </c>
      <c r="Z40832" t="s">
        <v>574</v>
      </c>
      <c r="AA40832" t="s">
        <v>575</v>
      </c>
    </row>
    <row r="40833" spans="1:27" x14ac:dyDescent="0.3">
      <c r="A40833" t="s">
        <v>79316</v>
      </c>
      <c r="B40833">
        <v>82934</v>
      </c>
      <c r="C40833">
        <v>85</v>
      </c>
      <c r="D40833">
        <v>8582934</v>
      </c>
      <c r="E40833">
        <v>1</v>
      </c>
      <c r="F40833" s="1">
        <v>45043</v>
      </c>
      <c r="G40833" s="1">
        <v>2958465</v>
      </c>
      <c r="H40833" t="s">
        <v>29</v>
      </c>
      <c r="I40833">
        <v>2707083</v>
      </c>
      <c r="J40833">
        <v>1172971</v>
      </c>
      <c r="K40833">
        <v>8.8388022508499997</v>
      </c>
      <c r="L40833">
        <v>46.69935803688</v>
      </c>
      <c r="M40833">
        <v>1265</v>
      </c>
      <c r="N40833" s="2">
        <v>44760.435983796298</v>
      </c>
      <c r="O40833" s="2">
        <v>45390.407824074071</v>
      </c>
      <c r="P40833" t="s">
        <v>79317</v>
      </c>
      <c r="Q40833" t="s">
        <v>79318</v>
      </c>
      <c r="R40833" t="s">
        <v>570</v>
      </c>
      <c r="S40833">
        <v>801</v>
      </c>
      <c r="T40833" t="s">
        <v>571</v>
      </c>
      <c r="U40833" t="s">
        <v>571</v>
      </c>
      <c r="V40833" t="s">
        <v>571</v>
      </c>
      <c r="W40833" t="s">
        <v>571</v>
      </c>
      <c r="X40833" t="s">
        <v>572</v>
      </c>
      <c r="Y40833" t="s">
        <v>573</v>
      </c>
      <c r="Z40833" t="s">
        <v>574</v>
      </c>
      <c r="AA40833" t="s">
        <v>575</v>
      </c>
    </row>
    <row r="40834" spans="1:27" x14ac:dyDescent="0.3">
      <c r="A40834" t="s">
        <v>79319</v>
      </c>
      <c r="B40834">
        <v>82934</v>
      </c>
      <c r="C40834">
        <v>85</v>
      </c>
      <c r="D40834">
        <v>8582934</v>
      </c>
      <c r="E40834">
        <v>1</v>
      </c>
      <c r="F40834" s="1">
        <v>45043</v>
      </c>
      <c r="G40834" s="1">
        <v>2958465</v>
      </c>
      <c r="H40834" t="s">
        <v>29</v>
      </c>
      <c r="I40834">
        <v>2707086</v>
      </c>
      <c r="J40834">
        <v>1172948</v>
      </c>
      <c r="K40834">
        <v>8.8388361026000002</v>
      </c>
      <c r="L40834">
        <v>46.699150691989999</v>
      </c>
      <c r="M40834">
        <v>1265</v>
      </c>
      <c r="N40834" s="2">
        <v>44760.573194444441</v>
      </c>
      <c r="O40834" s="2">
        <v>45390.407824074071</v>
      </c>
      <c r="P40834" t="s">
        <v>79317</v>
      </c>
      <c r="Q40834" t="s">
        <v>79318</v>
      </c>
      <c r="R40834" t="s">
        <v>570</v>
      </c>
      <c r="S40834">
        <v>801</v>
      </c>
      <c r="T40834" t="s">
        <v>571</v>
      </c>
      <c r="U40834" t="s">
        <v>571</v>
      </c>
      <c r="V40834" t="s">
        <v>571</v>
      </c>
      <c r="W40834" t="s">
        <v>571</v>
      </c>
      <c r="X40834" t="s">
        <v>572</v>
      </c>
      <c r="Y40834" t="s">
        <v>573</v>
      </c>
      <c r="Z40834" t="s">
        <v>574</v>
      </c>
      <c r="AA40834" t="s">
        <v>575</v>
      </c>
    </row>
    <row r="40835" spans="1:27" x14ac:dyDescent="0.3">
      <c r="A40835" t="s">
        <v>79320</v>
      </c>
      <c r="B40835">
        <v>82922</v>
      </c>
      <c r="C40835">
        <v>85</v>
      </c>
      <c r="D40835">
        <v>8582922</v>
      </c>
      <c r="E40835">
        <v>6</v>
      </c>
      <c r="F40835" s="1">
        <v>45043</v>
      </c>
      <c r="G40835" s="1">
        <v>2958465</v>
      </c>
      <c r="H40835" t="s">
        <v>29</v>
      </c>
      <c r="I40835">
        <v>2741339</v>
      </c>
      <c r="J40835">
        <v>1188083</v>
      </c>
      <c r="K40835">
        <v>9.2912369855999994</v>
      </c>
      <c r="L40835">
        <v>46.828880576469999</v>
      </c>
      <c r="M40835">
        <v>1083</v>
      </c>
      <c r="N40835" s="2">
        <v>44760.44258101852</v>
      </c>
      <c r="O40835" s="2">
        <v>45390.407824074071</v>
      </c>
      <c r="P40835" t="s">
        <v>79321</v>
      </c>
      <c r="Q40835" t="s">
        <v>79322</v>
      </c>
      <c r="R40835" t="s">
        <v>570</v>
      </c>
      <c r="S40835">
        <v>801</v>
      </c>
      <c r="T40835" t="s">
        <v>571</v>
      </c>
      <c r="U40835" t="s">
        <v>571</v>
      </c>
      <c r="V40835" t="s">
        <v>571</v>
      </c>
      <c r="W40835" t="s">
        <v>571</v>
      </c>
      <c r="X40835" t="s">
        <v>572</v>
      </c>
      <c r="Y40835" t="s">
        <v>573</v>
      </c>
      <c r="Z40835" t="s">
        <v>574</v>
      </c>
      <c r="AA40835" t="s">
        <v>575</v>
      </c>
    </row>
    <row r="40836" spans="1:27" x14ac:dyDescent="0.3">
      <c r="A40836" t="s">
        <v>79323</v>
      </c>
      <c r="B40836">
        <v>82922</v>
      </c>
      <c r="C40836">
        <v>85</v>
      </c>
      <c r="D40836">
        <v>8582922</v>
      </c>
      <c r="E40836">
        <v>6</v>
      </c>
      <c r="F40836" s="1">
        <v>45043</v>
      </c>
      <c r="G40836" s="1">
        <v>2958465</v>
      </c>
      <c r="H40836" t="s">
        <v>29</v>
      </c>
      <c r="I40836">
        <v>2741339</v>
      </c>
      <c r="J40836">
        <v>1188082</v>
      </c>
      <c r="K40836">
        <v>9.2912366761200005</v>
      </c>
      <c r="L40836">
        <v>46.828871583629997</v>
      </c>
      <c r="M40836">
        <v>1080</v>
      </c>
      <c r="N40836" s="2">
        <v>44760.580138888887</v>
      </c>
      <c r="O40836" s="2">
        <v>45390.407824074071</v>
      </c>
      <c r="P40836" t="s">
        <v>79321</v>
      </c>
      <c r="Q40836" t="s">
        <v>79322</v>
      </c>
      <c r="R40836" t="s">
        <v>570</v>
      </c>
      <c r="S40836">
        <v>801</v>
      </c>
      <c r="T40836" t="s">
        <v>571</v>
      </c>
      <c r="U40836" t="s">
        <v>571</v>
      </c>
      <c r="V40836" t="s">
        <v>571</v>
      </c>
      <c r="W40836" t="s">
        <v>571</v>
      </c>
      <c r="X40836" t="s">
        <v>572</v>
      </c>
      <c r="Y40836" t="s">
        <v>573</v>
      </c>
      <c r="Z40836" t="s">
        <v>574</v>
      </c>
      <c r="AA40836" t="s">
        <v>575</v>
      </c>
    </row>
    <row r="40837" spans="1:27" x14ac:dyDescent="0.3">
      <c r="A40837" t="s">
        <v>79324</v>
      </c>
      <c r="B40837">
        <v>82944</v>
      </c>
      <c r="C40837">
        <v>85</v>
      </c>
      <c r="D40837">
        <v>8582944</v>
      </c>
      <c r="E40837">
        <v>0</v>
      </c>
      <c r="F40837" s="1">
        <v>45043</v>
      </c>
      <c r="G40837" s="1">
        <v>2958465</v>
      </c>
      <c r="H40837" t="s">
        <v>29</v>
      </c>
      <c r="I40837">
        <v>2593579</v>
      </c>
      <c r="J40837">
        <v>1120329</v>
      </c>
      <c r="K40837">
        <v>7.3554089902299999</v>
      </c>
      <c r="L40837">
        <v>46.234370760010002</v>
      </c>
      <c r="M40837">
        <v>518</v>
      </c>
      <c r="N40837" s="2">
        <v>44760.57199074074</v>
      </c>
      <c r="O40837" s="2">
        <v>45390.407824074071</v>
      </c>
      <c r="P40837" t="s">
        <v>79325</v>
      </c>
      <c r="Q40837" t="s">
        <v>79326</v>
      </c>
      <c r="R40837" t="s">
        <v>570</v>
      </c>
      <c r="S40837">
        <v>801</v>
      </c>
      <c r="T40837" t="s">
        <v>571</v>
      </c>
      <c r="U40837" t="s">
        <v>571</v>
      </c>
      <c r="V40837" t="s">
        <v>571</v>
      </c>
      <c r="W40837" t="s">
        <v>571</v>
      </c>
      <c r="X40837" t="s">
        <v>572</v>
      </c>
      <c r="Y40837" t="s">
        <v>573</v>
      </c>
      <c r="Z40837" t="s">
        <v>574</v>
      </c>
      <c r="AA40837" t="s">
        <v>575</v>
      </c>
    </row>
    <row r="40838" spans="1:27" x14ac:dyDescent="0.3">
      <c r="A40838" t="s">
        <v>79327</v>
      </c>
      <c r="B40838">
        <v>82944</v>
      </c>
      <c r="C40838">
        <v>85</v>
      </c>
      <c r="D40838">
        <v>8582944</v>
      </c>
      <c r="E40838">
        <v>0</v>
      </c>
      <c r="F40838" s="1">
        <v>45043</v>
      </c>
      <c r="G40838" s="1">
        <v>2958465</v>
      </c>
      <c r="H40838" t="s">
        <v>29</v>
      </c>
      <c r="I40838">
        <v>2593573</v>
      </c>
      <c r="J40838">
        <v>1120338</v>
      </c>
      <c r="K40838">
        <v>7.3553310864899997</v>
      </c>
      <c r="L40838">
        <v>46.234451662380003</v>
      </c>
      <c r="M40838">
        <v>519</v>
      </c>
      <c r="N40838" s="2">
        <v>44760.434629629628</v>
      </c>
      <c r="O40838" s="2">
        <v>45390.407824074071</v>
      </c>
      <c r="P40838" t="s">
        <v>79325</v>
      </c>
      <c r="Q40838" t="s">
        <v>79326</v>
      </c>
      <c r="R40838" t="s">
        <v>570</v>
      </c>
      <c r="S40838">
        <v>801</v>
      </c>
      <c r="T40838" t="s">
        <v>571</v>
      </c>
      <c r="U40838" t="s">
        <v>571</v>
      </c>
      <c r="V40838" t="s">
        <v>571</v>
      </c>
      <c r="W40838" t="s">
        <v>571</v>
      </c>
      <c r="X40838" t="s">
        <v>572</v>
      </c>
      <c r="Y40838" t="s">
        <v>573</v>
      </c>
      <c r="Z40838" t="s">
        <v>574</v>
      </c>
      <c r="AA40838" t="s">
        <v>575</v>
      </c>
    </row>
    <row r="40839" spans="1:27" x14ac:dyDescent="0.3">
      <c r="A40839" t="s">
        <v>79328</v>
      </c>
      <c r="B40839">
        <v>82923</v>
      </c>
      <c r="C40839">
        <v>85</v>
      </c>
      <c r="D40839">
        <v>8582923</v>
      </c>
      <c r="E40839">
        <v>4</v>
      </c>
      <c r="F40839" s="1">
        <v>45043</v>
      </c>
      <c r="G40839" s="1">
        <v>2958465</v>
      </c>
      <c r="H40839" t="s">
        <v>29</v>
      </c>
      <c r="I40839">
        <v>2817894</v>
      </c>
      <c r="J40839">
        <v>1186430</v>
      </c>
      <c r="K40839">
        <v>10.293164909870001</v>
      </c>
      <c r="L40839">
        <v>46.793359153170002</v>
      </c>
      <c r="M40839">
        <v>1230</v>
      </c>
      <c r="N40839" s="2">
        <v>44760.495300925926</v>
      </c>
      <c r="O40839" s="2">
        <v>45390.407824074071</v>
      </c>
      <c r="P40839" t="s">
        <v>79329</v>
      </c>
      <c r="Q40839" t="s">
        <v>79330</v>
      </c>
      <c r="R40839" t="s">
        <v>570</v>
      </c>
      <c r="S40839">
        <v>801</v>
      </c>
      <c r="T40839" t="s">
        <v>571</v>
      </c>
      <c r="U40839" t="s">
        <v>571</v>
      </c>
      <c r="V40839" t="s">
        <v>571</v>
      </c>
      <c r="W40839" t="s">
        <v>571</v>
      </c>
      <c r="X40839" t="s">
        <v>572</v>
      </c>
      <c r="Y40839" t="s">
        <v>573</v>
      </c>
      <c r="Z40839" t="s">
        <v>574</v>
      </c>
      <c r="AA40839" t="s">
        <v>575</v>
      </c>
    </row>
    <row r="40840" spans="1:27" x14ac:dyDescent="0.3">
      <c r="A40840" t="s">
        <v>79331</v>
      </c>
      <c r="B40840">
        <v>82945</v>
      </c>
      <c r="C40840">
        <v>85</v>
      </c>
      <c r="D40840">
        <v>8582945</v>
      </c>
      <c r="E40840">
        <v>7</v>
      </c>
      <c r="F40840" s="1">
        <v>45043</v>
      </c>
      <c r="G40840" s="1">
        <v>2958465</v>
      </c>
      <c r="H40840" t="s">
        <v>29</v>
      </c>
      <c r="I40840">
        <v>2599216</v>
      </c>
      <c r="J40840">
        <v>1117929</v>
      </c>
      <c r="K40840">
        <v>7.42848622134</v>
      </c>
      <c r="L40840">
        <v>46.212812137669999</v>
      </c>
      <c r="M40840">
        <v>1289</v>
      </c>
      <c r="N40840" s="2">
        <v>44760.581562500003</v>
      </c>
      <c r="O40840" s="2">
        <v>45390.407824074071</v>
      </c>
      <c r="P40840" t="s">
        <v>79332</v>
      </c>
      <c r="Q40840" t="s">
        <v>79333</v>
      </c>
      <c r="R40840" t="s">
        <v>570</v>
      </c>
      <c r="S40840">
        <v>801</v>
      </c>
      <c r="T40840" t="s">
        <v>571</v>
      </c>
      <c r="U40840" t="s">
        <v>571</v>
      </c>
      <c r="V40840" t="s">
        <v>571</v>
      </c>
      <c r="W40840" t="s">
        <v>571</v>
      </c>
      <c r="X40840" t="s">
        <v>572</v>
      </c>
      <c r="Y40840" t="s">
        <v>573</v>
      </c>
      <c r="Z40840" t="s">
        <v>574</v>
      </c>
      <c r="AA40840" t="s">
        <v>575</v>
      </c>
    </row>
    <row r="40841" spans="1:27" x14ac:dyDescent="0.3">
      <c r="A40841" t="s">
        <v>79334</v>
      </c>
      <c r="B40841">
        <v>82945</v>
      </c>
      <c r="C40841">
        <v>85</v>
      </c>
      <c r="D40841">
        <v>8582945</v>
      </c>
      <c r="E40841">
        <v>7</v>
      </c>
      <c r="F40841" s="1">
        <v>45043</v>
      </c>
      <c r="G40841" s="1">
        <v>2958465</v>
      </c>
      <c r="H40841" t="s">
        <v>29</v>
      </c>
      <c r="I40841">
        <v>2599195</v>
      </c>
      <c r="J40841">
        <v>1117925</v>
      </c>
      <c r="K40841">
        <v>7.4282141122300001</v>
      </c>
      <c r="L40841">
        <v>46.212776128260003</v>
      </c>
      <c r="M40841">
        <v>1284</v>
      </c>
      <c r="N40841" s="2">
        <v>44760.443414351852</v>
      </c>
      <c r="O40841" s="2">
        <v>45390.407824074071</v>
      </c>
      <c r="P40841" t="s">
        <v>79332</v>
      </c>
      <c r="Q40841" t="s">
        <v>79333</v>
      </c>
      <c r="R40841" t="s">
        <v>570</v>
      </c>
      <c r="S40841">
        <v>801</v>
      </c>
      <c r="T40841" t="s">
        <v>571</v>
      </c>
      <c r="U40841" t="s">
        <v>571</v>
      </c>
      <c r="V40841" t="s">
        <v>571</v>
      </c>
      <c r="W40841" t="s">
        <v>571</v>
      </c>
      <c r="X40841" t="s">
        <v>572</v>
      </c>
      <c r="Y40841" t="s">
        <v>573</v>
      </c>
      <c r="Z40841" t="s">
        <v>574</v>
      </c>
      <c r="AA40841" t="s">
        <v>575</v>
      </c>
    </row>
    <row r="40842" spans="1:27" x14ac:dyDescent="0.3">
      <c r="A40842" t="s">
        <v>79335</v>
      </c>
      <c r="B40842">
        <v>82959</v>
      </c>
      <c r="C40842">
        <v>85</v>
      </c>
      <c r="D40842">
        <v>8582959</v>
      </c>
      <c r="E40842">
        <v>8</v>
      </c>
      <c r="F40842" s="1">
        <v>45043</v>
      </c>
      <c r="G40842" s="1">
        <v>2958465</v>
      </c>
      <c r="H40842" t="s">
        <v>29</v>
      </c>
      <c r="I40842">
        <v>2733756</v>
      </c>
      <c r="J40842">
        <v>1152703</v>
      </c>
      <c r="K40842">
        <v>9.1815751228100009</v>
      </c>
      <c r="L40842">
        <v>46.512266065070001</v>
      </c>
      <c r="M40842">
        <v>1916</v>
      </c>
      <c r="N40842" s="2">
        <v>44760.502754629626</v>
      </c>
      <c r="O40842" s="2">
        <v>45390.407824074071</v>
      </c>
      <c r="P40842" t="s">
        <v>79336</v>
      </c>
      <c r="Q40842" t="s">
        <v>79337</v>
      </c>
      <c r="R40842" t="s">
        <v>570</v>
      </c>
      <c r="S40842">
        <v>801</v>
      </c>
      <c r="T40842" t="s">
        <v>571</v>
      </c>
      <c r="U40842" t="s">
        <v>571</v>
      </c>
      <c r="V40842" t="s">
        <v>571</v>
      </c>
      <c r="W40842" t="s">
        <v>571</v>
      </c>
      <c r="X40842" t="s">
        <v>572</v>
      </c>
      <c r="Y40842" t="s">
        <v>573</v>
      </c>
      <c r="Z40842" t="s">
        <v>574</v>
      </c>
      <c r="AA40842" t="s">
        <v>575</v>
      </c>
    </row>
    <row r="40843" spans="1:27" x14ac:dyDescent="0.3">
      <c r="A40843" t="s">
        <v>79338</v>
      </c>
      <c r="B40843">
        <v>82959</v>
      </c>
      <c r="C40843">
        <v>85</v>
      </c>
      <c r="D40843">
        <v>8582959</v>
      </c>
      <c r="E40843">
        <v>8</v>
      </c>
      <c r="F40843" s="1">
        <v>45043</v>
      </c>
      <c r="G40843" s="1">
        <v>2958465</v>
      </c>
      <c r="H40843" t="s">
        <v>29</v>
      </c>
      <c r="I40843">
        <v>2733762</v>
      </c>
      <c r="J40843">
        <v>1152700</v>
      </c>
      <c r="K40843">
        <v>9.1816524129899992</v>
      </c>
      <c r="L40843">
        <v>46.51223788579</v>
      </c>
      <c r="M40843">
        <v>1916</v>
      </c>
      <c r="N40843" s="2">
        <v>44760.638229166667</v>
      </c>
      <c r="O40843" s="2">
        <v>45390.407824074071</v>
      </c>
      <c r="P40843" t="s">
        <v>79336</v>
      </c>
      <c r="Q40843" t="s">
        <v>79337</v>
      </c>
      <c r="R40843" t="s">
        <v>570</v>
      </c>
      <c r="S40843">
        <v>801</v>
      </c>
      <c r="T40843" t="s">
        <v>571</v>
      </c>
      <c r="U40843" t="s">
        <v>571</v>
      </c>
      <c r="V40843" t="s">
        <v>571</v>
      </c>
      <c r="W40843" t="s">
        <v>571</v>
      </c>
      <c r="X40843" t="s">
        <v>572</v>
      </c>
      <c r="Y40843" t="s">
        <v>573</v>
      </c>
      <c r="Z40843" t="s">
        <v>574</v>
      </c>
      <c r="AA40843" t="s">
        <v>575</v>
      </c>
    </row>
    <row r="40844" spans="1:27" x14ac:dyDescent="0.3">
      <c r="A40844" t="s">
        <v>79339</v>
      </c>
      <c r="B40844">
        <v>82932</v>
      </c>
      <c r="C40844">
        <v>85</v>
      </c>
      <c r="D40844">
        <v>8582932</v>
      </c>
      <c r="E40844">
        <v>5</v>
      </c>
      <c r="F40844" s="1">
        <v>45043</v>
      </c>
      <c r="G40844" s="1">
        <v>2958465</v>
      </c>
      <c r="H40844" t="s">
        <v>29</v>
      </c>
      <c r="I40844">
        <v>2818754</v>
      </c>
      <c r="J40844">
        <v>1187227</v>
      </c>
      <c r="K40844">
        <v>10.30480271473</v>
      </c>
      <c r="L40844">
        <v>46.800241699220003</v>
      </c>
      <c r="M40844">
        <v>1267</v>
      </c>
      <c r="N40844" s="2">
        <v>44760.495034722226</v>
      </c>
      <c r="O40844" s="2">
        <v>45390.407824074071</v>
      </c>
      <c r="P40844" t="s">
        <v>79340</v>
      </c>
      <c r="Q40844" t="s">
        <v>79341</v>
      </c>
      <c r="R40844" t="s">
        <v>570</v>
      </c>
      <c r="S40844">
        <v>801</v>
      </c>
      <c r="T40844" t="s">
        <v>571</v>
      </c>
      <c r="U40844" t="s">
        <v>571</v>
      </c>
      <c r="V40844" t="s">
        <v>571</v>
      </c>
      <c r="W40844" t="s">
        <v>571</v>
      </c>
      <c r="X40844" t="s">
        <v>572</v>
      </c>
      <c r="Y40844" t="s">
        <v>573</v>
      </c>
      <c r="Z40844" t="s">
        <v>574</v>
      </c>
      <c r="AA40844" t="s">
        <v>575</v>
      </c>
    </row>
    <row r="40845" spans="1:27" x14ac:dyDescent="0.3">
      <c r="A40845" t="s">
        <v>79342</v>
      </c>
      <c r="B40845">
        <v>82950</v>
      </c>
      <c r="C40845">
        <v>85</v>
      </c>
      <c r="D40845">
        <v>8582950</v>
      </c>
      <c r="E40845">
        <v>7</v>
      </c>
      <c r="F40845" s="1">
        <v>45043</v>
      </c>
      <c r="G40845" s="1">
        <v>2958465</v>
      </c>
      <c r="H40845" t="s">
        <v>29</v>
      </c>
      <c r="I40845">
        <v>2601890</v>
      </c>
      <c r="J40845">
        <v>1111721</v>
      </c>
      <c r="K40845">
        <v>7.4631115827399999</v>
      </c>
      <c r="L40845">
        <v>46.15696568413</v>
      </c>
      <c r="M40845">
        <v>1636</v>
      </c>
      <c r="N40845" s="2">
        <v>44760.578750000001</v>
      </c>
      <c r="O40845" s="2">
        <v>45390.407824074071</v>
      </c>
      <c r="P40845" t="s">
        <v>79343</v>
      </c>
      <c r="Q40845" t="s">
        <v>79344</v>
      </c>
      <c r="R40845" t="s">
        <v>570</v>
      </c>
      <c r="S40845">
        <v>801</v>
      </c>
      <c r="T40845" t="s">
        <v>571</v>
      </c>
      <c r="U40845" t="s">
        <v>571</v>
      </c>
      <c r="V40845" t="s">
        <v>571</v>
      </c>
      <c r="W40845" t="s">
        <v>571</v>
      </c>
      <c r="X40845" t="s">
        <v>572</v>
      </c>
      <c r="Y40845" t="s">
        <v>573</v>
      </c>
      <c r="Z40845" t="s">
        <v>574</v>
      </c>
      <c r="AA40845" t="s">
        <v>575</v>
      </c>
    </row>
    <row r="40846" spans="1:27" x14ac:dyDescent="0.3">
      <c r="A40846" t="s">
        <v>79345</v>
      </c>
      <c r="B40846">
        <v>82950</v>
      </c>
      <c r="C40846">
        <v>85</v>
      </c>
      <c r="D40846">
        <v>8582950</v>
      </c>
      <c r="E40846">
        <v>7</v>
      </c>
      <c r="F40846" s="1">
        <v>45043</v>
      </c>
      <c r="G40846" s="1">
        <v>2958465</v>
      </c>
      <c r="H40846" t="s">
        <v>29</v>
      </c>
      <c r="I40846">
        <v>2601885</v>
      </c>
      <c r="J40846">
        <v>1111713</v>
      </c>
      <c r="K40846">
        <v>7.4630468284699996</v>
      </c>
      <c r="L40846">
        <v>46.156893733129998</v>
      </c>
      <c r="M40846">
        <v>1623</v>
      </c>
      <c r="N40846" s="2">
        <v>44760.44121527778</v>
      </c>
      <c r="O40846" s="2">
        <v>45390.407824074071</v>
      </c>
      <c r="P40846" t="s">
        <v>79343</v>
      </c>
      <c r="Q40846" t="s">
        <v>79344</v>
      </c>
      <c r="R40846" t="s">
        <v>570</v>
      </c>
      <c r="S40846">
        <v>801</v>
      </c>
      <c r="T40846" t="s">
        <v>571</v>
      </c>
      <c r="U40846" t="s">
        <v>571</v>
      </c>
      <c r="V40846" t="s">
        <v>571</v>
      </c>
      <c r="W40846" t="s">
        <v>571</v>
      </c>
      <c r="X40846" t="s">
        <v>572</v>
      </c>
      <c r="Y40846" t="s">
        <v>573</v>
      </c>
      <c r="Z40846" t="s">
        <v>574</v>
      </c>
      <c r="AA40846" t="s">
        <v>575</v>
      </c>
    </row>
    <row r="40847" spans="1:27" x14ac:dyDescent="0.3">
      <c r="A40847" t="s">
        <v>79346</v>
      </c>
      <c r="B40847">
        <v>82920</v>
      </c>
      <c r="C40847">
        <v>85</v>
      </c>
      <c r="D40847">
        <v>8582920</v>
      </c>
      <c r="E40847">
        <v>0</v>
      </c>
      <c r="F40847" s="1">
        <v>45043</v>
      </c>
      <c r="G40847" s="1">
        <v>2958465</v>
      </c>
      <c r="H40847" t="s">
        <v>29</v>
      </c>
      <c r="I40847">
        <v>2741325</v>
      </c>
      <c r="J40847">
        <v>1188442</v>
      </c>
      <c r="K40847">
        <v>9.2911646477800005</v>
      </c>
      <c r="L40847">
        <v>46.832111979979999</v>
      </c>
      <c r="M40847">
        <v>1046</v>
      </c>
      <c r="N40847" s="2">
        <v>44760.637777777774</v>
      </c>
      <c r="O40847" s="2">
        <v>45390.407824074071</v>
      </c>
      <c r="P40847" t="s">
        <v>79347</v>
      </c>
      <c r="Q40847" t="s">
        <v>79348</v>
      </c>
      <c r="R40847" t="s">
        <v>570</v>
      </c>
      <c r="S40847">
        <v>801</v>
      </c>
      <c r="T40847" t="s">
        <v>571</v>
      </c>
      <c r="U40847" t="s">
        <v>571</v>
      </c>
      <c r="V40847" t="s">
        <v>571</v>
      </c>
      <c r="W40847" t="s">
        <v>571</v>
      </c>
      <c r="X40847" t="s">
        <v>572</v>
      </c>
      <c r="Y40847" t="s">
        <v>573</v>
      </c>
      <c r="Z40847" t="s">
        <v>574</v>
      </c>
      <c r="AA40847" t="s">
        <v>575</v>
      </c>
    </row>
    <row r="40848" spans="1:27" x14ac:dyDescent="0.3">
      <c r="A40848" t="s">
        <v>79349</v>
      </c>
      <c r="B40848">
        <v>82920</v>
      </c>
      <c r="C40848">
        <v>85</v>
      </c>
      <c r="D40848">
        <v>8582920</v>
      </c>
      <c r="E40848">
        <v>0</v>
      </c>
      <c r="F40848" s="1">
        <v>45043</v>
      </c>
      <c r="G40848" s="1">
        <v>2958465</v>
      </c>
      <c r="H40848" t="s">
        <v>29</v>
      </c>
      <c r="I40848">
        <v>2741325</v>
      </c>
      <c r="J40848">
        <v>1188442</v>
      </c>
      <c r="K40848">
        <v>9.2911646477800005</v>
      </c>
      <c r="L40848">
        <v>46.832111979979999</v>
      </c>
      <c r="M40848">
        <v>1046</v>
      </c>
      <c r="N40848" s="2">
        <v>44760.502222222225</v>
      </c>
      <c r="O40848" s="2">
        <v>45390.407824074071</v>
      </c>
      <c r="P40848" t="s">
        <v>79347</v>
      </c>
      <c r="Q40848" t="s">
        <v>79348</v>
      </c>
      <c r="R40848" t="s">
        <v>570</v>
      </c>
      <c r="S40848">
        <v>801</v>
      </c>
      <c r="T40848" t="s">
        <v>571</v>
      </c>
      <c r="U40848" t="s">
        <v>571</v>
      </c>
      <c r="V40848" t="s">
        <v>571</v>
      </c>
      <c r="W40848" t="s">
        <v>571</v>
      </c>
      <c r="X40848" t="s">
        <v>572</v>
      </c>
      <c r="Y40848" t="s">
        <v>573</v>
      </c>
      <c r="Z40848" t="s">
        <v>574</v>
      </c>
      <c r="AA40848" t="s">
        <v>575</v>
      </c>
    </row>
    <row r="40849" spans="1:27" x14ac:dyDescent="0.3">
      <c r="A40849" t="s">
        <v>79350</v>
      </c>
      <c r="B40849">
        <v>82962</v>
      </c>
      <c r="C40849">
        <v>85</v>
      </c>
      <c r="D40849">
        <v>8582962</v>
      </c>
      <c r="E40849">
        <v>2</v>
      </c>
      <c r="F40849" s="1">
        <v>45043</v>
      </c>
      <c r="G40849" s="1">
        <v>2958465</v>
      </c>
      <c r="H40849" t="s">
        <v>29</v>
      </c>
      <c r="I40849">
        <v>2584057</v>
      </c>
      <c r="J40849">
        <v>1231971</v>
      </c>
      <c r="K40849">
        <v>7.2280707579700003</v>
      </c>
      <c r="L40849">
        <v>47.23846464439</v>
      </c>
      <c r="M40849">
        <v>762</v>
      </c>
      <c r="N40849" s="2">
        <v>44760.622187499997</v>
      </c>
      <c r="O40849" s="2">
        <v>45390.407824074071</v>
      </c>
      <c r="P40849" t="s">
        <v>79351</v>
      </c>
      <c r="Q40849" t="s">
        <v>79352</v>
      </c>
      <c r="R40849" t="s">
        <v>570</v>
      </c>
      <c r="S40849">
        <v>801</v>
      </c>
      <c r="T40849" t="s">
        <v>571</v>
      </c>
      <c r="U40849" t="s">
        <v>571</v>
      </c>
      <c r="V40849" t="s">
        <v>571</v>
      </c>
      <c r="W40849" t="s">
        <v>571</v>
      </c>
      <c r="X40849" t="s">
        <v>572</v>
      </c>
      <c r="Y40849" t="s">
        <v>573</v>
      </c>
      <c r="Z40849" t="s">
        <v>574</v>
      </c>
      <c r="AA40849" t="s">
        <v>575</v>
      </c>
    </row>
    <row r="40850" spans="1:27" x14ac:dyDescent="0.3">
      <c r="A40850" t="s">
        <v>79353</v>
      </c>
      <c r="B40850">
        <v>82962</v>
      </c>
      <c r="C40850">
        <v>85</v>
      </c>
      <c r="D40850">
        <v>8582962</v>
      </c>
      <c r="E40850">
        <v>2</v>
      </c>
      <c r="F40850" s="1">
        <v>45043</v>
      </c>
      <c r="G40850" s="1">
        <v>2958465</v>
      </c>
      <c r="H40850" t="s">
        <v>29</v>
      </c>
      <c r="I40850">
        <v>2584129</v>
      </c>
      <c r="J40850">
        <v>1231936</v>
      </c>
      <c r="K40850">
        <v>7.2290228867500002</v>
      </c>
      <c r="L40850">
        <v>47.238151577529997</v>
      </c>
      <c r="M40850">
        <v>759</v>
      </c>
      <c r="N40850" s="2">
        <v>44760.486261574071</v>
      </c>
      <c r="O40850" s="2">
        <v>45390.407824074071</v>
      </c>
      <c r="P40850" t="s">
        <v>79351</v>
      </c>
      <c r="Q40850" t="s">
        <v>79352</v>
      </c>
      <c r="R40850" t="s">
        <v>570</v>
      </c>
      <c r="S40850">
        <v>801</v>
      </c>
      <c r="T40850" t="s">
        <v>571</v>
      </c>
      <c r="U40850" t="s">
        <v>571</v>
      </c>
      <c r="V40850" t="s">
        <v>571</v>
      </c>
      <c r="W40850" t="s">
        <v>571</v>
      </c>
      <c r="X40850" t="s">
        <v>572</v>
      </c>
      <c r="Y40850" t="s">
        <v>573</v>
      </c>
      <c r="Z40850" t="s">
        <v>574</v>
      </c>
      <c r="AA40850" t="s">
        <v>575</v>
      </c>
    </row>
    <row r="40851" spans="1:27" x14ac:dyDescent="0.3">
      <c r="A40851" t="s">
        <v>79354</v>
      </c>
      <c r="B40851">
        <v>82921</v>
      </c>
      <c r="C40851">
        <v>85</v>
      </c>
      <c r="D40851">
        <v>8582921</v>
      </c>
      <c r="E40851">
        <v>8</v>
      </c>
      <c r="F40851" s="1">
        <v>45324</v>
      </c>
      <c r="G40851" s="1">
        <v>2958465</v>
      </c>
      <c r="H40851" t="s">
        <v>29</v>
      </c>
      <c r="I40851">
        <v>2741138.3403500002</v>
      </c>
      <c r="J40851">
        <v>1188372.4714500001</v>
      </c>
      <c r="K40851">
        <v>9.2886972652300006</v>
      </c>
      <c r="L40851">
        <v>46.831526330999999</v>
      </c>
      <c r="M40851">
        <v>1045</v>
      </c>
      <c r="N40851" s="2">
        <v>44760.442777777775</v>
      </c>
      <c r="O40851" s="2">
        <v>45390.407824074071</v>
      </c>
      <c r="P40851" t="s">
        <v>79355</v>
      </c>
      <c r="Q40851" t="s">
        <v>79356</v>
      </c>
      <c r="R40851" t="s">
        <v>570</v>
      </c>
      <c r="S40851">
        <v>801</v>
      </c>
      <c r="T40851" t="s">
        <v>571</v>
      </c>
      <c r="U40851" t="s">
        <v>571</v>
      </c>
      <c r="V40851" t="s">
        <v>571</v>
      </c>
      <c r="W40851" t="s">
        <v>571</v>
      </c>
      <c r="X40851" t="s">
        <v>572</v>
      </c>
      <c r="Y40851" t="s">
        <v>573</v>
      </c>
      <c r="Z40851" t="s">
        <v>574</v>
      </c>
      <c r="AA40851" t="s">
        <v>575</v>
      </c>
    </row>
    <row r="40852" spans="1:27" x14ac:dyDescent="0.3">
      <c r="A40852" t="s">
        <v>79357</v>
      </c>
      <c r="B40852">
        <v>82921</v>
      </c>
      <c r="C40852">
        <v>85</v>
      </c>
      <c r="D40852">
        <v>8582921</v>
      </c>
      <c r="E40852">
        <v>8</v>
      </c>
      <c r="F40852" s="1">
        <v>45324</v>
      </c>
      <c r="G40852" s="1">
        <v>2958465</v>
      </c>
      <c r="H40852" t="s">
        <v>29</v>
      </c>
      <c r="I40852">
        <v>2741148.6978799999</v>
      </c>
      <c r="J40852">
        <v>1188372.0428599999</v>
      </c>
      <c r="K40852">
        <v>9.2888328504899995</v>
      </c>
      <c r="L40852">
        <v>46.831520279709999</v>
      </c>
      <c r="M40852">
        <v>1045</v>
      </c>
      <c r="N40852" s="2">
        <v>44760.580578703702</v>
      </c>
      <c r="O40852" s="2">
        <v>45390.407824074071</v>
      </c>
      <c r="P40852" t="s">
        <v>79355</v>
      </c>
      <c r="Q40852" t="s">
        <v>79356</v>
      </c>
      <c r="R40852" t="s">
        <v>570</v>
      </c>
      <c r="S40852">
        <v>801</v>
      </c>
      <c r="T40852" t="s">
        <v>571</v>
      </c>
      <c r="U40852" t="s">
        <v>571</v>
      </c>
      <c r="V40852" t="s">
        <v>571</v>
      </c>
      <c r="W40852" t="s">
        <v>571</v>
      </c>
      <c r="X40852" t="s">
        <v>572</v>
      </c>
      <c r="Y40852" t="s">
        <v>573</v>
      </c>
      <c r="Z40852" t="s">
        <v>574</v>
      </c>
      <c r="AA40852" t="s">
        <v>575</v>
      </c>
    </row>
    <row r="40853" spans="1:27" x14ac:dyDescent="0.3">
      <c r="A40853" t="s">
        <v>79358</v>
      </c>
      <c r="B40853">
        <v>82949</v>
      </c>
      <c r="C40853">
        <v>85</v>
      </c>
      <c r="D40853">
        <v>8582949</v>
      </c>
      <c r="E40853">
        <v>9</v>
      </c>
      <c r="F40853" s="1">
        <v>45043</v>
      </c>
      <c r="G40853" s="1">
        <v>2958465</v>
      </c>
      <c r="H40853" t="s">
        <v>29</v>
      </c>
      <c r="I40853">
        <v>2598518</v>
      </c>
      <c r="J40853">
        <v>1118998</v>
      </c>
      <c r="K40853">
        <v>7.4194380258999999</v>
      </c>
      <c r="L40853">
        <v>46.222427175839996</v>
      </c>
      <c r="M40853">
        <v>994</v>
      </c>
      <c r="N40853" s="2">
        <v>44760.578888888886</v>
      </c>
      <c r="O40853" s="2">
        <v>45390.407824074071</v>
      </c>
      <c r="P40853" t="s">
        <v>79359</v>
      </c>
      <c r="Q40853" t="s">
        <v>79360</v>
      </c>
      <c r="R40853" t="s">
        <v>570</v>
      </c>
      <c r="S40853">
        <v>801</v>
      </c>
      <c r="T40853" t="s">
        <v>571</v>
      </c>
      <c r="U40853" t="s">
        <v>571</v>
      </c>
      <c r="V40853" t="s">
        <v>571</v>
      </c>
      <c r="W40853" t="s">
        <v>571</v>
      </c>
      <c r="X40853" t="s">
        <v>572</v>
      </c>
      <c r="Y40853" t="s">
        <v>573</v>
      </c>
      <c r="Z40853" t="s">
        <v>574</v>
      </c>
      <c r="AA40853" t="s">
        <v>575</v>
      </c>
    </row>
    <row r="40854" spans="1:27" x14ac:dyDescent="0.3">
      <c r="A40854" t="s">
        <v>79361</v>
      </c>
      <c r="B40854">
        <v>82949</v>
      </c>
      <c r="C40854">
        <v>85</v>
      </c>
      <c r="D40854">
        <v>8582949</v>
      </c>
      <c r="E40854">
        <v>9</v>
      </c>
      <c r="F40854" s="1">
        <v>45043</v>
      </c>
      <c r="G40854" s="1">
        <v>2958465</v>
      </c>
      <c r="H40854" t="s">
        <v>29</v>
      </c>
      <c r="I40854">
        <v>2598525</v>
      </c>
      <c r="J40854">
        <v>1118978</v>
      </c>
      <c r="K40854">
        <v>7.4195288137400004</v>
      </c>
      <c r="L40854">
        <v>46.222247280090002</v>
      </c>
      <c r="M40854">
        <v>992</v>
      </c>
      <c r="N40854" s="2">
        <v>44760.441354166665</v>
      </c>
      <c r="O40854" s="2">
        <v>45390.407824074071</v>
      </c>
      <c r="P40854" t="s">
        <v>79359</v>
      </c>
      <c r="Q40854" t="s">
        <v>79360</v>
      </c>
      <c r="R40854" t="s">
        <v>570</v>
      </c>
      <c r="S40854">
        <v>801</v>
      </c>
      <c r="T40854" t="s">
        <v>571</v>
      </c>
      <c r="U40854" t="s">
        <v>571</v>
      </c>
      <c r="V40854" t="s">
        <v>571</v>
      </c>
      <c r="W40854" t="s">
        <v>571</v>
      </c>
      <c r="X40854" t="s">
        <v>572</v>
      </c>
      <c r="Y40854" t="s">
        <v>573</v>
      </c>
      <c r="Z40854" t="s">
        <v>574</v>
      </c>
      <c r="AA40854" t="s">
        <v>575</v>
      </c>
    </row>
    <row r="40855" spans="1:27" x14ac:dyDescent="0.3">
      <c r="A40855" t="s">
        <v>79362</v>
      </c>
      <c r="B40855">
        <v>82963</v>
      </c>
      <c r="C40855">
        <v>85</v>
      </c>
      <c r="D40855">
        <v>8582963</v>
      </c>
      <c r="E40855">
        <v>0</v>
      </c>
      <c r="F40855" s="1">
        <v>45043</v>
      </c>
      <c r="G40855" s="1">
        <v>2958465</v>
      </c>
      <c r="H40855" t="s">
        <v>29</v>
      </c>
      <c r="I40855">
        <v>2598397</v>
      </c>
      <c r="J40855">
        <v>1125659</v>
      </c>
      <c r="K40855">
        <v>7.41784591426</v>
      </c>
      <c r="L40855">
        <v>46.282346611050002</v>
      </c>
      <c r="M40855">
        <v>950</v>
      </c>
      <c r="N40855" s="2">
        <v>44760.485405092593</v>
      </c>
      <c r="O40855" s="2">
        <v>45390.407824074071</v>
      </c>
      <c r="P40855" t="s">
        <v>79363</v>
      </c>
      <c r="Q40855" t="s">
        <v>79364</v>
      </c>
      <c r="R40855" t="s">
        <v>570</v>
      </c>
      <c r="S40855">
        <v>801</v>
      </c>
      <c r="T40855" t="s">
        <v>571</v>
      </c>
      <c r="U40855" t="s">
        <v>571</v>
      </c>
      <c r="V40855" t="s">
        <v>571</v>
      </c>
      <c r="W40855" t="s">
        <v>571</v>
      </c>
      <c r="X40855" t="s">
        <v>572</v>
      </c>
      <c r="Y40855" t="s">
        <v>573</v>
      </c>
      <c r="Z40855" t="s">
        <v>574</v>
      </c>
      <c r="AA40855" t="s">
        <v>575</v>
      </c>
    </row>
    <row r="40856" spans="1:27" x14ac:dyDescent="0.3">
      <c r="A40856" t="s">
        <v>79365</v>
      </c>
      <c r="B40856">
        <v>82963</v>
      </c>
      <c r="C40856">
        <v>85</v>
      </c>
      <c r="D40856">
        <v>8582963</v>
      </c>
      <c r="E40856">
        <v>0</v>
      </c>
      <c r="F40856" s="1">
        <v>45043</v>
      </c>
      <c r="G40856" s="1">
        <v>2958465</v>
      </c>
      <c r="H40856" t="s">
        <v>29</v>
      </c>
      <c r="I40856">
        <v>2598390</v>
      </c>
      <c r="J40856">
        <v>1125664</v>
      </c>
      <c r="K40856">
        <v>7.4177550746399996</v>
      </c>
      <c r="L40856">
        <v>46.282391571630001</v>
      </c>
      <c r="M40856">
        <v>953</v>
      </c>
      <c r="N40856" s="2">
        <v>44760.615416666667</v>
      </c>
      <c r="O40856" s="2">
        <v>45390.407824074071</v>
      </c>
      <c r="P40856" t="s">
        <v>79363</v>
      </c>
      <c r="Q40856" t="s">
        <v>79364</v>
      </c>
      <c r="R40856" t="s">
        <v>570</v>
      </c>
      <c r="S40856">
        <v>801</v>
      </c>
      <c r="T40856" t="s">
        <v>571</v>
      </c>
      <c r="U40856" t="s">
        <v>571</v>
      </c>
      <c r="V40856" t="s">
        <v>571</v>
      </c>
      <c r="W40856" t="s">
        <v>571</v>
      </c>
      <c r="X40856" t="s">
        <v>572</v>
      </c>
      <c r="Y40856" t="s">
        <v>573</v>
      </c>
      <c r="Z40856" t="s">
        <v>574</v>
      </c>
      <c r="AA40856" t="s">
        <v>575</v>
      </c>
    </row>
    <row r="40857" spans="1:27" x14ac:dyDescent="0.3">
      <c r="A40857" t="s">
        <v>79366</v>
      </c>
      <c r="B40857">
        <v>82955</v>
      </c>
      <c r="C40857">
        <v>85</v>
      </c>
      <c r="D40857">
        <v>8582955</v>
      </c>
      <c r="E40857">
        <v>6</v>
      </c>
      <c r="F40857" s="1">
        <v>45043</v>
      </c>
      <c r="G40857" s="1">
        <v>2958465</v>
      </c>
      <c r="H40857" t="s">
        <v>29</v>
      </c>
      <c r="I40857">
        <v>2658790</v>
      </c>
      <c r="J40857">
        <v>1263687</v>
      </c>
      <c r="K40857">
        <v>8.2191984305000005</v>
      </c>
      <c r="L40857">
        <v>47.521294353339997</v>
      </c>
      <c r="M40857">
        <v>361</v>
      </c>
      <c r="N40857" s="2">
        <v>44760.533576388887</v>
      </c>
      <c r="O40857" s="2">
        <v>45390.407824074071</v>
      </c>
      <c r="P40857" t="s">
        <v>79367</v>
      </c>
      <c r="Q40857" t="s">
        <v>79368</v>
      </c>
      <c r="R40857" t="s">
        <v>570</v>
      </c>
      <c r="S40857">
        <v>801</v>
      </c>
      <c r="T40857" t="s">
        <v>571</v>
      </c>
      <c r="U40857" t="s">
        <v>571</v>
      </c>
      <c r="V40857" t="s">
        <v>571</v>
      </c>
      <c r="W40857" t="s">
        <v>571</v>
      </c>
      <c r="X40857" t="s">
        <v>572</v>
      </c>
      <c r="Y40857" t="s">
        <v>573</v>
      </c>
      <c r="Z40857" t="s">
        <v>574</v>
      </c>
      <c r="AA40857" t="s">
        <v>575</v>
      </c>
    </row>
    <row r="40858" spans="1:27" x14ac:dyDescent="0.3">
      <c r="A40858" t="s">
        <v>79369</v>
      </c>
      <c r="B40858">
        <v>82955</v>
      </c>
      <c r="C40858">
        <v>85</v>
      </c>
      <c r="D40858">
        <v>8582955</v>
      </c>
      <c r="E40858">
        <v>6</v>
      </c>
      <c r="F40858" s="1">
        <v>45043</v>
      </c>
      <c r="G40858" s="1">
        <v>2958465</v>
      </c>
      <c r="H40858" t="s">
        <v>29</v>
      </c>
      <c r="I40858">
        <v>2658780</v>
      </c>
      <c r="J40858">
        <v>1263682</v>
      </c>
      <c r="K40858">
        <v>8.2190650056199992</v>
      </c>
      <c r="L40858">
        <v>47.52125028068</v>
      </c>
      <c r="M40858">
        <v>361</v>
      </c>
      <c r="N40858" s="2">
        <v>44760.665694444448</v>
      </c>
      <c r="O40858" s="2">
        <v>45390.407824074071</v>
      </c>
      <c r="P40858" t="s">
        <v>79367</v>
      </c>
      <c r="Q40858" t="s">
        <v>79368</v>
      </c>
      <c r="R40858" t="s">
        <v>570</v>
      </c>
      <c r="S40858">
        <v>801</v>
      </c>
      <c r="T40858" t="s">
        <v>571</v>
      </c>
      <c r="U40858" t="s">
        <v>571</v>
      </c>
      <c r="V40858" t="s">
        <v>571</v>
      </c>
      <c r="W40858" t="s">
        <v>571</v>
      </c>
      <c r="X40858" t="s">
        <v>572</v>
      </c>
      <c r="Y40858" t="s">
        <v>573</v>
      </c>
      <c r="Z40858" t="s">
        <v>574</v>
      </c>
      <c r="AA40858" t="s">
        <v>575</v>
      </c>
    </row>
    <row r="40859" spans="1:27" x14ac:dyDescent="0.3">
      <c r="A40859" t="s">
        <v>79370</v>
      </c>
      <c r="B40859">
        <v>82960</v>
      </c>
      <c r="C40859">
        <v>85</v>
      </c>
      <c r="D40859">
        <v>8582960</v>
      </c>
      <c r="E40859">
        <v>6</v>
      </c>
      <c r="F40859" s="1">
        <v>45043</v>
      </c>
      <c r="G40859" s="1">
        <v>2958465</v>
      </c>
      <c r="H40859" t="s">
        <v>29</v>
      </c>
      <c r="I40859">
        <v>2752239</v>
      </c>
      <c r="J40859">
        <v>1176233</v>
      </c>
      <c r="K40859">
        <v>9.4301074011899999</v>
      </c>
      <c r="L40859">
        <v>46.719914782769997</v>
      </c>
      <c r="M40859">
        <v>666</v>
      </c>
      <c r="N40859" s="2">
        <v>44760.565011574072</v>
      </c>
      <c r="O40859" s="2">
        <v>45390.407824074071</v>
      </c>
      <c r="P40859" t="s">
        <v>79371</v>
      </c>
      <c r="Q40859" t="s">
        <v>79372</v>
      </c>
      <c r="R40859" t="s">
        <v>570</v>
      </c>
      <c r="S40859">
        <v>801</v>
      </c>
      <c r="T40859" t="s">
        <v>571</v>
      </c>
      <c r="U40859" t="s">
        <v>571</v>
      </c>
      <c r="V40859" t="s">
        <v>571</v>
      </c>
      <c r="W40859" t="s">
        <v>571</v>
      </c>
      <c r="X40859" t="s">
        <v>572</v>
      </c>
      <c r="Y40859" t="s">
        <v>573</v>
      </c>
      <c r="Z40859" t="s">
        <v>574</v>
      </c>
      <c r="AA40859" t="s">
        <v>575</v>
      </c>
    </row>
    <row r="40860" spans="1:27" x14ac:dyDescent="0.3">
      <c r="A40860" t="s">
        <v>79373</v>
      </c>
      <c r="B40860">
        <v>82960</v>
      </c>
      <c r="C40860">
        <v>85</v>
      </c>
      <c r="D40860">
        <v>8582960</v>
      </c>
      <c r="E40860">
        <v>6</v>
      </c>
      <c r="F40860" s="1">
        <v>45043</v>
      </c>
      <c r="G40860" s="1">
        <v>2958465</v>
      </c>
      <c r="H40860" t="s">
        <v>29</v>
      </c>
      <c r="I40860">
        <v>2752249</v>
      </c>
      <c r="J40860">
        <v>1176219</v>
      </c>
      <c r="K40860">
        <v>9.4302335087899998</v>
      </c>
      <c r="L40860">
        <v>46.719786603240003</v>
      </c>
      <c r="M40860">
        <v>665</v>
      </c>
      <c r="N40860" s="2">
        <v>44760.428506944445</v>
      </c>
      <c r="O40860" s="2">
        <v>45390.407824074071</v>
      </c>
      <c r="P40860" t="s">
        <v>79371</v>
      </c>
      <c r="Q40860" t="s">
        <v>79372</v>
      </c>
      <c r="R40860" t="s">
        <v>570</v>
      </c>
      <c r="S40860">
        <v>801</v>
      </c>
      <c r="T40860" t="s">
        <v>571</v>
      </c>
      <c r="U40860" t="s">
        <v>571</v>
      </c>
      <c r="V40860" t="s">
        <v>571</v>
      </c>
      <c r="W40860" t="s">
        <v>571</v>
      </c>
      <c r="X40860" t="s">
        <v>572</v>
      </c>
      <c r="Y40860" t="s">
        <v>573</v>
      </c>
      <c r="Z40860" t="s">
        <v>574</v>
      </c>
      <c r="AA40860" t="s">
        <v>575</v>
      </c>
    </row>
    <row r="40861" spans="1:27" x14ac:dyDescent="0.3">
      <c r="A40861" t="s">
        <v>79374</v>
      </c>
      <c r="B40861">
        <v>82953</v>
      </c>
      <c r="C40861">
        <v>85</v>
      </c>
      <c r="D40861">
        <v>8582953</v>
      </c>
      <c r="E40861">
        <v>1</v>
      </c>
      <c r="F40861" s="1">
        <v>45043</v>
      </c>
      <c r="G40861" s="1">
        <v>2958465</v>
      </c>
      <c r="H40861" t="s">
        <v>29</v>
      </c>
      <c r="I40861">
        <v>2653761</v>
      </c>
      <c r="J40861">
        <v>1256673</v>
      </c>
      <c r="K40861">
        <v>8.1515847115500009</v>
      </c>
      <c r="L40861">
        <v>47.45864407685</v>
      </c>
      <c r="M40861">
        <v>369</v>
      </c>
      <c r="N40861" s="2">
        <v>44760.531574074077</v>
      </c>
      <c r="O40861" s="2">
        <v>45390.407824074071</v>
      </c>
      <c r="P40861" t="s">
        <v>79375</v>
      </c>
      <c r="Q40861" t="s">
        <v>79376</v>
      </c>
      <c r="R40861" t="s">
        <v>570</v>
      </c>
      <c r="S40861">
        <v>801</v>
      </c>
      <c r="T40861" t="s">
        <v>571</v>
      </c>
      <c r="U40861" t="s">
        <v>571</v>
      </c>
      <c r="V40861" t="s">
        <v>571</v>
      </c>
      <c r="W40861" t="s">
        <v>571</v>
      </c>
      <c r="X40861" t="s">
        <v>572</v>
      </c>
      <c r="Y40861" t="s">
        <v>573</v>
      </c>
      <c r="Z40861" t="s">
        <v>574</v>
      </c>
      <c r="AA40861" t="s">
        <v>575</v>
      </c>
    </row>
    <row r="40862" spans="1:27" x14ac:dyDescent="0.3">
      <c r="A40862" t="s">
        <v>79377</v>
      </c>
      <c r="B40862">
        <v>82953</v>
      </c>
      <c r="C40862">
        <v>85</v>
      </c>
      <c r="D40862">
        <v>8582953</v>
      </c>
      <c r="E40862">
        <v>1</v>
      </c>
      <c r="F40862" s="1">
        <v>45043</v>
      </c>
      <c r="G40862" s="1">
        <v>2958465</v>
      </c>
      <c r="H40862" t="s">
        <v>29</v>
      </c>
      <c r="I40862">
        <v>2653766</v>
      </c>
      <c r="J40862">
        <v>1256667</v>
      </c>
      <c r="K40862">
        <v>8.1516502936500004</v>
      </c>
      <c r="L40862">
        <v>47.458589706550001</v>
      </c>
      <c r="M40862">
        <v>365</v>
      </c>
      <c r="N40862" s="2">
        <v>44760.664050925923</v>
      </c>
      <c r="O40862" s="2">
        <v>45390.407824074071</v>
      </c>
      <c r="P40862" t="s">
        <v>79375</v>
      </c>
      <c r="Q40862" t="s">
        <v>79376</v>
      </c>
      <c r="R40862" t="s">
        <v>570</v>
      </c>
      <c r="S40862">
        <v>801</v>
      </c>
      <c r="T40862" t="s">
        <v>571</v>
      </c>
      <c r="U40862" t="s">
        <v>571</v>
      </c>
      <c r="V40862" t="s">
        <v>571</v>
      </c>
      <c r="W40862" t="s">
        <v>571</v>
      </c>
      <c r="X40862" t="s">
        <v>572</v>
      </c>
      <c r="Y40862" t="s">
        <v>573</v>
      </c>
      <c r="Z40862" t="s">
        <v>574</v>
      </c>
      <c r="AA40862" t="s">
        <v>575</v>
      </c>
    </row>
    <row r="40863" spans="1:27" x14ac:dyDescent="0.3">
      <c r="A40863" t="s">
        <v>79378</v>
      </c>
      <c r="B40863">
        <v>82958</v>
      </c>
      <c r="C40863">
        <v>85</v>
      </c>
      <c r="D40863">
        <v>8582958</v>
      </c>
      <c r="E40863">
        <v>0</v>
      </c>
      <c r="F40863" s="1">
        <v>45128</v>
      </c>
      <c r="G40863" s="1">
        <v>2958465</v>
      </c>
      <c r="H40863" t="s">
        <v>29</v>
      </c>
      <c r="I40863">
        <v>2781467.3297999999</v>
      </c>
      <c r="J40863">
        <v>1182491.8451400001</v>
      </c>
      <c r="K40863">
        <v>9.8147143165500008</v>
      </c>
      <c r="L40863">
        <v>46.768875921289997</v>
      </c>
      <c r="M40863">
        <v>1679</v>
      </c>
      <c r="N40863" s="2">
        <v>45128.386550925927</v>
      </c>
      <c r="O40863" s="2">
        <v>45390.407824074071</v>
      </c>
      <c r="P40863" t="s">
        <v>79379</v>
      </c>
      <c r="Q40863" t="s">
        <v>79380</v>
      </c>
      <c r="R40863" t="s">
        <v>24500</v>
      </c>
      <c r="S40863">
        <v>740</v>
      </c>
      <c r="T40863" t="s">
        <v>24501</v>
      </c>
      <c r="U40863" t="s">
        <v>24501</v>
      </c>
      <c r="V40863" t="s">
        <v>24501</v>
      </c>
      <c r="W40863" t="s">
        <v>24501</v>
      </c>
      <c r="X40863" t="s">
        <v>24502</v>
      </c>
      <c r="Y40863" t="s">
        <v>24502</v>
      </c>
      <c r="Z40863" t="s">
        <v>24502</v>
      </c>
      <c r="AA40863" t="s">
        <v>24502</v>
      </c>
    </row>
    <row r="40864" spans="1:27" x14ac:dyDescent="0.3">
      <c r="A40864" t="s">
        <v>79381</v>
      </c>
      <c r="B40864">
        <v>82958</v>
      </c>
      <c r="C40864">
        <v>85</v>
      </c>
      <c r="D40864">
        <v>8582958</v>
      </c>
      <c r="E40864">
        <v>0</v>
      </c>
      <c r="F40864" s="1">
        <v>45128</v>
      </c>
      <c r="G40864" s="1">
        <v>2958465</v>
      </c>
      <c r="H40864" t="s">
        <v>29</v>
      </c>
      <c r="I40864">
        <v>2781463.8383800001</v>
      </c>
      <c r="J40864">
        <v>1182493.79232</v>
      </c>
      <c r="K40864">
        <v>9.8146694007900006</v>
      </c>
      <c r="L40864">
        <v>46.76889438013</v>
      </c>
      <c r="M40864">
        <v>1679</v>
      </c>
      <c r="N40864" s="2">
        <v>45128.385347222225</v>
      </c>
      <c r="O40864" s="2">
        <v>45390.407824074071</v>
      </c>
      <c r="P40864" t="s">
        <v>79379</v>
      </c>
      <c r="Q40864" t="s">
        <v>79380</v>
      </c>
      <c r="R40864" t="s">
        <v>24500</v>
      </c>
      <c r="S40864">
        <v>740</v>
      </c>
      <c r="T40864" t="s">
        <v>24501</v>
      </c>
      <c r="U40864" t="s">
        <v>24501</v>
      </c>
      <c r="V40864" t="s">
        <v>24501</v>
      </c>
      <c r="W40864" t="s">
        <v>24501</v>
      </c>
      <c r="X40864" t="s">
        <v>24502</v>
      </c>
      <c r="Y40864" t="s">
        <v>24502</v>
      </c>
      <c r="Z40864" t="s">
        <v>24502</v>
      </c>
      <c r="AA40864" t="s">
        <v>24502</v>
      </c>
    </row>
    <row r="40865" spans="1:27" x14ac:dyDescent="0.3">
      <c r="A40865" t="s">
        <v>79382</v>
      </c>
      <c r="B40865">
        <v>82966</v>
      </c>
      <c r="C40865">
        <v>85</v>
      </c>
      <c r="D40865">
        <v>8582966</v>
      </c>
      <c r="E40865">
        <v>3</v>
      </c>
      <c r="F40865" s="1">
        <v>45043</v>
      </c>
      <c r="G40865" s="1">
        <v>2958465</v>
      </c>
      <c r="H40865" t="s">
        <v>29</v>
      </c>
      <c r="I40865">
        <v>2716688</v>
      </c>
      <c r="J40865">
        <v>1079372</v>
      </c>
      <c r="K40865">
        <v>8.9409291762999992</v>
      </c>
      <c r="L40865">
        <v>45.855929042040003</v>
      </c>
      <c r="M40865">
        <v>357</v>
      </c>
      <c r="N40865" s="2">
        <v>44760.499722222223</v>
      </c>
      <c r="O40865" s="2">
        <v>45390.407824074071</v>
      </c>
      <c r="P40865" t="s">
        <v>79383</v>
      </c>
      <c r="Q40865" t="s">
        <v>79384</v>
      </c>
      <c r="R40865" t="s">
        <v>570</v>
      </c>
      <c r="S40865">
        <v>801</v>
      </c>
      <c r="T40865" t="s">
        <v>571</v>
      </c>
      <c r="U40865" t="s">
        <v>571</v>
      </c>
      <c r="V40865" t="s">
        <v>571</v>
      </c>
      <c r="W40865" t="s">
        <v>571</v>
      </c>
      <c r="X40865" t="s">
        <v>572</v>
      </c>
      <c r="Y40865" t="s">
        <v>573</v>
      </c>
      <c r="Z40865" t="s">
        <v>574</v>
      </c>
      <c r="AA40865" t="s">
        <v>575</v>
      </c>
    </row>
    <row r="40866" spans="1:27" x14ac:dyDescent="0.3">
      <c r="A40866" t="s">
        <v>79385</v>
      </c>
      <c r="B40866">
        <v>82966</v>
      </c>
      <c r="C40866">
        <v>85</v>
      </c>
      <c r="D40866">
        <v>8582966</v>
      </c>
      <c r="E40866">
        <v>3</v>
      </c>
      <c r="F40866" s="1">
        <v>45043</v>
      </c>
      <c r="G40866" s="1">
        <v>2958465</v>
      </c>
      <c r="H40866" t="s">
        <v>29</v>
      </c>
      <c r="I40866">
        <v>2716709</v>
      </c>
      <c r="J40866">
        <v>1079391</v>
      </c>
      <c r="K40866">
        <v>8.9412041564500004</v>
      </c>
      <c r="L40866">
        <v>45.856096303329998</v>
      </c>
      <c r="M40866">
        <v>357</v>
      </c>
      <c r="N40866" s="2">
        <v>44760.635428240741</v>
      </c>
      <c r="O40866" s="2">
        <v>45390.407824074071</v>
      </c>
      <c r="P40866" t="s">
        <v>79383</v>
      </c>
      <c r="Q40866" t="s">
        <v>79384</v>
      </c>
      <c r="R40866" t="s">
        <v>570</v>
      </c>
      <c r="S40866">
        <v>801</v>
      </c>
      <c r="T40866" t="s">
        <v>571</v>
      </c>
      <c r="U40866" t="s">
        <v>571</v>
      </c>
      <c r="V40866" t="s">
        <v>571</v>
      </c>
      <c r="W40866" t="s">
        <v>571</v>
      </c>
      <c r="X40866" t="s">
        <v>572</v>
      </c>
      <c r="Y40866" t="s">
        <v>573</v>
      </c>
      <c r="Z40866" t="s">
        <v>574</v>
      </c>
      <c r="AA40866" t="s">
        <v>575</v>
      </c>
    </row>
    <row r="40867" spans="1:27" x14ac:dyDescent="0.3">
      <c r="A40867" t="s">
        <v>79386</v>
      </c>
      <c r="B40867">
        <v>82967</v>
      </c>
      <c r="C40867">
        <v>85</v>
      </c>
      <c r="D40867">
        <v>8582967</v>
      </c>
      <c r="E40867">
        <v>1</v>
      </c>
      <c r="F40867" s="1">
        <v>45043</v>
      </c>
      <c r="G40867" s="1">
        <v>2958465</v>
      </c>
      <c r="H40867" t="s">
        <v>29</v>
      </c>
      <c r="I40867">
        <v>2604333</v>
      </c>
      <c r="J40867">
        <v>1107025</v>
      </c>
      <c r="K40867">
        <v>7.4946926170100001</v>
      </c>
      <c r="L40867">
        <v>46.114711567009998</v>
      </c>
      <c r="M40867">
        <v>1404</v>
      </c>
      <c r="N40867" s="2">
        <v>44760.577499999999</v>
      </c>
      <c r="O40867" s="2">
        <v>45390.407824074071</v>
      </c>
      <c r="P40867" t="s">
        <v>79387</v>
      </c>
      <c r="Q40867" t="s">
        <v>79388</v>
      </c>
      <c r="R40867" t="s">
        <v>570</v>
      </c>
      <c r="S40867">
        <v>801</v>
      </c>
      <c r="T40867" t="s">
        <v>571</v>
      </c>
      <c r="U40867" t="s">
        <v>571</v>
      </c>
      <c r="V40867" t="s">
        <v>571</v>
      </c>
      <c r="W40867" t="s">
        <v>571</v>
      </c>
      <c r="X40867" t="s">
        <v>572</v>
      </c>
      <c r="Y40867" t="s">
        <v>573</v>
      </c>
      <c r="Z40867" t="s">
        <v>574</v>
      </c>
      <c r="AA40867" t="s">
        <v>575</v>
      </c>
    </row>
    <row r="40868" spans="1:27" x14ac:dyDescent="0.3">
      <c r="A40868" t="s">
        <v>79389</v>
      </c>
      <c r="B40868">
        <v>82967</v>
      </c>
      <c r="C40868">
        <v>85</v>
      </c>
      <c r="D40868">
        <v>8582967</v>
      </c>
      <c r="E40868">
        <v>1</v>
      </c>
      <c r="F40868" s="1">
        <v>45043</v>
      </c>
      <c r="G40868" s="1">
        <v>2958465</v>
      </c>
      <c r="H40868" t="s">
        <v>29</v>
      </c>
      <c r="I40868">
        <v>2604280</v>
      </c>
      <c r="J40868">
        <v>1107025</v>
      </c>
      <c r="K40868">
        <v>7.4940070823599996</v>
      </c>
      <c r="L40868">
        <v>46.114711900160003</v>
      </c>
      <c r="M40868">
        <v>1401</v>
      </c>
      <c r="N40868" s="2">
        <v>44760.440023148149</v>
      </c>
      <c r="O40868" s="2">
        <v>45390.407824074071</v>
      </c>
      <c r="P40868" t="s">
        <v>79387</v>
      </c>
      <c r="Q40868" t="s">
        <v>79388</v>
      </c>
      <c r="R40868" t="s">
        <v>570</v>
      </c>
      <c r="S40868">
        <v>801</v>
      </c>
      <c r="T40868" t="s">
        <v>571</v>
      </c>
      <c r="U40868" t="s">
        <v>571</v>
      </c>
      <c r="V40868" t="s">
        <v>571</v>
      </c>
      <c r="W40868" t="s">
        <v>571</v>
      </c>
      <c r="X40868" t="s">
        <v>572</v>
      </c>
      <c r="Y40868" t="s">
        <v>573</v>
      </c>
      <c r="Z40868" t="s">
        <v>574</v>
      </c>
      <c r="AA40868" t="s">
        <v>575</v>
      </c>
    </row>
    <row r="40869" spans="1:27" x14ac:dyDescent="0.3">
      <c r="A40869" t="s">
        <v>79390</v>
      </c>
      <c r="B40869">
        <v>82973</v>
      </c>
      <c r="C40869">
        <v>85</v>
      </c>
      <c r="D40869">
        <v>8582973</v>
      </c>
      <c r="E40869">
        <v>9</v>
      </c>
      <c r="F40869" s="1">
        <v>45247</v>
      </c>
      <c r="G40869" s="1">
        <v>2958465</v>
      </c>
      <c r="H40869" t="s">
        <v>29</v>
      </c>
      <c r="I40869">
        <v>2585215.3561999998</v>
      </c>
      <c r="J40869">
        <v>1243053.3083500001</v>
      </c>
      <c r="K40869">
        <v>7.2430019081700001</v>
      </c>
      <c r="L40869">
        <v>47.338171056550003</v>
      </c>
      <c r="M40869">
        <v>479</v>
      </c>
      <c r="N40869" s="2">
        <v>44760.554513888892</v>
      </c>
      <c r="O40869" s="2">
        <v>45390.407824074071</v>
      </c>
      <c r="P40869" t="s">
        <v>79391</v>
      </c>
      <c r="Q40869" t="s">
        <v>79392</v>
      </c>
      <c r="R40869" t="s">
        <v>570</v>
      </c>
      <c r="S40869">
        <v>801</v>
      </c>
      <c r="T40869" t="s">
        <v>571</v>
      </c>
      <c r="U40869" t="s">
        <v>571</v>
      </c>
      <c r="V40869" t="s">
        <v>571</v>
      </c>
      <c r="W40869" t="s">
        <v>571</v>
      </c>
      <c r="X40869" t="s">
        <v>572</v>
      </c>
      <c r="Y40869" t="s">
        <v>573</v>
      </c>
      <c r="Z40869" t="s">
        <v>574</v>
      </c>
      <c r="AA40869" t="s">
        <v>575</v>
      </c>
    </row>
    <row r="40870" spans="1:27" x14ac:dyDescent="0.3">
      <c r="A40870" t="s">
        <v>79393</v>
      </c>
      <c r="B40870">
        <v>82973</v>
      </c>
      <c r="C40870">
        <v>85</v>
      </c>
      <c r="D40870">
        <v>8582973</v>
      </c>
      <c r="E40870">
        <v>9</v>
      </c>
      <c r="F40870" s="1">
        <v>45043</v>
      </c>
      <c r="G40870" s="1">
        <v>2958465</v>
      </c>
      <c r="H40870" t="s">
        <v>29</v>
      </c>
      <c r="I40870">
        <v>2585213</v>
      </c>
      <c r="J40870">
        <v>1243070</v>
      </c>
      <c r="K40870">
        <v>7.2429701853599999</v>
      </c>
      <c r="L40870">
        <v>47.3383211441</v>
      </c>
      <c r="M40870">
        <v>478</v>
      </c>
      <c r="N40870" s="2">
        <v>44760.418668981481</v>
      </c>
      <c r="O40870" s="2">
        <v>45390.407824074071</v>
      </c>
      <c r="P40870" t="s">
        <v>79391</v>
      </c>
      <c r="Q40870" t="s">
        <v>79392</v>
      </c>
      <c r="R40870" t="s">
        <v>570</v>
      </c>
      <c r="S40870">
        <v>801</v>
      </c>
      <c r="T40870" t="s">
        <v>571</v>
      </c>
      <c r="U40870" t="s">
        <v>571</v>
      </c>
      <c r="V40870" t="s">
        <v>571</v>
      </c>
      <c r="W40870" t="s">
        <v>571</v>
      </c>
      <c r="X40870" t="s">
        <v>572</v>
      </c>
      <c r="Y40870" t="s">
        <v>573</v>
      </c>
      <c r="Z40870" t="s">
        <v>574</v>
      </c>
      <c r="AA40870" t="s">
        <v>575</v>
      </c>
    </row>
    <row r="40871" spans="1:27" x14ac:dyDescent="0.3">
      <c r="A40871" t="s">
        <v>79394</v>
      </c>
      <c r="B40871">
        <v>82978</v>
      </c>
      <c r="C40871">
        <v>85</v>
      </c>
      <c r="D40871">
        <v>8582978</v>
      </c>
      <c r="E40871">
        <v>8</v>
      </c>
      <c r="F40871" s="1">
        <v>45043</v>
      </c>
      <c r="G40871" s="1">
        <v>2958465</v>
      </c>
      <c r="H40871" t="s">
        <v>29</v>
      </c>
      <c r="I40871">
        <v>2720171</v>
      </c>
      <c r="J40871">
        <v>1114003</v>
      </c>
      <c r="K40871">
        <v>8.9946014911300001</v>
      </c>
      <c r="L40871">
        <v>46.166781091920001</v>
      </c>
      <c r="M40871">
        <v>223</v>
      </c>
      <c r="N40871" s="2">
        <v>44760.426863425928</v>
      </c>
      <c r="O40871" s="2">
        <v>45390.407824074071</v>
      </c>
      <c r="P40871" t="s">
        <v>79395</v>
      </c>
      <c r="Q40871" t="s">
        <v>79396</v>
      </c>
      <c r="R40871" t="s">
        <v>570</v>
      </c>
      <c r="S40871">
        <v>801</v>
      </c>
      <c r="T40871" t="s">
        <v>571</v>
      </c>
      <c r="U40871" t="s">
        <v>571</v>
      </c>
      <c r="V40871" t="s">
        <v>571</v>
      </c>
      <c r="W40871" t="s">
        <v>571</v>
      </c>
      <c r="X40871" t="s">
        <v>572</v>
      </c>
      <c r="Y40871" t="s">
        <v>573</v>
      </c>
      <c r="Z40871" t="s">
        <v>574</v>
      </c>
      <c r="AA40871" t="s">
        <v>575</v>
      </c>
    </row>
    <row r="40872" spans="1:27" x14ac:dyDescent="0.3">
      <c r="A40872" t="s">
        <v>79397</v>
      </c>
      <c r="B40872">
        <v>82978</v>
      </c>
      <c r="C40872">
        <v>85</v>
      </c>
      <c r="D40872">
        <v>8582978</v>
      </c>
      <c r="E40872">
        <v>8</v>
      </c>
      <c r="F40872" s="1">
        <v>45043</v>
      </c>
      <c r="G40872" s="1">
        <v>2958465</v>
      </c>
      <c r="H40872" t="s">
        <v>29</v>
      </c>
      <c r="I40872">
        <v>2720186</v>
      </c>
      <c r="J40872">
        <v>1113988</v>
      </c>
      <c r="K40872">
        <v>8.9947918060299994</v>
      </c>
      <c r="L40872">
        <v>46.16664350824</v>
      </c>
      <c r="M40872">
        <v>223</v>
      </c>
      <c r="N40872" s="2">
        <v>44760.562685185185</v>
      </c>
      <c r="O40872" s="2">
        <v>45390.407824074071</v>
      </c>
      <c r="P40872" t="s">
        <v>79395</v>
      </c>
      <c r="Q40872" t="s">
        <v>79396</v>
      </c>
      <c r="R40872" t="s">
        <v>570</v>
      </c>
      <c r="S40872">
        <v>801</v>
      </c>
      <c r="T40872" t="s">
        <v>571</v>
      </c>
      <c r="U40872" t="s">
        <v>571</v>
      </c>
      <c r="V40872" t="s">
        <v>571</v>
      </c>
      <c r="W40872" t="s">
        <v>571</v>
      </c>
      <c r="X40872" t="s">
        <v>572</v>
      </c>
      <c r="Y40872" t="s">
        <v>573</v>
      </c>
      <c r="Z40872" t="s">
        <v>574</v>
      </c>
      <c r="AA40872" t="s">
        <v>575</v>
      </c>
    </row>
    <row r="40873" spans="1:27" x14ac:dyDescent="0.3">
      <c r="A40873" t="s">
        <v>79398</v>
      </c>
      <c r="B40873">
        <v>82979</v>
      </c>
      <c r="C40873">
        <v>85</v>
      </c>
      <c r="D40873">
        <v>8582979</v>
      </c>
      <c r="E40873">
        <v>6</v>
      </c>
      <c r="F40873" s="1">
        <v>45043</v>
      </c>
      <c r="G40873" s="1">
        <v>2958465</v>
      </c>
      <c r="H40873" t="s">
        <v>29</v>
      </c>
      <c r="I40873">
        <v>2724415</v>
      </c>
      <c r="J40873">
        <v>1120081</v>
      </c>
      <c r="K40873">
        <v>9.0511544977099998</v>
      </c>
      <c r="L40873">
        <v>46.220674301259997</v>
      </c>
      <c r="M40873">
        <v>250</v>
      </c>
      <c r="N40873" s="2">
        <v>44760.41646990741</v>
      </c>
      <c r="O40873" s="2">
        <v>45390.407824074071</v>
      </c>
      <c r="P40873" t="s">
        <v>79399</v>
      </c>
      <c r="Q40873" t="s">
        <v>79400</v>
      </c>
      <c r="R40873" t="s">
        <v>570</v>
      </c>
      <c r="S40873">
        <v>801</v>
      </c>
      <c r="T40873" t="s">
        <v>571</v>
      </c>
      <c r="U40873" t="s">
        <v>571</v>
      </c>
      <c r="V40873" t="s">
        <v>571</v>
      </c>
      <c r="W40873" t="s">
        <v>571</v>
      </c>
      <c r="X40873" t="s">
        <v>572</v>
      </c>
      <c r="Y40873" t="s">
        <v>573</v>
      </c>
      <c r="Z40873" t="s">
        <v>574</v>
      </c>
      <c r="AA40873" t="s">
        <v>575</v>
      </c>
    </row>
    <row r="40874" spans="1:27" x14ac:dyDescent="0.3">
      <c r="A40874" t="s">
        <v>79401</v>
      </c>
      <c r="B40874">
        <v>82964</v>
      </c>
      <c r="C40874">
        <v>85</v>
      </c>
      <c r="D40874">
        <v>8582964</v>
      </c>
      <c r="E40874">
        <v>8</v>
      </c>
      <c r="F40874" s="1">
        <v>45244</v>
      </c>
      <c r="G40874" s="1">
        <v>2958465</v>
      </c>
      <c r="H40874" t="s">
        <v>29</v>
      </c>
      <c r="I40874">
        <v>2713710.7356699998</v>
      </c>
      <c r="J40874">
        <v>1136758.08613</v>
      </c>
      <c r="K40874">
        <v>8.9165247965700001</v>
      </c>
      <c r="L40874">
        <v>46.372562754489998</v>
      </c>
      <c r="M40874">
        <v>327</v>
      </c>
      <c r="N40874" s="2">
        <v>45244.314131944448</v>
      </c>
      <c r="O40874" s="2">
        <v>45390.407824074071</v>
      </c>
      <c r="P40874" t="s">
        <v>79402</v>
      </c>
      <c r="Q40874" t="s">
        <v>79403</v>
      </c>
      <c r="R40874" t="s">
        <v>79404</v>
      </c>
      <c r="S40874">
        <v>609</v>
      </c>
      <c r="T40874" t="s">
        <v>79405</v>
      </c>
      <c r="U40874" t="s">
        <v>79405</v>
      </c>
      <c r="V40874" t="s">
        <v>79405</v>
      </c>
      <c r="W40874" t="s">
        <v>79405</v>
      </c>
      <c r="X40874" t="s">
        <v>79406</v>
      </c>
      <c r="Y40874" t="s">
        <v>79406</v>
      </c>
      <c r="Z40874" t="s">
        <v>79406</v>
      </c>
      <c r="AA40874" t="s">
        <v>79406</v>
      </c>
    </row>
    <row r="40875" spans="1:27" x14ac:dyDescent="0.3">
      <c r="A40875" t="s">
        <v>79407</v>
      </c>
      <c r="B40875">
        <v>82964</v>
      </c>
      <c r="C40875">
        <v>85</v>
      </c>
      <c r="D40875">
        <v>8582964</v>
      </c>
      <c r="E40875">
        <v>8</v>
      </c>
      <c r="F40875" s="1">
        <v>45244</v>
      </c>
      <c r="G40875" s="1">
        <v>2958465</v>
      </c>
      <c r="H40875" t="s">
        <v>29</v>
      </c>
      <c r="I40875">
        <v>2713709.4443299999</v>
      </c>
      <c r="J40875">
        <v>1136753.23789</v>
      </c>
      <c r="K40875">
        <v>8.9165068302700003</v>
      </c>
      <c r="L40875">
        <v>46.37251936797</v>
      </c>
      <c r="M40875">
        <v>327</v>
      </c>
      <c r="N40875" s="2">
        <v>45244.313599537039</v>
      </c>
      <c r="O40875" s="2">
        <v>45390.407824074071</v>
      </c>
      <c r="P40875" t="s">
        <v>79402</v>
      </c>
      <c r="Q40875" t="s">
        <v>79403</v>
      </c>
      <c r="R40875" t="s">
        <v>79404</v>
      </c>
      <c r="S40875">
        <v>609</v>
      </c>
      <c r="T40875" t="s">
        <v>79405</v>
      </c>
      <c r="U40875" t="s">
        <v>79405</v>
      </c>
      <c r="V40875" t="s">
        <v>79405</v>
      </c>
      <c r="W40875" t="s">
        <v>79405</v>
      </c>
      <c r="X40875" t="s">
        <v>79406</v>
      </c>
      <c r="Y40875" t="s">
        <v>79406</v>
      </c>
      <c r="Z40875" t="s">
        <v>79406</v>
      </c>
      <c r="AA40875" t="s">
        <v>79406</v>
      </c>
    </row>
    <row r="40876" spans="1:27" x14ac:dyDescent="0.3">
      <c r="A40876" t="s">
        <v>79408</v>
      </c>
      <c r="B40876">
        <v>82985</v>
      </c>
      <c r="C40876">
        <v>85</v>
      </c>
      <c r="D40876">
        <v>8582985</v>
      </c>
      <c r="E40876">
        <v>3</v>
      </c>
      <c r="F40876" s="1">
        <v>45043</v>
      </c>
      <c r="G40876" s="1">
        <v>2958465</v>
      </c>
      <c r="H40876" t="s">
        <v>29</v>
      </c>
      <c r="I40876">
        <v>2761740</v>
      </c>
      <c r="J40876">
        <v>1199700</v>
      </c>
      <c r="K40876">
        <v>9.5626431332199999</v>
      </c>
      <c r="L40876">
        <v>46.928694610139999</v>
      </c>
      <c r="M40876">
        <v>556</v>
      </c>
      <c r="N40876" s="2">
        <v>44760.649259259262</v>
      </c>
      <c r="O40876" s="2">
        <v>45390.407824074071</v>
      </c>
      <c r="P40876" t="s">
        <v>79409</v>
      </c>
      <c r="Q40876" t="s">
        <v>79410</v>
      </c>
      <c r="R40876" t="s">
        <v>570</v>
      </c>
      <c r="S40876">
        <v>801</v>
      </c>
      <c r="T40876" t="s">
        <v>571</v>
      </c>
      <c r="U40876" t="s">
        <v>571</v>
      </c>
      <c r="V40876" t="s">
        <v>571</v>
      </c>
      <c r="W40876" t="s">
        <v>571</v>
      </c>
      <c r="X40876" t="s">
        <v>572</v>
      </c>
      <c r="Y40876" t="s">
        <v>573</v>
      </c>
      <c r="Z40876" t="s">
        <v>574</v>
      </c>
      <c r="AA40876" t="s">
        <v>575</v>
      </c>
    </row>
    <row r="40877" spans="1:27" x14ac:dyDescent="0.3">
      <c r="A40877" t="s">
        <v>79411</v>
      </c>
      <c r="B40877">
        <v>82985</v>
      </c>
      <c r="C40877">
        <v>85</v>
      </c>
      <c r="D40877">
        <v>8582985</v>
      </c>
      <c r="E40877">
        <v>3</v>
      </c>
      <c r="F40877" s="1">
        <v>45043</v>
      </c>
      <c r="G40877" s="1">
        <v>2958465</v>
      </c>
      <c r="H40877" t="s">
        <v>29</v>
      </c>
      <c r="I40877">
        <v>2761733</v>
      </c>
      <c r="J40877">
        <v>1199754</v>
      </c>
      <c r="K40877">
        <v>9.5625704477000006</v>
      </c>
      <c r="L40877">
        <v>46.92918187806</v>
      </c>
      <c r="M40877">
        <v>556</v>
      </c>
      <c r="N40877" s="2">
        <v>44760.514560185184</v>
      </c>
      <c r="O40877" s="2">
        <v>45390.407824074071</v>
      </c>
      <c r="P40877" t="s">
        <v>79409</v>
      </c>
      <c r="Q40877" t="s">
        <v>79410</v>
      </c>
      <c r="R40877" t="s">
        <v>570</v>
      </c>
      <c r="S40877">
        <v>801</v>
      </c>
      <c r="T40877" t="s">
        <v>571</v>
      </c>
      <c r="U40877" t="s">
        <v>571</v>
      </c>
      <c r="V40877" t="s">
        <v>571</v>
      </c>
      <c r="W40877" t="s">
        <v>571</v>
      </c>
      <c r="X40877" t="s">
        <v>572</v>
      </c>
      <c r="Y40877" t="s">
        <v>573</v>
      </c>
      <c r="Z40877" t="s">
        <v>574</v>
      </c>
      <c r="AA40877" t="s">
        <v>575</v>
      </c>
    </row>
    <row r="40878" spans="1:27" x14ac:dyDescent="0.3">
      <c r="A40878" t="s">
        <v>79412</v>
      </c>
      <c r="B40878">
        <v>82976</v>
      </c>
      <c r="C40878">
        <v>85</v>
      </c>
      <c r="D40878">
        <v>8582976</v>
      </c>
      <c r="E40878">
        <v>2</v>
      </c>
      <c r="F40878" s="1">
        <v>45043</v>
      </c>
      <c r="G40878" s="1">
        <v>2958465</v>
      </c>
      <c r="H40878" t="s">
        <v>29</v>
      </c>
      <c r="I40878">
        <v>2719684</v>
      </c>
      <c r="J40878">
        <v>1113022</v>
      </c>
      <c r="K40878">
        <v>8.9880466809899993</v>
      </c>
      <c r="L40878">
        <v>46.1580448502</v>
      </c>
      <c r="M40878">
        <v>219</v>
      </c>
      <c r="N40878" s="2">
        <v>44760.427083333336</v>
      </c>
      <c r="O40878" s="2">
        <v>45390.407824074071</v>
      </c>
      <c r="P40878" t="s">
        <v>79413</v>
      </c>
      <c r="Q40878" t="s">
        <v>79414</v>
      </c>
      <c r="R40878" t="s">
        <v>570</v>
      </c>
      <c r="S40878">
        <v>801</v>
      </c>
      <c r="T40878" t="s">
        <v>571</v>
      </c>
      <c r="U40878" t="s">
        <v>571</v>
      </c>
      <c r="V40878" t="s">
        <v>571</v>
      </c>
      <c r="W40878" t="s">
        <v>571</v>
      </c>
      <c r="X40878" t="s">
        <v>572</v>
      </c>
      <c r="Y40878" t="s">
        <v>573</v>
      </c>
      <c r="Z40878" t="s">
        <v>574</v>
      </c>
      <c r="AA40878" t="s">
        <v>575</v>
      </c>
    </row>
    <row r="40879" spans="1:27" x14ac:dyDescent="0.3">
      <c r="A40879" t="s">
        <v>79415</v>
      </c>
      <c r="B40879">
        <v>82976</v>
      </c>
      <c r="C40879">
        <v>85</v>
      </c>
      <c r="D40879">
        <v>8582976</v>
      </c>
      <c r="E40879">
        <v>2</v>
      </c>
      <c r="F40879" s="1">
        <v>45043</v>
      </c>
      <c r="G40879" s="1">
        <v>2958465</v>
      </c>
      <c r="H40879" t="s">
        <v>29</v>
      </c>
      <c r="I40879">
        <v>2719687</v>
      </c>
      <c r="J40879">
        <v>1113018</v>
      </c>
      <c r="K40879">
        <v>8.9880844855799999</v>
      </c>
      <c r="L40879">
        <v>46.158008341879999</v>
      </c>
      <c r="M40879">
        <v>219</v>
      </c>
      <c r="N40879" s="2">
        <v>44760.562916666669</v>
      </c>
      <c r="O40879" s="2">
        <v>45390.407824074071</v>
      </c>
      <c r="P40879" t="s">
        <v>79413</v>
      </c>
      <c r="Q40879" t="s">
        <v>79414</v>
      </c>
      <c r="R40879" t="s">
        <v>570</v>
      </c>
      <c r="S40879">
        <v>801</v>
      </c>
      <c r="T40879" t="s">
        <v>571</v>
      </c>
      <c r="U40879" t="s">
        <v>571</v>
      </c>
      <c r="V40879" t="s">
        <v>571</v>
      </c>
      <c r="W40879" t="s">
        <v>571</v>
      </c>
      <c r="X40879" t="s">
        <v>572</v>
      </c>
      <c r="Y40879" t="s">
        <v>573</v>
      </c>
      <c r="Z40879" t="s">
        <v>574</v>
      </c>
      <c r="AA40879" t="s">
        <v>575</v>
      </c>
    </row>
    <row r="40880" spans="1:27" x14ac:dyDescent="0.3">
      <c r="A40880" t="s">
        <v>79416</v>
      </c>
      <c r="B40880">
        <v>82965</v>
      </c>
      <c r="C40880">
        <v>85</v>
      </c>
      <c r="D40880">
        <v>8582965</v>
      </c>
      <c r="E40880">
        <v>5</v>
      </c>
      <c r="F40880" s="1">
        <v>45244</v>
      </c>
      <c r="G40880" s="1">
        <v>2958465</v>
      </c>
      <c r="H40880" t="s">
        <v>29</v>
      </c>
      <c r="I40880">
        <v>2713855.58941</v>
      </c>
      <c r="J40880">
        <v>1136518.9272100001</v>
      </c>
      <c r="K40880">
        <v>8.9183483765999991</v>
      </c>
      <c r="L40880">
        <v>46.370387187790001</v>
      </c>
      <c r="M40880">
        <v>328</v>
      </c>
      <c r="N40880" s="2">
        <v>45244.315740740742</v>
      </c>
      <c r="O40880" s="2">
        <v>45390.407824074071</v>
      </c>
      <c r="P40880" t="s">
        <v>79417</v>
      </c>
      <c r="Q40880" t="s">
        <v>79418</v>
      </c>
      <c r="R40880" t="s">
        <v>79404</v>
      </c>
      <c r="S40880">
        <v>609</v>
      </c>
      <c r="T40880" t="s">
        <v>79405</v>
      </c>
      <c r="U40880" t="s">
        <v>79405</v>
      </c>
      <c r="V40880" t="s">
        <v>79405</v>
      </c>
      <c r="W40880" t="s">
        <v>79405</v>
      </c>
      <c r="X40880" t="s">
        <v>79406</v>
      </c>
      <c r="Y40880" t="s">
        <v>79406</v>
      </c>
      <c r="Z40880" t="s">
        <v>79406</v>
      </c>
      <c r="AA40880" t="s">
        <v>79406</v>
      </c>
    </row>
    <row r="40881" spans="1:27" x14ac:dyDescent="0.3">
      <c r="A40881" t="s">
        <v>79419</v>
      </c>
      <c r="B40881">
        <v>82990</v>
      </c>
      <c r="C40881">
        <v>85</v>
      </c>
      <c r="D40881">
        <v>8582990</v>
      </c>
      <c r="E40881">
        <v>3</v>
      </c>
      <c r="F40881" s="1">
        <v>45043</v>
      </c>
      <c r="G40881" s="1">
        <v>2958465</v>
      </c>
      <c r="H40881" t="s">
        <v>29</v>
      </c>
      <c r="I40881">
        <v>2720893</v>
      </c>
      <c r="J40881">
        <v>1114815</v>
      </c>
      <c r="K40881">
        <v>9.0041571656099997</v>
      </c>
      <c r="L40881">
        <v>46.173954860119999</v>
      </c>
      <c r="M40881">
        <v>229</v>
      </c>
      <c r="N40881" s="2">
        <v>44760.586145833331</v>
      </c>
      <c r="O40881" s="2">
        <v>45390.407824074071</v>
      </c>
      <c r="P40881" t="s">
        <v>79420</v>
      </c>
      <c r="Q40881" t="s">
        <v>79421</v>
      </c>
      <c r="R40881" t="s">
        <v>570</v>
      </c>
      <c r="S40881">
        <v>801</v>
      </c>
      <c r="T40881" t="s">
        <v>571</v>
      </c>
      <c r="U40881" t="s">
        <v>571</v>
      </c>
      <c r="V40881" t="s">
        <v>571</v>
      </c>
      <c r="W40881" t="s">
        <v>571</v>
      </c>
      <c r="X40881" t="s">
        <v>572</v>
      </c>
      <c r="Y40881" t="s">
        <v>573</v>
      </c>
      <c r="Z40881" t="s">
        <v>574</v>
      </c>
      <c r="AA40881" t="s">
        <v>575</v>
      </c>
    </row>
    <row r="40882" spans="1:27" x14ac:dyDescent="0.3">
      <c r="A40882" t="s">
        <v>79422</v>
      </c>
      <c r="B40882">
        <v>82990</v>
      </c>
      <c r="C40882">
        <v>85</v>
      </c>
      <c r="D40882">
        <v>8582990</v>
      </c>
      <c r="E40882">
        <v>3</v>
      </c>
      <c r="F40882" s="1">
        <v>45043</v>
      </c>
      <c r="G40882" s="1">
        <v>2958465</v>
      </c>
      <c r="H40882" t="s">
        <v>29</v>
      </c>
      <c r="I40882">
        <v>2720934</v>
      </c>
      <c r="J40882">
        <v>1114848</v>
      </c>
      <c r="K40882">
        <v>9.0046964874600004</v>
      </c>
      <c r="L40882">
        <v>46.174244294600001</v>
      </c>
      <c r="M40882">
        <v>229</v>
      </c>
      <c r="N40882" s="2">
        <v>44760.67765046296</v>
      </c>
      <c r="O40882" s="2">
        <v>45390.407824074071</v>
      </c>
      <c r="P40882" t="s">
        <v>79420</v>
      </c>
      <c r="Q40882" t="s">
        <v>79421</v>
      </c>
      <c r="R40882" t="s">
        <v>570</v>
      </c>
      <c r="S40882">
        <v>801</v>
      </c>
      <c r="T40882" t="s">
        <v>571</v>
      </c>
      <c r="U40882" t="s">
        <v>571</v>
      </c>
      <c r="V40882" t="s">
        <v>571</v>
      </c>
      <c r="W40882" t="s">
        <v>571</v>
      </c>
      <c r="X40882" t="s">
        <v>572</v>
      </c>
      <c r="Y40882" t="s">
        <v>573</v>
      </c>
      <c r="Z40882" t="s">
        <v>574</v>
      </c>
      <c r="AA40882" t="s">
        <v>575</v>
      </c>
    </row>
    <row r="40883" spans="1:27" x14ac:dyDescent="0.3">
      <c r="A40883" t="s">
        <v>79423</v>
      </c>
      <c r="B40883">
        <v>82990</v>
      </c>
      <c r="C40883">
        <v>85</v>
      </c>
      <c r="D40883">
        <v>8582990</v>
      </c>
      <c r="E40883">
        <v>3</v>
      </c>
      <c r="F40883" s="1">
        <v>45043</v>
      </c>
      <c r="G40883" s="1">
        <v>2958465</v>
      </c>
      <c r="H40883" t="s">
        <v>29</v>
      </c>
      <c r="I40883">
        <v>2720831</v>
      </c>
      <c r="J40883">
        <v>1114749</v>
      </c>
      <c r="K40883">
        <v>9.0033374593600008</v>
      </c>
      <c r="L40883">
        <v>46.173372395480001</v>
      </c>
      <c r="M40883">
        <v>228</v>
      </c>
      <c r="N40883" s="2">
        <v>44760.446631944447</v>
      </c>
      <c r="O40883" s="2">
        <v>45390.407824074071</v>
      </c>
      <c r="P40883" t="s">
        <v>79420</v>
      </c>
      <c r="Q40883" t="s">
        <v>79421</v>
      </c>
      <c r="R40883" t="s">
        <v>570</v>
      </c>
      <c r="S40883">
        <v>801</v>
      </c>
      <c r="T40883" t="s">
        <v>571</v>
      </c>
      <c r="U40883" t="s">
        <v>571</v>
      </c>
      <c r="V40883" t="s">
        <v>571</v>
      </c>
      <c r="W40883" t="s">
        <v>571</v>
      </c>
      <c r="X40883" t="s">
        <v>572</v>
      </c>
      <c r="Y40883" t="s">
        <v>573</v>
      </c>
      <c r="Z40883" t="s">
        <v>574</v>
      </c>
      <c r="AA40883" t="s">
        <v>575</v>
      </c>
    </row>
    <row r="40884" spans="1:27" x14ac:dyDescent="0.3">
      <c r="A40884" t="s">
        <v>79424</v>
      </c>
      <c r="B40884">
        <v>82977</v>
      </c>
      <c r="C40884">
        <v>85</v>
      </c>
      <c r="D40884">
        <v>8582977</v>
      </c>
      <c r="E40884">
        <v>0</v>
      </c>
      <c r="F40884" s="1">
        <v>45043</v>
      </c>
      <c r="G40884" s="1">
        <v>2958465</v>
      </c>
      <c r="H40884" t="s">
        <v>29</v>
      </c>
      <c r="I40884">
        <v>2720404</v>
      </c>
      <c r="J40884">
        <v>1113361</v>
      </c>
      <c r="K40884">
        <v>8.9974523952399998</v>
      </c>
      <c r="L40884">
        <v>46.16096545253</v>
      </c>
      <c r="M40884">
        <v>221</v>
      </c>
      <c r="N40884" s="2">
        <v>44760.563020833331</v>
      </c>
      <c r="O40884" s="2">
        <v>45390.407824074071</v>
      </c>
      <c r="P40884" t="s">
        <v>79425</v>
      </c>
      <c r="Q40884" t="s">
        <v>79426</v>
      </c>
      <c r="R40884" t="s">
        <v>570</v>
      </c>
      <c r="S40884">
        <v>801</v>
      </c>
      <c r="T40884" t="s">
        <v>571</v>
      </c>
      <c r="U40884" t="s">
        <v>571</v>
      </c>
      <c r="V40884" t="s">
        <v>571</v>
      </c>
      <c r="W40884" t="s">
        <v>571</v>
      </c>
      <c r="X40884" t="s">
        <v>572</v>
      </c>
      <c r="Y40884" t="s">
        <v>573</v>
      </c>
      <c r="Z40884" t="s">
        <v>574</v>
      </c>
      <c r="AA40884" t="s">
        <v>575</v>
      </c>
    </row>
    <row r="40885" spans="1:27" x14ac:dyDescent="0.3">
      <c r="A40885" t="s">
        <v>79427</v>
      </c>
      <c r="B40885">
        <v>82977</v>
      </c>
      <c r="C40885">
        <v>85</v>
      </c>
      <c r="D40885">
        <v>8582977</v>
      </c>
      <c r="E40885">
        <v>0</v>
      </c>
      <c r="F40885" s="1">
        <v>45043</v>
      </c>
      <c r="G40885" s="1">
        <v>2958465</v>
      </c>
      <c r="H40885" t="s">
        <v>29</v>
      </c>
      <c r="I40885">
        <v>2720404</v>
      </c>
      <c r="J40885">
        <v>1113364</v>
      </c>
      <c r="K40885">
        <v>8.9974531669199997</v>
      </c>
      <c r="L40885">
        <v>46.160992433970002</v>
      </c>
      <c r="M40885">
        <v>221</v>
      </c>
      <c r="N40885" s="2">
        <v>44760.427187499998</v>
      </c>
      <c r="O40885" s="2">
        <v>45390.407824074071</v>
      </c>
      <c r="P40885" t="s">
        <v>79425</v>
      </c>
      <c r="Q40885" t="s">
        <v>79426</v>
      </c>
      <c r="R40885" t="s">
        <v>570</v>
      </c>
      <c r="S40885">
        <v>801</v>
      </c>
      <c r="T40885" t="s">
        <v>571</v>
      </c>
      <c r="U40885" t="s">
        <v>571</v>
      </c>
      <c r="V40885" t="s">
        <v>571</v>
      </c>
      <c r="W40885" t="s">
        <v>571</v>
      </c>
      <c r="X40885" t="s">
        <v>572</v>
      </c>
      <c r="Y40885" t="s">
        <v>573</v>
      </c>
      <c r="Z40885" t="s">
        <v>574</v>
      </c>
      <c r="AA40885" t="s">
        <v>575</v>
      </c>
    </row>
    <row r="40886" spans="1:27" x14ac:dyDescent="0.3">
      <c r="A40886" t="s">
        <v>79428</v>
      </c>
      <c r="B40886">
        <v>83000</v>
      </c>
      <c r="C40886">
        <v>85</v>
      </c>
      <c r="D40886">
        <v>8583000</v>
      </c>
      <c r="E40886">
        <v>0</v>
      </c>
      <c r="F40886" s="1">
        <v>45043</v>
      </c>
      <c r="G40886" s="1">
        <v>2958465</v>
      </c>
      <c r="H40886" t="s">
        <v>29</v>
      </c>
      <c r="I40886">
        <v>2722946</v>
      </c>
      <c r="J40886">
        <v>1118141</v>
      </c>
      <c r="K40886">
        <v>9.0316099060799999</v>
      </c>
      <c r="L40886">
        <v>46.20349641688</v>
      </c>
      <c r="M40886">
        <v>229</v>
      </c>
      <c r="N40886" s="2">
        <v>44760.555231481485</v>
      </c>
      <c r="O40886" s="2">
        <v>45390.407824074071</v>
      </c>
      <c r="P40886" t="s">
        <v>79429</v>
      </c>
      <c r="Q40886" t="s">
        <v>79430</v>
      </c>
      <c r="R40886" t="s">
        <v>570</v>
      </c>
      <c r="S40886">
        <v>801</v>
      </c>
      <c r="T40886" t="s">
        <v>571</v>
      </c>
      <c r="U40886" t="s">
        <v>571</v>
      </c>
      <c r="V40886" t="s">
        <v>571</v>
      </c>
      <c r="W40886" t="s">
        <v>571</v>
      </c>
      <c r="X40886" t="s">
        <v>572</v>
      </c>
      <c r="Y40886" t="s">
        <v>573</v>
      </c>
      <c r="Z40886" t="s">
        <v>574</v>
      </c>
      <c r="AA40886" t="s">
        <v>575</v>
      </c>
    </row>
    <row r="40887" spans="1:27" x14ac:dyDescent="0.3">
      <c r="A40887" t="s">
        <v>79431</v>
      </c>
      <c r="B40887">
        <v>83000</v>
      </c>
      <c r="C40887">
        <v>85</v>
      </c>
      <c r="D40887">
        <v>8583000</v>
      </c>
      <c r="E40887">
        <v>0</v>
      </c>
      <c r="F40887" s="1">
        <v>45043</v>
      </c>
      <c r="G40887" s="1">
        <v>2958465</v>
      </c>
      <c r="H40887" t="s">
        <v>29</v>
      </c>
      <c r="I40887">
        <v>2722942</v>
      </c>
      <c r="J40887">
        <v>1118137</v>
      </c>
      <c r="K40887">
        <v>9.0315570415199993</v>
      </c>
      <c r="L40887">
        <v>46.203461172460003</v>
      </c>
      <c r="M40887">
        <v>229</v>
      </c>
      <c r="N40887" s="2">
        <v>44760.419594907406</v>
      </c>
      <c r="O40887" s="2">
        <v>45390.407824074071</v>
      </c>
      <c r="P40887" t="s">
        <v>79429</v>
      </c>
      <c r="Q40887" t="s">
        <v>79430</v>
      </c>
      <c r="R40887" t="s">
        <v>570</v>
      </c>
      <c r="S40887">
        <v>801</v>
      </c>
      <c r="T40887" t="s">
        <v>571</v>
      </c>
      <c r="U40887" t="s">
        <v>571</v>
      </c>
      <c r="V40887" t="s">
        <v>571</v>
      </c>
      <c r="W40887" t="s">
        <v>571</v>
      </c>
      <c r="X40887" t="s">
        <v>572</v>
      </c>
      <c r="Y40887" t="s">
        <v>573</v>
      </c>
      <c r="Z40887" t="s">
        <v>574</v>
      </c>
      <c r="AA40887" t="s">
        <v>575</v>
      </c>
    </row>
    <row r="40888" spans="1:27" x14ac:dyDescent="0.3">
      <c r="A40888" t="s">
        <v>79432</v>
      </c>
      <c r="B40888">
        <v>82982</v>
      </c>
      <c r="C40888">
        <v>85</v>
      </c>
      <c r="D40888">
        <v>8582982</v>
      </c>
      <c r="E40888">
        <v>0</v>
      </c>
      <c r="F40888" s="1">
        <v>45043</v>
      </c>
      <c r="G40888" s="1">
        <v>2958465</v>
      </c>
      <c r="H40888" t="s">
        <v>29</v>
      </c>
      <c r="I40888">
        <v>2724006</v>
      </c>
      <c r="J40888">
        <v>1120485</v>
      </c>
      <c r="K40888">
        <v>9.0459623046199997</v>
      </c>
      <c r="L40888">
        <v>46.224383267260002</v>
      </c>
      <c r="M40888">
        <v>243</v>
      </c>
      <c r="N40888" s="2">
        <v>44760.433946759258</v>
      </c>
      <c r="O40888" s="2">
        <v>45390.407824074071</v>
      </c>
      <c r="P40888" t="s">
        <v>79433</v>
      </c>
      <c r="Q40888" t="s">
        <v>79434</v>
      </c>
      <c r="R40888" t="s">
        <v>570</v>
      </c>
      <c r="S40888">
        <v>801</v>
      </c>
      <c r="T40888" t="s">
        <v>571</v>
      </c>
      <c r="U40888" t="s">
        <v>571</v>
      </c>
      <c r="V40888" t="s">
        <v>571</v>
      </c>
      <c r="W40888" t="s">
        <v>571</v>
      </c>
      <c r="X40888" t="s">
        <v>572</v>
      </c>
      <c r="Y40888" t="s">
        <v>573</v>
      </c>
      <c r="Z40888" t="s">
        <v>574</v>
      </c>
      <c r="AA40888" t="s">
        <v>575</v>
      </c>
    </row>
    <row r="40889" spans="1:27" x14ac:dyDescent="0.3">
      <c r="A40889" t="s">
        <v>79435</v>
      </c>
      <c r="B40889">
        <v>82982</v>
      </c>
      <c r="C40889">
        <v>85</v>
      </c>
      <c r="D40889">
        <v>8582982</v>
      </c>
      <c r="E40889">
        <v>0</v>
      </c>
      <c r="F40889" s="1">
        <v>45043</v>
      </c>
      <c r="G40889" s="1">
        <v>2958465</v>
      </c>
      <c r="H40889" t="s">
        <v>29</v>
      </c>
      <c r="I40889">
        <v>2723998</v>
      </c>
      <c r="J40889">
        <v>1120493</v>
      </c>
      <c r="K40889">
        <v>9.0458607647400004</v>
      </c>
      <c r="L40889">
        <v>46.22445669148</v>
      </c>
      <c r="M40889">
        <v>243</v>
      </c>
      <c r="N40889" s="2">
        <v>44760.571261574078</v>
      </c>
      <c r="O40889" s="2">
        <v>45390.407824074071</v>
      </c>
      <c r="P40889" t="s">
        <v>79433</v>
      </c>
      <c r="Q40889" t="s">
        <v>79434</v>
      </c>
      <c r="R40889" t="s">
        <v>570</v>
      </c>
      <c r="S40889">
        <v>801</v>
      </c>
      <c r="T40889" t="s">
        <v>571</v>
      </c>
      <c r="U40889" t="s">
        <v>571</v>
      </c>
      <c r="V40889" t="s">
        <v>571</v>
      </c>
      <c r="W40889" t="s">
        <v>571</v>
      </c>
      <c r="X40889" t="s">
        <v>572</v>
      </c>
      <c r="Y40889" t="s">
        <v>573</v>
      </c>
      <c r="Z40889" t="s">
        <v>574</v>
      </c>
      <c r="AA40889" t="s">
        <v>575</v>
      </c>
    </row>
    <row r="40890" spans="1:27" x14ac:dyDescent="0.3">
      <c r="A40890" t="s">
        <v>79436</v>
      </c>
      <c r="B40890">
        <v>82970</v>
      </c>
      <c r="C40890">
        <v>85</v>
      </c>
      <c r="D40890">
        <v>8582970</v>
      </c>
      <c r="E40890">
        <v>5</v>
      </c>
      <c r="F40890" s="1">
        <v>45043</v>
      </c>
      <c r="G40890" s="1">
        <v>2958465</v>
      </c>
      <c r="H40890" t="s">
        <v>29</v>
      </c>
      <c r="I40890">
        <v>2610348</v>
      </c>
      <c r="J40890">
        <v>1166732</v>
      </c>
      <c r="K40890">
        <v>7.5738166396800004</v>
      </c>
      <c r="L40890">
        <v>46.651745788459998</v>
      </c>
      <c r="M40890">
        <v>705</v>
      </c>
      <c r="N40890" s="2">
        <v>44760.675081018519</v>
      </c>
      <c r="O40890" s="2">
        <v>45390.407824074071</v>
      </c>
      <c r="P40890" t="s">
        <v>79437</v>
      </c>
      <c r="Q40890" t="s">
        <v>79438</v>
      </c>
      <c r="R40890" t="s">
        <v>570</v>
      </c>
      <c r="S40890">
        <v>801</v>
      </c>
      <c r="T40890" t="s">
        <v>571</v>
      </c>
      <c r="U40890" t="s">
        <v>571</v>
      </c>
      <c r="V40890" t="s">
        <v>571</v>
      </c>
      <c r="W40890" t="s">
        <v>571</v>
      </c>
      <c r="X40890" t="s">
        <v>572</v>
      </c>
      <c r="Y40890" t="s">
        <v>573</v>
      </c>
      <c r="Z40890" t="s">
        <v>574</v>
      </c>
      <c r="AA40890" t="s">
        <v>575</v>
      </c>
    </row>
    <row r="40891" spans="1:27" x14ac:dyDescent="0.3">
      <c r="A40891" t="s">
        <v>79439</v>
      </c>
      <c r="B40891">
        <v>82970</v>
      </c>
      <c r="C40891">
        <v>85</v>
      </c>
      <c r="D40891">
        <v>8582970</v>
      </c>
      <c r="E40891">
        <v>5</v>
      </c>
      <c r="F40891" s="1">
        <v>45043</v>
      </c>
      <c r="G40891" s="1">
        <v>2958465</v>
      </c>
      <c r="H40891" t="s">
        <v>29</v>
      </c>
      <c r="I40891">
        <v>2610351</v>
      </c>
      <c r="J40891">
        <v>1166739</v>
      </c>
      <c r="K40891">
        <v>7.5738559860999999</v>
      </c>
      <c r="L40891">
        <v>46.651808710799997</v>
      </c>
      <c r="M40891">
        <v>705</v>
      </c>
      <c r="N40891" s="2">
        <v>44760.543981481482</v>
      </c>
      <c r="O40891" s="2">
        <v>45390.407824074071</v>
      </c>
      <c r="P40891" t="s">
        <v>79437</v>
      </c>
      <c r="Q40891" t="s">
        <v>79438</v>
      </c>
      <c r="R40891" t="s">
        <v>570</v>
      </c>
      <c r="S40891">
        <v>801</v>
      </c>
      <c r="T40891" t="s">
        <v>571</v>
      </c>
      <c r="U40891" t="s">
        <v>571</v>
      </c>
      <c r="V40891" t="s">
        <v>571</v>
      </c>
      <c r="W40891" t="s">
        <v>571</v>
      </c>
      <c r="X40891" t="s">
        <v>572</v>
      </c>
      <c r="Y40891" t="s">
        <v>573</v>
      </c>
      <c r="Z40891" t="s">
        <v>574</v>
      </c>
      <c r="AA40891" t="s">
        <v>575</v>
      </c>
    </row>
    <row r="40892" spans="1:27" x14ac:dyDescent="0.3">
      <c r="A40892" t="s">
        <v>79440</v>
      </c>
      <c r="B40892">
        <v>82991</v>
      </c>
      <c r="C40892">
        <v>85</v>
      </c>
      <c r="D40892">
        <v>8582991</v>
      </c>
      <c r="E40892">
        <v>1</v>
      </c>
      <c r="F40892" s="1">
        <v>45043</v>
      </c>
      <c r="G40892" s="1">
        <v>2958465</v>
      </c>
      <c r="H40892" t="s">
        <v>29</v>
      </c>
      <c r="I40892">
        <v>2721657</v>
      </c>
      <c r="J40892">
        <v>1115310</v>
      </c>
      <c r="K40892">
        <v>9.01417671994</v>
      </c>
      <c r="L40892">
        <v>46.178269205870002</v>
      </c>
      <c r="M40892">
        <v>227</v>
      </c>
      <c r="N40892" s="2">
        <v>44760.586168981485</v>
      </c>
      <c r="O40892" s="2">
        <v>45390.407824074071</v>
      </c>
      <c r="P40892" t="s">
        <v>79441</v>
      </c>
      <c r="Q40892" t="s">
        <v>79442</v>
      </c>
      <c r="R40892" t="s">
        <v>570</v>
      </c>
      <c r="S40892">
        <v>801</v>
      </c>
      <c r="T40892" t="s">
        <v>571</v>
      </c>
      <c r="U40892" t="s">
        <v>571</v>
      </c>
      <c r="V40892" t="s">
        <v>571</v>
      </c>
      <c r="W40892" t="s">
        <v>571</v>
      </c>
      <c r="X40892" t="s">
        <v>572</v>
      </c>
      <c r="Y40892" t="s">
        <v>573</v>
      </c>
      <c r="Z40892" t="s">
        <v>574</v>
      </c>
      <c r="AA40892" t="s">
        <v>575</v>
      </c>
    </row>
    <row r="40893" spans="1:27" x14ac:dyDescent="0.3">
      <c r="A40893" t="s">
        <v>79443</v>
      </c>
      <c r="B40893">
        <v>82991</v>
      </c>
      <c r="C40893">
        <v>85</v>
      </c>
      <c r="D40893">
        <v>8582991</v>
      </c>
      <c r="E40893">
        <v>1</v>
      </c>
      <c r="F40893" s="1">
        <v>45043</v>
      </c>
      <c r="G40893" s="1">
        <v>2958465</v>
      </c>
      <c r="H40893" t="s">
        <v>29</v>
      </c>
      <c r="I40893">
        <v>2721645</v>
      </c>
      <c r="J40893">
        <v>1115308</v>
      </c>
      <c r="K40893">
        <v>9.0140208341699992</v>
      </c>
      <c r="L40893">
        <v>46.178253386069997</v>
      </c>
      <c r="M40893">
        <v>227</v>
      </c>
      <c r="N40893" s="2">
        <v>44760.446655092594</v>
      </c>
      <c r="O40893" s="2">
        <v>45390.407824074071</v>
      </c>
      <c r="P40893" t="s">
        <v>79441</v>
      </c>
      <c r="Q40893" t="s">
        <v>79442</v>
      </c>
      <c r="R40893" t="s">
        <v>570</v>
      </c>
      <c r="S40893">
        <v>801</v>
      </c>
      <c r="T40893" t="s">
        <v>571</v>
      </c>
      <c r="U40893" t="s">
        <v>571</v>
      </c>
      <c r="V40893" t="s">
        <v>571</v>
      </c>
      <c r="W40893" t="s">
        <v>571</v>
      </c>
      <c r="X40893" t="s">
        <v>572</v>
      </c>
      <c r="Y40893" t="s">
        <v>573</v>
      </c>
      <c r="Z40893" t="s">
        <v>574</v>
      </c>
      <c r="AA40893" t="s">
        <v>575</v>
      </c>
    </row>
    <row r="40894" spans="1:27" x14ac:dyDescent="0.3">
      <c r="A40894" t="s">
        <v>79444</v>
      </c>
      <c r="B40894">
        <v>83006</v>
      </c>
      <c r="C40894">
        <v>85</v>
      </c>
      <c r="D40894">
        <v>8583006</v>
      </c>
      <c r="E40894">
        <v>7</v>
      </c>
      <c r="F40894" s="1">
        <v>45043</v>
      </c>
      <c r="G40894" s="1">
        <v>2958465</v>
      </c>
      <c r="H40894" t="s">
        <v>29</v>
      </c>
      <c r="I40894">
        <v>2723242</v>
      </c>
      <c r="J40894">
        <v>1118197</v>
      </c>
      <c r="K40894">
        <v>9.0354587817599992</v>
      </c>
      <c r="L40894">
        <v>46.20394593564</v>
      </c>
      <c r="M40894">
        <v>232</v>
      </c>
      <c r="N40894" s="2">
        <v>44760.419872685183</v>
      </c>
      <c r="O40894" s="2">
        <v>45390.407824074071</v>
      </c>
      <c r="P40894" t="s">
        <v>79445</v>
      </c>
      <c r="Q40894" t="s">
        <v>79446</v>
      </c>
      <c r="R40894" t="s">
        <v>570</v>
      </c>
      <c r="S40894">
        <v>801</v>
      </c>
      <c r="T40894" t="s">
        <v>571</v>
      </c>
      <c r="U40894" t="s">
        <v>571</v>
      </c>
      <c r="V40894" t="s">
        <v>571</v>
      </c>
      <c r="W40894" t="s">
        <v>571</v>
      </c>
      <c r="X40894" t="s">
        <v>572</v>
      </c>
      <c r="Y40894" t="s">
        <v>573</v>
      </c>
      <c r="Z40894" t="s">
        <v>574</v>
      </c>
      <c r="AA40894" t="s">
        <v>575</v>
      </c>
    </row>
    <row r="40895" spans="1:27" x14ac:dyDescent="0.3">
      <c r="A40895" t="s">
        <v>79447</v>
      </c>
      <c r="B40895">
        <v>83006</v>
      </c>
      <c r="C40895">
        <v>85</v>
      </c>
      <c r="D40895">
        <v>8583006</v>
      </c>
      <c r="E40895">
        <v>7</v>
      </c>
      <c r="F40895" s="1">
        <v>45043</v>
      </c>
      <c r="G40895" s="1">
        <v>2958465</v>
      </c>
      <c r="H40895" t="s">
        <v>29</v>
      </c>
      <c r="I40895">
        <v>2723279</v>
      </c>
      <c r="J40895">
        <v>1118251</v>
      </c>
      <c r="K40895">
        <v>9.0359522936199994</v>
      </c>
      <c r="L40895">
        <v>46.204424822379998</v>
      </c>
      <c r="M40895">
        <v>233</v>
      </c>
      <c r="N40895" s="2">
        <v>44760.555520833332</v>
      </c>
      <c r="O40895" s="2">
        <v>45390.407824074071</v>
      </c>
      <c r="P40895" t="s">
        <v>79445</v>
      </c>
      <c r="Q40895" t="s">
        <v>79446</v>
      </c>
      <c r="R40895" t="s">
        <v>570</v>
      </c>
      <c r="S40895">
        <v>801</v>
      </c>
      <c r="T40895" t="s">
        <v>571</v>
      </c>
      <c r="U40895" t="s">
        <v>571</v>
      </c>
      <c r="V40895" t="s">
        <v>571</v>
      </c>
      <c r="W40895" t="s">
        <v>571</v>
      </c>
      <c r="X40895" t="s">
        <v>572</v>
      </c>
      <c r="Y40895" t="s">
        <v>573</v>
      </c>
      <c r="Z40895" t="s">
        <v>574</v>
      </c>
      <c r="AA40895" t="s">
        <v>575</v>
      </c>
    </row>
    <row r="40896" spans="1:27" x14ac:dyDescent="0.3">
      <c r="A40896" t="s">
        <v>79448</v>
      </c>
      <c r="B40896">
        <v>82971</v>
      </c>
      <c r="C40896">
        <v>85</v>
      </c>
      <c r="D40896">
        <v>8582971</v>
      </c>
      <c r="E40896">
        <v>3</v>
      </c>
      <c r="F40896" s="1">
        <v>45043</v>
      </c>
      <c r="G40896" s="1">
        <v>2958465</v>
      </c>
      <c r="H40896" t="s">
        <v>29</v>
      </c>
      <c r="I40896">
        <v>2607558</v>
      </c>
      <c r="J40896">
        <v>1162289</v>
      </c>
      <c r="K40896">
        <v>7.53729775463</v>
      </c>
      <c r="L40896">
        <v>46.611815794110001</v>
      </c>
      <c r="M40896">
        <v>1052</v>
      </c>
      <c r="N40896" s="2">
        <v>44760.544131944444</v>
      </c>
      <c r="O40896" s="2">
        <v>45390.407824074071</v>
      </c>
      <c r="P40896" t="s">
        <v>79449</v>
      </c>
      <c r="Q40896" t="s">
        <v>79450</v>
      </c>
      <c r="R40896" t="s">
        <v>570</v>
      </c>
      <c r="S40896">
        <v>801</v>
      </c>
      <c r="T40896" t="s">
        <v>571</v>
      </c>
      <c r="U40896" t="s">
        <v>571</v>
      </c>
      <c r="V40896" t="s">
        <v>571</v>
      </c>
      <c r="W40896" t="s">
        <v>571</v>
      </c>
      <c r="X40896" t="s">
        <v>572</v>
      </c>
      <c r="Y40896" t="s">
        <v>573</v>
      </c>
      <c r="Z40896" t="s">
        <v>574</v>
      </c>
      <c r="AA40896" t="s">
        <v>575</v>
      </c>
    </row>
    <row r="40897" spans="1:27" x14ac:dyDescent="0.3">
      <c r="A40897" t="s">
        <v>79451</v>
      </c>
      <c r="B40897">
        <v>82971</v>
      </c>
      <c r="C40897">
        <v>85</v>
      </c>
      <c r="D40897">
        <v>8582971</v>
      </c>
      <c r="E40897">
        <v>3</v>
      </c>
      <c r="F40897" s="1">
        <v>45043</v>
      </c>
      <c r="G40897" s="1">
        <v>2958465</v>
      </c>
      <c r="H40897" t="s">
        <v>29</v>
      </c>
      <c r="I40897">
        <v>2607569</v>
      </c>
      <c r="J40897">
        <v>1162276</v>
      </c>
      <c r="K40897">
        <v>7.5374411326499997</v>
      </c>
      <c r="L40897">
        <v>46.61169872864</v>
      </c>
      <c r="M40897">
        <v>1051</v>
      </c>
      <c r="N40897" s="2">
        <v>44760.675208333334</v>
      </c>
      <c r="O40897" s="2">
        <v>45390.407824074071</v>
      </c>
      <c r="P40897" t="s">
        <v>79449</v>
      </c>
      <c r="Q40897" t="s">
        <v>79450</v>
      </c>
      <c r="R40897" t="s">
        <v>570</v>
      </c>
      <c r="S40897">
        <v>801</v>
      </c>
      <c r="T40897" t="s">
        <v>571</v>
      </c>
      <c r="U40897" t="s">
        <v>571</v>
      </c>
      <c r="V40897" t="s">
        <v>571</v>
      </c>
      <c r="W40897" t="s">
        <v>571</v>
      </c>
      <c r="X40897" t="s">
        <v>572</v>
      </c>
      <c r="Y40897" t="s">
        <v>573</v>
      </c>
      <c r="Z40897" t="s">
        <v>574</v>
      </c>
      <c r="AA40897" t="s">
        <v>575</v>
      </c>
    </row>
    <row r="40898" spans="1:27" x14ac:dyDescent="0.3">
      <c r="A40898" t="s">
        <v>79452</v>
      </c>
      <c r="B40898">
        <v>82980</v>
      </c>
      <c r="C40898">
        <v>85</v>
      </c>
      <c r="D40898">
        <v>8582980</v>
      </c>
      <c r="E40898">
        <v>4</v>
      </c>
      <c r="F40898" s="1">
        <v>45043</v>
      </c>
      <c r="G40898" s="1">
        <v>2958465</v>
      </c>
      <c r="H40898" t="s">
        <v>29</v>
      </c>
      <c r="I40898">
        <v>2723766</v>
      </c>
      <c r="J40898">
        <v>1119397</v>
      </c>
      <c r="K40898">
        <v>9.0425640864099996</v>
      </c>
      <c r="L40898">
        <v>46.214642270010003</v>
      </c>
      <c r="M40898">
        <v>253</v>
      </c>
      <c r="N40898" s="2">
        <v>44760.416481481479</v>
      </c>
      <c r="O40898" s="2">
        <v>45390.407824074071</v>
      </c>
      <c r="P40898" t="s">
        <v>79453</v>
      </c>
      <c r="Q40898" t="s">
        <v>79454</v>
      </c>
      <c r="R40898" t="s">
        <v>570</v>
      </c>
      <c r="S40898">
        <v>801</v>
      </c>
      <c r="T40898" t="s">
        <v>571</v>
      </c>
      <c r="U40898" t="s">
        <v>571</v>
      </c>
      <c r="V40898" t="s">
        <v>571</v>
      </c>
      <c r="W40898" t="s">
        <v>571</v>
      </c>
      <c r="X40898" t="s">
        <v>572</v>
      </c>
      <c r="Y40898" t="s">
        <v>573</v>
      </c>
      <c r="Z40898" t="s">
        <v>574</v>
      </c>
      <c r="AA40898" t="s">
        <v>575</v>
      </c>
    </row>
    <row r="40899" spans="1:27" x14ac:dyDescent="0.3">
      <c r="A40899" t="s">
        <v>79455</v>
      </c>
      <c r="B40899">
        <v>82980</v>
      </c>
      <c r="C40899">
        <v>85</v>
      </c>
      <c r="D40899">
        <v>8582980</v>
      </c>
      <c r="E40899">
        <v>4</v>
      </c>
      <c r="F40899" s="1">
        <v>45043</v>
      </c>
      <c r="G40899" s="1">
        <v>2958465</v>
      </c>
      <c r="H40899" t="s">
        <v>29</v>
      </c>
      <c r="I40899">
        <v>2723773</v>
      </c>
      <c r="J40899">
        <v>1119403</v>
      </c>
      <c r="K40899">
        <v>9.0426563659599992</v>
      </c>
      <c r="L40899">
        <v>46.214694945010002</v>
      </c>
      <c r="M40899">
        <v>253</v>
      </c>
      <c r="N40899" s="2">
        <v>44760.552465277775</v>
      </c>
      <c r="O40899" s="2">
        <v>45390.407824074071</v>
      </c>
      <c r="P40899" t="s">
        <v>79453</v>
      </c>
      <c r="Q40899" t="s">
        <v>79454</v>
      </c>
      <c r="R40899" t="s">
        <v>570</v>
      </c>
      <c r="S40899">
        <v>801</v>
      </c>
      <c r="T40899" t="s">
        <v>571</v>
      </c>
      <c r="U40899" t="s">
        <v>571</v>
      </c>
      <c r="V40899" t="s">
        <v>571</v>
      </c>
      <c r="W40899" t="s">
        <v>571</v>
      </c>
      <c r="X40899" t="s">
        <v>572</v>
      </c>
      <c r="Y40899" t="s">
        <v>573</v>
      </c>
      <c r="Z40899" t="s">
        <v>574</v>
      </c>
      <c r="AA40899" t="s">
        <v>575</v>
      </c>
    </row>
    <row r="40900" spans="1:27" x14ac:dyDescent="0.3">
      <c r="A40900" t="s">
        <v>79456</v>
      </c>
      <c r="B40900">
        <v>82988</v>
      </c>
      <c r="C40900">
        <v>85</v>
      </c>
      <c r="D40900">
        <v>8582988</v>
      </c>
      <c r="E40900">
        <v>7</v>
      </c>
      <c r="F40900" s="1">
        <v>45043</v>
      </c>
      <c r="G40900" s="1">
        <v>2958465</v>
      </c>
      <c r="H40900" t="s">
        <v>29</v>
      </c>
      <c r="I40900">
        <v>2721504</v>
      </c>
      <c r="J40900">
        <v>1114872</v>
      </c>
      <c r="K40900">
        <v>9.0120820484999999</v>
      </c>
      <c r="L40900">
        <v>46.17435754964</v>
      </c>
      <c r="M40900">
        <v>237</v>
      </c>
      <c r="N40900" s="2">
        <v>44760.446550925924</v>
      </c>
      <c r="O40900" s="2">
        <v>45390.407824074071</v>
      </c>
      <c r="P40900" t="s">
        <v>79457</v>
      </c>
      <c r="Q40900" t="s">
        <v>79458</v>
      </c>
      <c r="R40900" t="s">
        <v>570</v>
      </c>
      <c r="S40900">
        <v>801</v>
      </c>
      <c r="T40900" t="s">
        <v>571</v>
      </c>
      <c r="U40900" t="s">
        <v>571</v>
      </c>
      <c r="V40900" t="s">
        <v>571</v>
      </c>
      <c r="W40900" t="s">
        <v>571</v>
      </c>
      <c r="X40900" t="s">
        <v>572</v>
      </c>
      <c r="Y40900" t="s">
        <v>573</v>
      </c>
      <c r="Z40900" t="s">
        <v>574</v>
      </c>
      <c r="AA40900" t="s">
        <v>575</v>
      </c>
    </row>
    <row r="40901" spans="1:27" x14ac:dyDescent="0.3">
      <c r="A40901" t="s">
        <v>79459</v>
      </c>
      <c r="B40901">
        <v>82981</v>
      </c>
      <c r="C40901">
        <v>85</v>
      </c>
      <c r="D40901">
        <v>8582981</v>
      </c>
      <c r="E40901">
        <v>2</v>
      </c>
      <c r="F40901" s="1">
        <v>45043</v>
      </c>
      <c r="G40901" s="1">
        <v>2958465</v>
      </c>
      <c r="H40901" t="s">
        <v>29</v>
      </c>
      <c r="I40901">
        <v>2723936</v>
      </c>
      <c r="J40901">
        <v>1119600</v>
      </c>
      <c r="K40901">
        <v>9.0448204100100007</v>
      </c>
      <c r="L40901">
        <v>46.216436711029999</v>
      </c>
      <c r="M40901">
        <v>266</v>
      </c>
      <c r="N40901" s="2">
        <v>44760.552476851852</v>
      </c>
      <c r="O40901" s="2">
        <v>45390.407824074071</v>
      </c>
      <c r="P40901" t="s">
        <v>79460</v>
      </c>
      <c r="Q40901" t="s">
        <v>79461</v>
      </c>
      <c r="R40901" t="s">
        <v>570</v>
      </c>
      <c r="S40901">
        <v>801</v>
      </c>
      <c r="T40901" t="s">
        <v>571</v>
      </c>
      <c r="U40901" t="s">
        <v>571</v>
      </c>
      <c r="V40901" t="s">
        <v>571</v>
      </c>
      <c r="W40901" t="s">
        <v>571</v>
      </c>
      <c r="X40901" t="s">
        <v>572</v>
      </c>
      <c r="Y40901" t="s">
        <v>573</v>
      </c>
      <c r="Z40901" t="s">
        <v>574</v>
      </c>
      <c r="AA40901" t="s">
        <v>575</v>
      </c>
    </row>
    <row r="40902" spans="1:27" x14ac:dyDescent="0.3">
      <c r="A40902" t="s">
        <v>79462</v>
      </c>
      <c r="B40902">
        <v>82981</v>
      </c>
      <c r="C40902">
        <v>85</v>
      </c>
      <c r="D40902">
        <v>8582981</v>
      </c>
      <c r="E40902">
        <v>2</v>
      </c>
      <c r="F40902" s="1">
        <v>45043</v>
      </c>
      <c r="G40902" s="1">
        <v>2958465</v>
      </c>
      <c r="H40902" t="s">
        <v>29</v>
      </c>
      <c r="I40902">
        <v>2723938</v>
      </c>
      <c r="J40902">
        <v>1119609</v>
      </c>
      <c r="K40902">
        <v>9.0448487100899992</v>
      </c>
      <c r="L40902">
        <v>46.216517286269998</v>
      </c>
      <c r="M40902">
        <v>268</v>
      </c>
      <c r="N40902" s="2">
        <v>44760.416493055556</v>
      </c>
      <c r="O40902" s="2">
        <v>45390.407824074071</v>
      </c>
      <c r="P40902" t="s">
        <v>79460</v>
      </c>
      <c r="Q40902" t="s">
        <v>79461</v>
      </c>
      <c r="R40902" t="s">
        <v>570</v>
      </c>
      <c r="S40902">
        <v>801</v>
      </c>
      <c r="T40902" t="s">
        <v>571</v>
      </c>
      <c r="U40902" t="s">
        <v>571</v>
      </c>
      <c r="V40902" t="s">
        <v>571</v>
      </c>
      <c r="W40902" t="s">
        <v>571</v>
      </c>
      <c r="X40902" t="s">
        <v>572</v>
      </c>
      <c r="Y40902" t="s">
        <v>573</v>
      </c>
      <c r="Z40902" t="s">
        <v>574</v>
      </c>
      <c r="AA40902" t="s">
        <v>575</v>
      </c>
    </row>
    <row r="40903" spans="1:27" x14ac:dyDescent="0.3">
      <c r="A40903" t="s">
        <v>79463</v>
      </c>
      <c r="B40903">
        <v>82968</v>
      </c>
      <c r="C40903">
        <v>85</v>
      </c>
      <c r="D40903">
        <v>8582968</v>
      </c>
      <c r="E40903">
        <v>9</v>
      </c>
      <c r="F40903" s="1">
        <v>45043</v>
      </c>
      <c r="G40903" s="1">
        <v>2958465</v>
      </c>
      <c r="H40903" t="s">
        <v>29</v>
      </c>
      <c r="I40903">
        <v>2541547</v>
      </c>
      <c r="J40903">
        <v>1187619</v>
      </c>
      <c r="K40903">
        <v>6.67240276282</v>
      </c>
      <c r="L40903">
        <v>46.837136832760002</v>
      </c>
      <c r="M40903">
        <v>467</v>
      </c>
      <c r="N40903" s="2">
        <v>44760.558437500003</v>
      </c>
      <c r="O40903" s="2">
        <v>45390.407824074071</v>
      </c>
      <c r="P40903" t="s">
        <v>79464</v>
      </c>
      <c r="Q40903" t="s">
        <v>79465</v>
      </c>
      <c r="R40903" t="s">
        <v>570</v>
      </c>
      <c r="S40903">
        <v>801</v>
      </c>
      <c r="T40903" t="s">
        <v>571</v>
      </c>
      <c r="U40903" t="s">
        <v>571</v>
      </c>
      <c r="V40903" t="s">
        <v>571</v>
      </c>
      <c r="W40903" t="s">
        <v>571</v>
      </c>
      <c r="X40903" t="s">
        <v>572</v>
      </c>
      <c r="Y40903" t="s">
        <v>573</v>
      </c>
      <c r="Z40903" t="s">
        <v>574</v>
      </c>
      <c r="AA40903" t="s">
        <v>575</v>
      </c>
    </row>
    <row r="40904" spans="1:27" x14ac:dyDescent="0.3">
      <c r="A40904" t="s">
        <v>79466</v>
      </c>
      <c r="B40904">
        <v>82968</v>
      </c>
      <c r="C40904">
        <v>85</v>
      </c>
      <c r="D40904">
        <v>8582968</v>
      </c>
      <c r="E40904">
        <v>9</v>
      </c>
      <c r="F40904" s="1">
        <v>45043</v>
      </c>
      <c r="G40904" s="1">
        <v>2958465</v>
      </c>
      <c r="H40904" t="s">
        <v>29</v>
      </c>
      <c r="I40904">
        <v>2541553</v>
      </c>
      <c r="J40904">
        <v>1187614</v>
      </c>
      <c r="K40904">
        <v>6.6724820501000002</v>
      </c>
      <c r="L40904">
        <v>46.837092386329999</v>
      </c>
      <c r="M40904">
        <v>467</v>
      </c>
      <c r="N40904" s="2">
        <v>44760.422650462962</v>
      </c>
      <c r="O40904" s="2">
        <v>45390.407824074071</v>
      </c>
      <c r="P40904" t="s">
        <v>79464</v>
      </c>
      <c r="Q40904" t="s">
        <v>79465</v>
      </c>
      <c r="R40904" t="s">
        <v>570</v>
      </c>
      <c r="S40904">
        <v>801</v>
      </c>
      <c r="T40904" t="s">
        <v>571</v>
      </c>
      <c r="U40904" t="s">
        <v>571</v>
      </c>
      <c r="V40904" t="s">
        <v>571</v>
      </c>
      <c r="W40904" t="s">
        <v>571</v>
      </c>
      <c r="X40904" t="s">
        <v>572</v>
      </c>
      <c r="Y40904" t="s">
        <v>573</v>
      </c>
      <c r="Z40904" t="s">
        <v>574</v>
      </c>
      <c r="AA40904" t="s">
        <v>575</v>
      </c>
    </row>
    <row r="40905" spans="1:27" x14ac:dyDescent="0.3">
      <c r="A40905" t="s">
        <v>79467</v>
      </c>
      <c r="B40905">
        <v>83004</v>
      </c>
      <c r="C40905">
        <v>85</v>
      </c>
      <c r="D40905">
        <v>8583004</v>
      </c>
      <c r="E40905">
        <v>2</v>
      </c>
      <c r="F40905" s="1">
        <v>45043</v>
      </c>
      <c r="G40905" s="1">
        <v>2958465</v>
      </c>
      <c r="H40905" t="s">
        <v>29</v>
      </c>
      <c r="I40905">
        <v>2722912</v>
      </c>
      <c r="J40905">
        <v>1117733</v>
      </c>
      <c r="K40905">
        <v>9.0310622071599997</v>
      </c>
      <c r="L40905">
        <v>46.199833173409999</v>
      </c>
      <c r="M40905">
        <v>229</v>
      </c>
      <c r="N40905" s="2">
        <v>44760.419421296298</v>
      </c>
      <c r="O40905" s="2">
        <v>45390.407824074071</v>
      </c>
      <c r="P40905" t="s">
        <v>79468</v>
      </c>
      <c r="Q40905" t="s">
        <v>79469</v>
      </c>
      <c r="R40905" t="s">
        <v>570</v>
      </c>
      <c r="S40905">
        <v>801</v>
      </c>
      <c r="T40905" t="s">
        <v>571</v>
      </c>
      <c r="U40905" t="s">
        <v>571</v>
      </c>
      <c r="V40905" t="s">
        <v>571</v>
      </c>
      <c r="W40905" t="s">
        <v>571</v>
      </c>
      <c r="X40905" t="s">
        <v>572</v>
      </c>
      <c r="Y40905" t="s">
        <v>573</v>
      </c>
      <c r="Z40905" t="s">
        <v>574</v>
      </c>
      <c r="AA40905" t="s">
        <v>575</v>
      </c>
    </row>
    <row r="40906" spans="1:27" x14ac:dyDescent="0.3">
      <c r="A40906" t="s">
        <v>79470</v>
      </c>
      <c r="B40906">
        <v>83004</v>
      </c>
      <c r="C40906">
        <v>85</v>
      </c>
      <c r="D40906">
        <v>8583004</v>
      </c>
      <c r="E40906">
        <v>2</v>
      </c>
      <c r="F40906" s="1">
        <v>45043</v>
      </c>
      <c r="G40906" s="1">
        <v>2958465</v>
      </c>
      <c r="H40906" t="s">
        <v>29</v>
      </c>
      <c r="I40906">
        <v>2722900</v>
      </c>
      <c r="J40906">
        <v>1117705</v>
      </c>
      <c r="K40906">
        <v>9.0308994185299998</v>
      </c>
      <c r="L40906">
        <v>46.199583539229998</v>
      </c>
      <c r="M40906">
        <v>229</v>
      </c>
      <c r="N40906" s="2">
        <v>44760.555069444446</v>
      </c>
      <c r="O40906" s="2">
        <v>45390.407824074071</v>
      </c>
      <c r="P40906" t="s">
        <v>79468</v>
      </c>
      <c r="Q40906" t="s">
        <v>79469</v>
      </c>
      <c r="R40906" t="s">
        <v>570</v>
      </c>
      <c r="S40906">
        <v>801</v>
      </c>
      <c r="T40906" t="s">
        <v>571</v>
      </c>
      <c r="U40906" t="s">
        <v>571</v>
      </c>
      <c r="V40906" t="s">
        <v>571</v>
      </c>
      <c r="W40906" t="s">
        <v>571</v>
      </c>
      <c r="X40906" t="s">
        <v>572</v>
      </c>
      <c r="Y40906" t="s">
        <v>573</v>
      </c>
      <c r="Z40906" t="s">
        <v>574</v>
      </c>
      <c r="AA40906" t="s">
        <v>575</v>
      </c>
    </row>
    <row r="40907" spans="1:27" x14ac:dyDescent="0.3">
      <c r="A40907" t="s">
        <v>79471</v>
      </c>
      <c r="B40907">
        <v>82986</v>
      </c>
      <c r="C40907">
        <v>85</v>
      </c>
      <c r="D40907">
        <v>8582986</v>
      </c>
      <c r="E40907">
        <v>1</v>
      </c>
      <c r="F40907" s="1">
        <v>45043</v>
      </c>
      <c r="G40907" s="1">
        <v>2958465</v>
      </c>
      <c r="H40907" t="s">
        <v>29</v>
      </c>
      <c r="I40907">
        <v>2572858</v>
      </c>
      <c r="J40907">
        <v>1250069</v>
      </c>
      <c r="K40907">
        <v>7.0790700163800002</v>
      </c>
      <c r="L40907">
        <v>47.400876854309999</v>
      </c>
      <c r="M40907">
        <v>463</v>
      </c>
      <c r="N40907" s="2">
        <v>44760.581319444442</v>
      </c>
      <c r="O40907" s="2">
        <v>45390.407824074071</v>
      </c>
      <c r="P40907" t="s">
        <v>79472</v>
      </c>
      <c r="Q40907" t="s">
        <v>79473</v>
      </c>
      <c r="R40907" t="s">
        <v>570</v>
      </c>
      <c r="S40907">
        <v>801</v>
      </c>
      <c r="T40907" t="s">
        <v>571</v>
      </c>
      <c r="U40907" t="s">
        <v>571</v>
      </c>
      <c r="V40907" t="s">
        <v>571</v>
      </c>
      <c r="W40907" t="s">
        <v>571</v>
      </c>
      <c r="X40907" t="s">
        <v>572</v>
      </c>
      <c r="Y40907" t="s">
        <v>573</v>
      </c>
      <c r="Z40907" t="s">
        <v>574</v>
      </c>
      <c r="AA40907" t="s">
        <v>575</v>
      </c>
    </row>
    <row r="40908" spans="1:27" x14ac:dyDescent="0.3">
      <c r="A40908" t="s">
        <v>79474</v>
      </c>
      <c r="B40908">
        <v>82986</v>
      </c>
      <c r="C40908">
        <v>85</v>
      </c>
      <c r="D40908">
        <v>8582986</v>
      </c>
      <c r="E40908">
        <v>1</v>
      </c>
      <c r="F40908" s="1">
        <v>45043</v>
      </c>
      <c r="G40908" s="1">
        <v>2958465</v>
      </c>
      <c r="H40908" t="s">
        <v>29</v>
      </c>
      <c r="I40908">
        <v>2572859</v>
      </c>
      <c r="J40908">
        <v>1250077</v>
      </c>
      <c r="K40908">
        <v>7.0790827760399999</v>
      </c>
      <c r="L40908">
        <v>47.400948848399999</v>
      </c>
      <c r="M40908">
        <v>465</v>
      </c>
      <c r="N40908" s="2">
        <v>44760.443171296298</v>
      </c>
      <c r="O40908" s="2">
        <v>45390.407824074071</v>
      </c>
      <c r="P40908" t="s">
        <v>79472</v>
      </c>
      <c r="Q40908" t="s">
        <v>79473</v>
      </c>
      <c r="R40908" t="s">
        <v>570</v>
      </c>
      <c r="S40908">
        <v>801</v>
      </c>
      <c r="T40908" t="s">
        <v>571</v>
      </c>
      <c r="U40908" t="s">
        <v>571</v>
      </c>
      <c r="V40908" t="s">
        <v>571</v>
      </c>
      <c r="W40908" t="s">
        <v>571</v>
      </c>
      <c r="X40908" t="s">
        <v>572</v>
      </c>
      <c r="Y40908" t="s">
        <v>573</v>
      </c>
      <c r="Z40908" t="s">
        <v>574</v>
      </c>
      <c r="AA40908" t="s">
        <v>575</v>
      </c>
    </row>
    <row r="40909" spans="1:27" x14ac:dyDescent="0.3">
      <c r="A40909" t="s">
        <v>79475</v>
      </c>
      <c r="B40909">
        <v>83005</v>
      </c>
      <c r="C40909">
        <v>85</v>
      </c>
      <c r="D40909">
        <v>8583005</v>
      </c>
      <c r="E40909">
        <v>9</v>
      </c>
      <c r="F40909" s="1">
        <v>45043</v>
      </c>
      <c r="G40909" s="1">
        <v>2958465</v>
      </c>
      <c r="H40909" t="s">
        <v>29</v>
      </c>
      <c r="I40909">
        <v>2721575</v>
      </c>
      <c r="J40909">
        <v>1116082</v>
      </c>
      <c r="K40909">
        <v>9.0133157162100002</v>
      </c>
      <c r="L40909">
        <v>46.185227219609999</v>
      </c>
      <c r="M40909">
        <v>222</v>
      </c>
      <c r="N40909" s="2">
        <v>44760.555532407408</v>
      </c>
      <c r="O40909" s="2">
        <v>45390.407824074071</v>
      </c>
      <c r="P40909" t="s">
        <v>79476</v>
      </c>
      <c r="Q40909" t="s">
        <v>79477</v>
      </c>
      <c r="R40909" t="s">
        <v>570</v>
      </c>
      <c r="S40909">
        <v>801</v>
      </c>
      <c r="T40909" t="s">
        <v>571</v>
      </c>
      <c r="U40909" t="s">
        <v>571</v>
      </c>
      <c r="V40909" t="s">
        <v>571</v>
      </c>
      <c r="W40909" t="s">
        <v>571</v>
      </c>
      <c r="X40909" t="s">
        <v>572</v>
      </c>
      <c r="Y40909" t="s">
        <v>573</v>
      </c>
      <c r="Z40909" t="s">
        <v>574</v>
      </c>
      <c r="AA40909" t="s">
        <v>575</v>
      </c>
    </row>
    <row r="40910" spans="1:27" x14ac:dyDescent="0.3">
      <c r="A40910" t="s">
        <v>79478</v>
      </c>
      <c r="B40910">
        <v>83005</v>
      </c>
      <c r="C40910">
        <v>85</v>
      </c>
      <c r="D40910">
        <v>8583005</v>
      </c>
      <c r="E40910">
        <v>9</v>
      </c>
      <c r="F40910" s="1">
        <v>45043</v>
      </c>
      <c r="G40910" s="1">
        <v>2958465</v>
      </c>
      <c r="H40910" t="s">
        <v>29</v>
      </c>
      <c r="I40910">
        <v>2721561</v>
      </c>
      <c r="J40910">
        <v>1116074</v>
      </c>
      <c r="K40910">
        <v>9.0131323536300005</v>
      </c>
      <c r="L40910">
        <v>46.185157796950001</v>
      </c>
      <c r="M40910">
        <v>222</v>
      </c>
      <c r="N40910" s="2">
        <v>44760.41988425926</v>
      </c>
      <c r="O40910" s="2">
        <v>45390.407824074071</v>
      </c>
      <c r="P40910" t="s">
        <v>79476</v>
      </c>
      <c r="Q40910" t="s">
        <v>79477</v>
      </c>
      <c r="R40910" t="s">
        <v>570</v>
      </c>
      <c r="S40910">
        <v>801</v>
      </c>
      <c r="T40910" t="s">
        <v>571</v>
      </c>
      <c r="U40910" t="s">
        <v>571</v>
      </c>
      <c r="V40910" t="s">
        <v>571</v>
      </c>
      <c r="W40910" t="s">
        <v>571</v>
      </c>
      <c r="X40910" t="s">
        <v>572</v>
      </c>
      <c r="Y40910" t="s">
        <v>573</v>
      </c>
      <c r="Z40910" t="s">
        <v>574</v>
      </c>
      <c r="AA40910" t="s">
        <v>575</v>
      </c>
    </row>
    <row r="40911" spans="1:27" x14ac:dyDescent="0.3">
      <c r="A40911" t="s">
        <v>79479</v>
      </c>
      <c r="B40911">
        <v>83010</v>
      </c>
      <c r="C40911">
        <v>85</v>
      </c>
      <c r="D40911">
        <v>8583010</v>
      </c>
      <c r="E40911">
        <v>9</v>
      </c>
      <c r="F40911" s="1">
        <v>45043</v>
      </c>
      <c r="G40911" s="1">
        <v>2958465</v>
      </c>
      <c r="H40911" t="s">
        <v>29</v>
      </c>
      <c r="I40911">
        <v>2723159</v>
      </c>
      <c r="J40911">
        <v>1118646</v>
      </c>
      <c r="K40911">
        <v>9.0345019999799998</v>
      </c>
      <c r="L40911">
        <v>46.207999321919999</v>
      </c>
      <c r="M40911">
        <v>230</v>
      </c>
      <c r="N40911" s="2">
        <v>44760.41983796296</v>
      </c>
      <c r="O40911" s="2">
        <v>45390.407824074071</v>
      </c>
      <c r="P40911" t="s">
        <v>79480</v>
      </c>
      <c r="Q40911" t="s">
        <v>79481</v>
      </c>
      <c r="R40911" t="s">
        <v>570</v>
      </c>
      <c r="S40911">
        <v>801</v>
      </c>
      <c r="T40911" t="s">
        <v>571</v>
      </c>
      <c r="U40911" t="s">
        <v>571</v>
      </c>
      <c r="V40911" t="s">
        <v>571</v>
      </c>
      <c r="W40911" t="s">
        <v>571</v>
      </c>
      <c r="X40911" t="s">
        <v>572</v>
      </c>
      <c r="Y40911" t="s">
        <v>573</v>
      </c>
      <c r="Z40911" t="s">
        <v>574</v>
      </c>
      <c r="AA40911" t="s">
        <v>575</v>
      </c>
    </row>
    <row r="40912" spans="1:27" x14ac:dyDescent="0.3">
      <c r="A40912" t="s">
        <v>79482</v>
      </c>
      <c r="B40912">
        <v>83010</v>
      </c>
      <c r="C40912">
        <v>85</v>
      </c>
      <c r="D40912">
        <v>8583010</v>
      </c>
      <c r="E40912">
        <v>9</v>
      </c>
      <c r="F40912" s="1">
        <v>45043</v>
      </c>
      <c r="G40912" s="1">
        <v>2958465</v>
      </c>
      <c r="H40912" t="s">
        <v>29</v>
      </c>
      <c r="I40912">
        <v>2723157</v>
      </c>
      <c r="J40912">
        <v>1118653</v>
      </c>
      <c r="K40912">
        <v>9.0344779366200001</v>
      </c>
      <c r="L40912">
        <v>46.208062644160002</v>
      </c>
      <c r="M40912">
        <v>230</v>
      </c>
      <c r="N40912" s="2">
        <v>44760.555486111109</v>
      </c>
      <c r="O40912" s="2">
        <v>45390.407824074071</v>
      </c>
      <c r="P40912" t="s">
        <v>79480</v>
      </c>
      <c r="Q40912" t="s">
        <v>79481</v>
      </c>
      <c r="R40912" t="s">
        <v>570</v>
      </c>
      <c r="S40912">
        <v>801</v>
      </c>
      <c r="T40912" t="s">
        <v>571</v>
      </c>
      <c r="U40912" t="s">
        <v>571</v>
      </c>
      <c r="V40912" t="s">
        <v>571</v>
      </c>
      <c r="W40912" t="s">
        <v>571</v>
      </c>
      <c r="X40912" t="s">
        <v>572</v>
      </c>
      <c r="Y40912" t="s">
        <v>573</v>
      </c>
      <c r="Z40912" t="s">
        <v>574</v>
      </c>
      <c r="AA40912" t="s">
        <v>575</v>
      </c>
    </row>
    <row r="40913" spans="1:27" x14ac:dyDescent="0.3">
      <c r="A40913" t="s">
        <v>79483</v>
      </c>
      <c r="B40913">
        <v>83010</v>
      </c>
      <c r="C40913">
        <v>85</v>
      </c>
      <c r="D40913">
        <v>8583010</v>
      </c>
      <c r="E40913">
        <v>9</v>
      </c>
      <c r="F40913" s="1">
        <v>45043</v>
      </c>
      <c r="G40913" s="1">
        <v>2958465</v>
      </c>
      <c r="H40913" t="s">
        <v>29</v>
      </c>
      <c r="I40913">
        <v>2723227</v>
      </c>
      <c r="J40913">
        <v>1118622</v>
      </c>
      <c r="K40913">
        <v>9.0353765525000007</v>
      </c>
      <c r="L40913">
        <v>46.207771025360003</v>
      </c>
      <c r="M40913">
        <v>230</v>
      </c>
      <c r="N40913" s="2">
        <v>44760.67659722222</v>
      </c>
      <c r="O40913" s="2">
        <v>45390.407824074071</v>
      </c>
      <c r="P40913" t="s">
        <v>79480</v>
      </c>
      <c r="Q40913" t="s">
        <v>79481</v>
      </c>
      <c r="R40913" t="s">
        <v>570</v>
      </c>
      <c r="S40913">
        <v>801</v>
      </c>
      <c r="T40913" t="s">
        <v>571</v>
      </c>
      <c r="U40913" t="s">
        <v>571</v>
      </c>
      <c r="V40913" t="s">
        <v>571</v>
      </c>
      <c r="W40913" t="s">
        <v>571</v>
      </c>
      <c r="X40913" t="s">
        <v>572</v>
      </c>
      <c r="Y40913" t="s">
        <v>573</v>
      </c>
      <c r="Z40913" t="s">
        <v>574</v>
      </c>
      <c r="AA40913" t="s">
        <v>575</v>
      </c>
    </row>
    <row r="40914" spans="1:27" x14ac:dyDescent="0.3">
      <c r="A40914" t="s">
        <v>79484</v>
      </c>
      <c r="B40914">
        <v>82994</v>
      </c>
      <c r="C40914">
        <v>85</v>
      </c>
      <c r="D40914">
        <v>8582994</v>
      </c>
      <c r="E40914">
        <v>5</v>
      </c>
      <c r="F40914" s="1">
        <v>45043</v>
      </c>
      <c r="G40914" s="1">
        <v>2958465</v>
      </c>
      <c r="H40914" t="s">
        <v>29</v>
      </c>
      <c r="I40914">
        <v>2721975</v>
      </c>
      <c r="J40914">
        <v>1117449</v>
      </c>
      <c r="K40914">
        <v>9.0188518391900008</v>
      </c>
      <c r="L40914">
        <v>46.197449376130002</v>
      </c>
      <c r="M40914">
        <v>229</v>
      </c>
      <c r="N40914" s="2">
        <v>44760.419444444444</v>
      </c>
      <c r="O40914" s="2">
        <v>45390.407824074071</v>
      </c>
      <c r="P40914" t="s">
        <v>79485</v>
      </c>
      <c r="Q40914" t="s">
        <v>79486</v>
      </c>
      <c r="R40914" t="s">
        <v>570</v>
      </c>
      <c r="S40914">
        <v>801</v>
      </c>
      <c r="T40914" t="s">
        <v>571</v>
      </c>
      <c r="U40914" t="s">
        <v>571</v>
      </c>
      <c r="V40914" t="s">
        <v>571</v>
      </c>
      <c r="W40914" t="s">
        <v>571</v>
      </c>
      <c r="X40914" t="s">
        <v>572</v>
      </c>
      <c r="Y40914" t="s">
        <v>573</v>
      </c>
      <c r="Z40914" t="s">
        <v>574</v>
      </c>
      <c r="AA40914" t="s">
        <v>575</v>
      </c>
    </row>
    <row r="40915" spans="1:27" x14ac:dyDescent="0.3">
      <c r="A40915" t="s">
        <v>79487</v>
      </c>
      <c r="B40915">
        <v>82994</v>
      </c>
      <c r="C40915">
        <v>85</v>
      </c>
      <c r="D40915">
        <v>8582994</v>
      </c>
      <c r="E40915">
        <v>5</v>
      </c>
      <c r="F40915" s="1">
        <v>45043</v>
      </c>
      <c r="G40915" s="1">
        <v>2958465</v>
      </c>
      <c r="H40915" t="s">
        <v>29</v>
      </c>
      <c r="I40915">
        <v>2721994</v>
      </c>
      <c r="J40915">
        <v>1117455</v>
      </c>
      <c r="K40915">
        <v>9.0190994870200001</v>
      </c>
      <c r="L40915">
        <v>46.197499895900002</v>
      </c>
      <c r="M40915">
        <v>229</v>
      </c>
      <c r="N40915" s="2">
        <v>44760.555092592593</v>
      </c>
      <c r="O40915" s="2">
        <v>45390.407824074071</v>
      </c>
      <c r="P40915" t="s">
        <v>79485</v>
      </c>
      <c r="Q40915" t="s">
        <v>79486</v>
      </c>
      <c r="R40915" t="s">
        <v>570</v>
      </c>
      <c r="S40915">
        <v>801</v>
      </c>
      <c r="T40915" t="s">
        <v>571</v>
      </c>
      <c r="U40915" t="s">
        <v>571</v>
      </c>
      <c r="V40915" t="s">
        <v>571</v>
      </c>
      <c r="W40915" t="s">
        <v>571</v>
      </c>
      <c r="X40915" t="s">
        <v>572</v>
      </c>
      <c r="Y40915" t="s">
        <v>573</v>
      </c>
      <c r="Z40915" t="s">
        <v>574</v>
      </c>
      <c r="AA40915" t="s">
        <v>575</v>
      </c>
    </row>
    <row r="40916" spans="1:27" x14ac:dyDescent="0.3">
      <c r="A40916" t="s">
        <v>79488</v>
      </c>
      <c r="B40916">
        <v>82969</v>
      </c>
      <c r="C40916">
        <v>85</v>
      </c>
      <c r="D40916">
        <v>8582969</v>
      </c>
      <c r="E40916">
        <v>7</v>
      </c>
      <c r="F40916" s="1">
        <v>45043</v>
      </c>
      <c r="G40916" s="1">
        <v>2958465</v>
      </c>
      <c r="H40916" t="s">
        <v>29</v>
      </c>
      <c r="I40916">
        <v>2593974</v>
      </c>
      <c r="J40916">
        <v>1120834</v>
      </c>
      <c r="K40916">
        <v>7.36052279916</v>
      </c>
      <c r="L40916">
        <v>46.238917234429998</v>
      </c>
      <c r="M40916">
        <v>546</v>
      </c>
      <c r="N40916" s="2">
        <v>44760.645462962966</v>
      </c>
      <c r="O40916" s="2">
        <v>45390.407824074071</v>
      </c>
      <c r="P40916" t="s">
        <v>79489</v>
      </c>
      <c r="Q40916" t="s">
        <v>79490</v>
      </c>
      <c r="R40916" t="s">
        <v>570</v>
      </c>
      <c r="S40916">
        <v>801</v>
      </c>
      <c r="T40916" t="s">
        <v>571</v>
      </c>
      <c r="U40916" t="s">
        <v>571</v>
      </c>
      <c r="V40916" t="s">
        <v>571</v>
      </c>
      <c r="W40916" t="s">
        <v>571</v>
      </c>
      <c r="X40916" t="s">
        <v>572</v>
      </c>
      <c r="Y40916" t="s">
        <v>573</v>
      </c>
      <c r="Z40916" t="s">
        <v>574</v>
      </c>
      <c r="AA40916" t="s">
        <v>575</v>
      </c>
    </row>
    <row r="40917" spans="1:27" x14ac:dyDescent="0.3">
      <c r="A40917" t="s">
        <v>79491</v>
      </c>
      <c r="B40917">
        <v>82969</v>
      </c>
      <c r="C40917">
        <v>85</v>
      </c>
      <c r="D40917">
        <v>8582969</v>
      </c>
      <c r="E40917">
        <v>7</v>
      </c>
      <c r="F40917" s="1">
        <v>45043</v>
      </c>
      <c r="G40917" s="1">
        <v>2958465</v>
      </c>
      <c r="H40917" t="s">
        <v>29</v>
      </c>
      <c r="I40917">
        <v>2593995</v>
      </c>
      <c r="J40917">
        <v>1120825</v>
      </c>
      <c r="K40917">
        <v>7.3607951634699997</v>
      </c>
      <c r="L40917">
        <v>46.238836464210003</v>
      </c>
      <c r="M40917">
        <v>548</v>
      </c>
      <c r="N40917" s="2">
        <v>44760.510462962964</v>
      </c>
      <c r="O40917" s="2">
        <v>45390.407824074071</v>
      </c>
      <c r="P40917" t="s">
        <v>79489</v>
      </c>
      <c r="Q40917" t="s">
        <v>79490</v>
      </c>
      <c r="R40917" t="s">
        <v>570</v>
      </c>
      <c r="S40917">
        <v>801</v>
      </c>
      <c r="T40917" t="s">
        <v>571</v>
      </c>
      <c r="U40917" t="s">
        <v>571</v>
      </c>
      <c r="V40917" t="s">
        <v>571</v>
      </c>
      <c r="W40917" t="s">
        <v>571</v>
      </c>
      <c r="X40917" t="s">
        <v>572</v>
      </c>
      <c r="Y40917" t="s">
        <v>573</v>
      </c>
      <c r="Z40917" t="s">
        <v>574</v>
      </c>
      <c r="AA40917" t="s">
        <v>575</v>
      </c>
    </row>
    <row r="40918" spans="1:27" x14ac:dyDescent="0.3">
      <c r="A40918" t="s">
        <v>79492</v>
      </c>
      <c r="B40918">
        <v>82987</v>
      </c>
      <c r="C40918">
        <v>85</v>
      </c>
      <c r="D40918">
        <v>8582987</v>
      </c>
      <c r="E40918">
        <v>9</v>
      </c>
      <c r="F40918" s="1">
        <v>45043</v>
      </c>
      <c r="G40918" s="1">
        <v>2958465</v>
      </c>
      <c r="H40918" t="s">
        <v>29</v>
      </c>
      <c r="I40918">
        <v>2621929</v>
      </c>
      <c r="J40918">
        <v>1159514</v>
      </c>
      <c r="K40918">
        <v>7.7247586885599997</v>
      </c>
      <c r="L40918">
        <v>46.5865374993</v>
      </c>
      <c r="M40918">
        <v>944</v>
      </c>
      <c r="N40918" s="2">
        <v>44760.543877314813</v>
      </c>
      <c r="O40918" s="2">
        <v>45390.407824074071</v>
      </c>
      <c r="P40918" t="s">
        <v>79493</v>
      </c>
      <c r="Q40918" t="s">
        <v>79494</v>
      </c>
      <c r="R40918" t="s">
        <v>570</v>
      </c>
      <c r="S40918">
        <v>801</v>
      </c>
      <c r="T40918" t="s">
        <v>571</v>
      </c>
      <c r="U40918" t="s">
        <v>571</v>
      </c>
      <c r="V40918" t="s">
        <v>571</v>
      </c>
      <c r="W40918" t="s">
        <v>571</v>
      </c>
      <c r="X40918" t="s">
        <v>572</v>
      </c>
      <c r="Y40918" t="s">
        <v>573</v>
      </c>
      <c r="Z40918" t="s">
        <v>574</v>
      </c>
      <c r="AA40918" t="s">
        <v>575</v>
      </c>
    </row>
    <row r="40919" spans="1:27" x14ac:dyDescent="0.3">
      <c r="A40919" t="s">
        <v>79495</v>
      </c>
      <c r="B40919">
        <v>82974</v>
      </c>
      <c r="C40919">
        <v>85</v>
      </c>
      <c r="D40919">
        <v>8582974</v>
      </c>
      <c r="E40919">
        <v>7</v>
      </c>
      <c r="F40919" s="1">
        <v>45043</v>
      </c>
      <c r="G40919" s="1">
        <v>2958465</v>
      </c>
      <c r="H40919" t="s">
        <v>29</v>
      </c>
      <c r="I40919">
        <v>2719397</v>
      </c>
      <c r="J40919">
        <v>1112849</v>
      </c>
      <c r="K40919">
        <v>8.9842880816200008</v>
      </c>
      <c r="L40919">
        <v>46.156539843090002</v>
      </c>
      <c r="M40919">
        <v>219</v>
      </c>
      <c r="N40919" s="2">
        <v>44760.627824074072</v>
      </c>
      <c r="O40919" s="2">
        <v>45390.407824074071</v>
      </c>
      <c r="P40919" t="s">
        <v>79496</v>
      </c>
      <c r="Q40919" t="s">
        <v>79497</v>
      </c>
      <c r="R40919" t="s">
        <v>570</v>
      </c>
      <c r="S40919">
        <v>801</v>
      </c>
      <c r="T40919" t="s">
        <v>571</v>
      </c>
      <c r="U40919" t="s">
        <v>571</v>
      </c>
      <c r="V40919" t="s">
        <v>571</v>
      </c>
      <c r="W40919" t="s">
        <v>571</v>
      </c>
      <c r="X40919" t="s">
        <v>572</v>
      </c>
      <c r="Y40919" t="s">
        <v>573</v>
      </c>
      <c r="Z40919" t="s">
        <v>574</v>
      </c>
      <c r="AA40919" t="s">
        <v>575</v>
      </c>
    </row>
    <row r="40920" spans="1:27" x14ac:dyDescent="0.3">
      <c r="A40920" t="s">
        <v>79498</v>
      </c>
      <c r="B40920">
        <v>82974</v>
      </c>
      <c r="C40920">
        <v>85</v>
      </c>
      <c r="D40920">
        <v>8582974</v>
      </c>
      <c r="E40920">
        <v>7</v>
      </c>
      <c r="F40920" s="1">
        <v>45043</v>
      </c>
      <c r="G40920" s="1">
        <v>2958465</v>
      </c>
      <c r="H40920" t="s">
        <v>29</v>
      </c>
      <c r="I40920">
        <v>2719394</v>
      </c>
      <c r="J40920">
        <v>1112852</v>
      </c>
      <c r="K40920">
        <v>8.9842500204700002</v>
      </c>
      <c r="L40920">
        <v>46.156567356289997</v>
      </c>
      <c r="M40920">
        <v>219</v>
      </c>
      <c r="N40920" s="2">
        <v>44760.49145833333</v>
      </c>
      <c r="O40920" s="2">
        <v>45390.407824074071</v>
      </c>
      <c r="P40920" t="s">
        <v>79496</v>
      </c>
      <c r="Q40920" t="s">
        <v>79497</v>
      </c>
      <c r="R40920" t="s">
        <v>570</v>
      </c>
      <c r="S40920">
        <v>801</v>
      </c>
      <c r="T40920" t="s">
        <v>571</v>
      </c>
      <c r="U40920" t="s">
        <v>571</v>
      </c>
      <c r="V40920" t="s">
        <v>571</v>
      </c>
      <c r="W40920" t="s">
        <v>571</v>
      </c>
      <c r="X40920" t="s">
        <v>572</v>
      </c>
      <c r="Y40920" t="s">
        <v>573</v>
      </c>
      <c r="Z40920" t="s">
        <v>574</v>
      </c>
      <c r="AA40920" t="s">
        <v>575</v>
      </c>
    </row>
    <row r="40921" spans="1:27" x14ac:dyDescent="0.3">
      <c r="A40921" t="s">
        <v>79499</v>
      </c>
      <c r="B40921">
        <v>82995</v>
      </c>
      <c r="C40921">
        <v>85</v>
      </c>
      <c r="D40921">
        <v>8582995</v>
      </c>
      <c r="E40921">
        <v>2</v>
      </c>
      <c r="F40921" s="1">
        <v>45043</v>
      </c>
      <c r="G40921" s="1">
        <v>2958465</v>
      </c>
      <c r="H40921" t="s">
        <v>29</v>
      </c>
      <c r="I40921">
        <v>2722425</v>
      </c>
      <c r="J40921">
        <v>1118205</v>
      </c>
      <c r="K40921">
        <v>9.0248781039000008</v>
      </c>
      <c r="L40921">
        <v>46.204166980209997</v>
      </c>
      <c r="M40921">
        <v>228</v>
      </c>
      <c r="N40921" s="2">
        <v>44760.555162037039</v>
      </c>
      <c r="O40921" s="2">
        <v>45390.407824074071</v>
      </c>
      <c r="P40921" t="s">
        <v>79500</v>
      </c>
      <c r="Q40921" t="s">
        <v>79501</v>
      </c>
      <c r="R40921" t="s">
        <v>570</v>
      </c>
      <c r="S40921">
        <v>801</v>
      </c>
      <c r="T40921" t="s">
        <v>571</v>
      </c>
      <c r="U40921" t="s">
        <v>571</v>
      </c>
      <c r="V40921" t="s">
        <v>571</v>
      </c>
      <c r="W40921" t="s">
        <v>571</v>
      </c>
      <c r="X40921" t="s">
        <v>572</v>
      </c>
      <c r="Y40921" t="s">
        <v>573</v>
      </c>
      <c r="Z40921" t="s">
        <v>574</v>
      </c>
      <c r="AA40921" t="s">
        <v>575</v>
      </c>
    </row>
    <row r="40922" spans="1:27" x14ac:dyDescent="0.3">
      <c r="A40922" t="s">
        <v>79502</v>
      </c>
      <c r="B40922">
        <v>82995</v>
      </c>
      <c r="C40922">
        <v>85</v>
      </c>
      <c r="D40922">
        <v>8582995</v>
      </c>
      <c r="E40922">
        <v>2</v>
      </c>
      <c r="F40922" s="1">
        <v>45043</v>
      </c>
      <c r="G40922" s="1">
        <v>2958465</v>
      </c>
      <c r="H40922" t="s">
        <v>29</v>
      </c>
      <c r="I40922">
        <v>2722411</v>
      </c>
      <c r="J40922">
        <v>1118191</v>
      </c>
      <c r="K40922">
        <v>9.0246930912300005</v>
      </c>
      <c r="L40922">
        <v>46.204043613609997</v>
      </c>
      <c r="M40922">
        <v>228</v>
      </c>
      <c r="N40922" s="2">
        <v>44760.419525462959</v>
      </c>
      <c r="O40922" s="2">
        <v>45390.407824074071</v>
      </c>
      <c r="P40922" t="s">
        <v>79500</v>
      </c>
      <c r="Q40922" t="s">
        <v>79501</v>
      </c>
      <c r="R40922" t="s">
        <v>570</v>
      </c>
      <c r="S40922">
        <v>801</v>
      </c>
      <c r="T40922" t="s">
        <v>571</v>
      </c>
      <c r="U40922" t="s">
        <v>571</v>
      </c>
      <c r="V40922" t="s">
        <v>571</v>
      </c>
      <c r="W40922" t="s">
        <v>571</v>
      </c>
      <c r="X40922" t="s">
        <v>572</v>
      </c>
      <c r="Y40922" t="s">
        <v>573</v>
      </c>
      <c r="Z40922" t="s">
        <v>574</v>
      </c>
      <c r="AA40922" t="s">
        <v>575</v>
      </c>
    </row>
    <row r="40923" spans="1:27" x14ac:dyDescent="0.3">
      <c r="A40923" t="s">
        <v>79503</v>
      </c>
      <c r="B40923">
        <v>82984</v>
      </c>
      <c r="C40923">
        <v>85</v>
      </c>
      <c r="D40923">
        <v>8582984</v>
      </c>
      <c r="E40923">
        <v>6</v>
      </c>
      <c r="F40923" s="1">
        <v>45043</v>
      </c>
      <c r="G40923" s="1">
        <v>2958465</v>
      </c>
      <c r="H40923" t="s">
        <v>29</v>
      </c>
      <c r="I40923">
        <v>2600678</v>
      </c>
      <c r="J40923">
        <v>1215646</v>
      </c>
      <c r="K40923">
        <v>7.4475596168999996</v>
      </c>
      <c r="L40923">
        <v>47.091819078489998</v>
      </c>
      <c r="M40923">
        <v>500</v>
      </c>
      <c r="N40923" s="2">
        <v>44760.654999999999</v>
      </c>
      <c r="O40923" s="2">
        <v>45390.407824074071</v>
      </c>
      <c r="P40923" t="s">
        <v>79504</v>
      </c>
      <c r="Q40923" t="s">
        <v>79505</v>
      </c>
      <c r="R40923" t="s">
        <v>570</v>
      </c>
      <c r="S40923">
        <v>801</v>
      </c>
      <c r="T40923" t="s">
        <v>571</v>
      </c>
      <c r="U40923" t="s">
        <v>571</v>
      </c>
      <c r="V40923" t="s">
        <v>571</v>
      </c>
      <c r="W40923" t="s">
        <v>571</v>
      </c>
      <c r="X40923" t="s">
        <v>572</v>
      </c>
      <c r="Y40923" t="s">
        <v>573</v>
      </c>
      <c r="Z40923" t="s">
        <v>574</v>
      </c>
      <c r="AA40923" t="s">
        <v>575</v>
      </c>
    </row>
    <row r="40924" spans="1:27" x14ac:dyDescent="0.3">
      <c r="A40924" t="s">
        <v>79506</v>
      </c>
      <c r="B40924">
        <v>82984</v>
      </c>
      <c r="C40924">
        <v>85</v>
      </c>
      <c r="D40924">
        <v>8582984</v>
      </c>
      <c r="E40924">
        <v>6</v>
      </c>
      <c r="F40924" s="1">
        <v>45043</v>
      </c>
      <c r="G40924" s="1">
        <v>2958465</v>
      </c>
      <c r="H40924" t="s">
        <v>29</v>
      </c>
      <c r="I40924">
        <v>2600686</v>
      </c>
      <c r="J40924">
        <v>1215628</v>
      </c>
      <c r="K40924">
        <v>7.4476649576399998</v>
      </c>
      <c r="L40924">
        <v>47.091657162510003</v>
      </c>
      <c r="M40924">
        <v>500</v>
      </c>
      <c r="N40924" s="2">
        <v>44760.68074074074</v>
      </c>
      <c r="O40924" s="2">
        <v>45390.407824074071</v>
      </c>
      <c r="P40924" t="s">
        <v>79504</v>
      </c>
      <c r="Q40924" t="s">
        <v>79505</v>
      </c>
      <c r="R40924" t="s">
        <v>570</v>
      </c>
      <c r="S40924">
        <v>801</v>
      </c>
      <c r="T40924" t="s">
        <v>571</v>
      </c>
      <c r="U40924" t="s">
        <v>571</v>
      </c>
      <c r="V40924" t="s">
        <v>571</v>
      </c>
      <c r="W40924" t="s">
        <v>571</v>
      </c>
      <c r="X40924" t="s">
        <v>572</v>
      </c>
      <c r="Y40924" t="s">
        <v>573</v>
      </c>
      <c r="Z40924" t="s">
        <v>574</v>
      </c>
      <c r="AA40924" t="s">
        <v>575</v>
      </c>
    </row>
    <row r="40925" spans="1:27" x14ac:dyDescent="0.3">
      <c r="A40925" t="s">
        <v>79507</v>
      </c>
      <c r="B40925">
        <v>82984</v>
      </c>
      <c r="C40925">
        <v>85</v>
      </c>
      <c r="D40925">
        <v>8582984</v>
      </c>
      <c r="E40925">
        <v>6</v>
      </c>
      <c r="F40925" s="1">
        <v>45043</v>
      </c>
      <c r="G40925" s="1">
        <v>2958465</v>
      </c>
      <c r="H40925" t="s">
        <v>29</v>
      </c>
      <c r="I40925">
        <v>2600711</v>
      </c>
      <c r="J40925">
        <v>1215647</v>
      </c>
      <c r="K40925">
        <v>7.4479942496399998</v>
      </c>
      <c r="L40925">
        <v>47.091828042400003</v>
      </c>
      <c r="M40925">
        <v>498</v>
      </c>
      <c r="N40925" s="2">
        <v>44760.520810185182</v>
      </c>
      <c r="O40925" s="2">
        <v>45390.407824074071</v>
      </c>
      <c r="P40925" t="s">
        <v>79504</v>
      </c>
      <c r="Q40925" t="s">
        <v>79505</v>
      </c>
      <c r="R40925" t="s">
        <v>570</v>
      </c>
      <c r="S40925">
        <v>801</v>
      </c>
      <c r="T40925" t="s">
        <v>571</v>
      </c>
      <c r="U40925" t="s">
        <v>571</v>
      </c>
      <c r="V40925" t="s">
        <v>571</v>
      </c>
      <c r="W40925" t="s">
        <v>571</v>
      </c>
      <c r="X40925" t="s">
        <v>572</v>
      </c>
      <c r="Y40925" t="s">
        <v>573</v>
      </c>
      <c r="Z40925" t="s">
        <v>574</v>
      </c>
      <c r="AA40925" t="s">
        <v>575</v>
      </c>
    </row>
    <row r="40926" spans="1:27" x14ac:dyDescent="0.3">
      <c r="A40926" t="s">
        <v>79508</v>
      </c>
      <c r="B40926">
        <v>83009</v>
      </c>
      <c r="C40926">
        <v>85</v>
      </c>
      <c r="D40926">
        <v>8583009</v>
      </c>
      <c r="E40926">
        <v>1</v>
      </c>
      <c r="F40926" s="1">
        <v>45043</v>
      </c>
      <c r="G40926" s="1">
        <v>2958465</v>
      </c>
      <c r="H40926" t="s">
        <v>29</v>
      </c>
      <c r="I40926">
        <v>2722136</v>
      </c>
      <c r="J40926">
        <v>1117399</v>
      </c>
      <c r="K40926">
        <v>9.0209239957899996</v>
      </c>
      <c r="L40926">
        <v>46.196970495979997</v>
      </c>
      <c r="M40926">
        <v>230</v>
      </c>
      <c r="N40926" s="2">
        <v>44760.41982638889</v>
      </c>
      <c r="O40926" s="2">
        <v>45390.407824074071</v>
      </c>
      <c r="P40926" t="s">
        <v>79509</v>
      </c>
      <c r="Q40926" t="s">
        <v>79510</v>
      </c>
      <c r="R40926" t="s">
        <v>570</v>
      </c>
      <c r="S40926">
        <v>801</v>
      </c>
      <c r="T40926" t="s">
        <v>571</v>
      </c>
      <c r="U40926" t="s">
        <v>571</v>
      </c>
      <c r="V40926" t="s">
        <v>571</v>
      </c>
      <c r="W40926" t="s">
        <v>571</v>
      </c>
      <c r="X40926" t="s">
        <v>572</v>
      </c>
      <c r="Y40926" t="s">
        <v>573</v>
      </c>
      <c r="Z40926" t="s">
        <v>574</v>
      </c>
      <c r="AA40926" t="s">
        <v>575</v>
      </c>
    </row>
    <row r="40927" spans="1:27" x14ac:dyDescent="0.3">
      <c r="A40927" t="s">
        <v>79511</v>
      </c>
      <c r="B40927">
        <v>83009</v>
      </c>
      <c r="C40927">
        <v>85</v>
      </c>
      <c r="D40927">
        <v>8583009</v>
      </c>
      <c r="E40927">
        <v>1</v>
      </c>
      <c r="F40927" s="1">
        <v>45043</v>
      </c>
      <c r="G40927" s="1">
        <v>2958465</v>
      </c>
      <c r="H40927" t="s">
        <v>29</v>
      </c>
      <c r="I40927">
        <v>2722133</v>
      </c>
      <c r="J40927">
        <v>1117397</v>
      </c>
      <c r="K40927">
        <v>9.0208846185699993</v>
      </c>
      <c r="L40927">
        <v>46.196953052710001</v>
      </c>
      <c r="M40927">
        <v>230</v>
      </c>
      <c r="N40927" s="2">
        <v>44760.555474537039</v>
      </c>
      <c r="O40927" s="2">
        <v>45390.407824074071</v>
      </c>
      <c r="P40927" t="s">
        <v>79509</v>
      </c>
      <c r="Q40927" t="s">
        <v>79510</v>
      </c>
      <c r="R40927" t="s">
        <v>570</v>
      </c>
      <c r="S40927">
        <v>801</v>
      </c>
      <c r="T40927" t="s">
        <v>571</v>
      </c>
      <c r="U40927" t="s">
        <v>571</v>
      </c>
      <c r="V40927" t="s">
        <v>571</v>
      </c>
      <c r="W40927" t="s">
        <v>571</v>
      </c>
      <c r="X40927" t="s">
        <v>572</v>
      </c>
      <c r="Y40927" t="s">
        <v>573</v>
      </c>
      <c r="Z40927" t="s">
        <v>574</v>
      </c>
      <c r="AA40927" t="s">
        <v>575</v>
      </c>
    </row>
    <row r="40928" spans="1:27" x14ac:dyDescent="0.3">
      <c r="A40928" t="s">
        <v>79512</v>
      </c>
      <c r="B40928">
        <v>82975</v>
      </c>
      <c r="C40928">
        <v>85</v>
      </c>
      <c r="D40928">
        <v>8582975</v>
      </c>
      <c r="E40928">
        <v>4</v>
      </c>
      <c r="F40928" s="1">
        <v>45043</v>
      </c>
      <c r="G40928" s="1">
        <v>2958465</v>
      </c>
      <c r="H40928" t="s">
        <v>29</v>
      </c>
      <c r="I40928">
        <v>2720097</v>
      </c>
      <c r="J40928">
        <v>1113226</v>
      </c>
      <c r="K40928">
        <v>8.9934442289100005</v>
      </c>
      <c r="L40928">
        <v>46.159806089459998</v>
      </c>
      <c r="M40928">
        <v>219</v>
      </c>
      <c r="N40928" s="2">
        <v>44760.426874999997</v>
      </c>
      <c r="O40928" s="2">
        <v>45390.407824074071</v>
      </c>
      <c r="P40928" t="s">
        <v>79513</v>
      </c>
      <c r="Q40928" t="s">
        <v>79514</v>
      </c>
      <c r="R40928" t="s">
        <v>570</v>
      </c>
      <c r="S40928">
        <v>801</v>
      </c>
      <c r="T40928" t="s">
        <v>571</v>
      </c>
      <c r="U40928" t="s">
        <v>571</v>
      </c>
      <c r="V40928" t="s">
        <v>571</v>
      </c>
      <c r="W40928" t="s">
        <v>571</v>
      </c>
      <c r="X40928" t="s">
        <v>572</v>
      </c>
      <c r="Y40928" t="s">
        <v>573</v>
      </c>
      <c r="Z40928" t="s">
        <v>574</v>
      </c>
      <c r="AA40928" t="s">
        <v>575</v>
      </c>
    </row>
    <row r="40929" spans="1:27" x14ac:dyDescent="0.3">
      <c r="A40929" t="s">
        <v>79515</v>
      </c>
      <c r="B40929">
        <v>82975</v>
      </c>
      <c r="C40929">
        <v>85</v>
      </c>
      <c r="D40929">
        <v>8582975</v>
      </c>
      <c r="E40929">
        <v>4</v>
      </c>
      <c r="F40929" s="1">
        <v>45043</v>
      </c>
      <c r="G40929" s="1">
        <v>2958465</v>
      </c>
      <c r="H40929" t="s">
        <v>29</v>
      </c>
      <c r="I40929">
        <v>2720098</v>
      </c>
      <c r="J40929">
        <v>1113224</v>
      </c>
      <c r="K40929">
        <v>8.9934566586100004</v>
      </c>
      <c r="L40929">
        <v>46.159787923540001</v>
      </c>
      <c r="M40929">
        <v>219</v>
      </c>
      <c r="N40929" s="2">
        <v>44760.562696759262</v>
      </c>
      <c r="O40929" s="2">
        <v>45390.407824074071</v>
      </c>
      <c r="P40929" t="s">
        <v>79513</v>
      </c>
      <c r="Q40929" t="s">
        <v>79514</v>
      </c>
      <c r="R40929" t="s">
        <v>570</v>
      </c>
      <c r="S40929">
        <v>801</v>
      </c>
      <c r="T40929" t="s">
        <v>571</v>
      </c>
      <c r="U40929" t="s">
        <v>571</v>
      </c>
      <c r="V40929" t="s">
        <v>571</v>
      </c>
      <c r="W40929" t="s">
        <v>571</v>
      </c>
      <c r="X40929" t="s">
        <v>572</v>
      </c>
      <c r="Y40929" t="s">
        <v>573</v>
      </c>
      <c r="Z40929" t="s">
        <v>574</v>
      </c>
      <c r="AA40929" t="s">
        <v>575</v>
      </c>
    </row>
    <row r="40930" spans="1:27" x14ac:dyDescent="0.3">
      <c r="A40930" t="s">
        <v>79516</v>
      </c>
      <c r="B40930">
        <v>82992</v>
      </c>
      <c r="C40930">
        <v>85</v>
      </c>
      <c r="D40930">
        <v>8582992</v>
      </c>
      <c r="E40930">
        <v>9</v>
      </c>
      <c r="F40930" s="1">
        <v>45043</v>
      </c>
      <c r="G40930" s="1">
        <v>2958465</v>
      </c>
      <c r="H40930" t="s">
        <v>29</v>
      </c>
      <c r="I40930">
        <v>2721532</v>
      </c>
      <c r="J40930">
        <v>1115076</v>
      </c>
      <c r="K40930">
        <v>9.0124975359199997</v>
      </c>
      <c r="L40930">
        <v>46.176187229969997</v>
      </c>
      <c r="M40930">
        <v>232</v>
      </c>
      <c r="N40930" s="2">
        <v>44760.446666666663</v>
      </c>
      <c r="O40930" s="2">
        <v>45390.407824074071</v>
      </c>
      <c r="P40930" t="s">
        <v>79517</v>
      </c>
      <c r="Q40930" t="s">
        <v>79518</v>
      </c>
      <c r="R40930" t="s">
        <v>570</v>
      </c>
      <c r="S40930">
        <v>801</v>
      </c>
      <c r="T40930" t="s">
        <v>571</v>
      </c>
      <c r="U40930" t="s">
        <v>571</v>
      </c>
      <c r="V40930" t="s">
        <v>571</v>
      </c>
      <c r="W40930" t="s">
        <v>571</v>
      </c>
      <c r="X40930" t="s">
        <v>572</v>
      </c>
      <c r="Y40930" t="s">
        <v>573</v>
      </c>
      <c r="Z40930" t="s">
        <v>574</v>
      </c>
      <c r="AA40930" t="s">
        <v>575</v>
      </c>
    </row>
    <row r="40931" spans="1:27" x14ac:dyDescent="0.3">
      <c r="A40931" t="s">
        <v>79519</v>
      </c>
      <c r="B40931">
        <v>82992</v>
      </c>
      <c r="C40931">
        <v>85</v>
      </c>
      <c r="D40931">
        <v>8582992</v>
      </c>
      <c r="E40931">
        <v>9</v>
      </c>
      <c r="F40931" s="1">
        <v>45043</v>
      </c>
      <c r="G40931" s="1">
        <v>2958465</v>
      </c>
      <c r="H40931" t="s">
        <v>29</v>
      </c>
      <c r="I40931">
        <v>2721508</v>
      </c>
      <c r="J40931">
        <v>1115015</v>
      </c>
      <c r="K40931">
        <v>9.0121709729799999</v>
      </c>
      <c r="L40931">
        <v>46.17564293961</v>
      </c>
      <c r="M40931">
        <v>233</v>
      </c>
      <c r="N40931" s="2">
        <v>44760.586180555554</v>
      </c>
      <c r="O40931" s="2">
        <v>45390.407824074071</v>
      </c>
      <c r="P40931" t="s">
        <v>79517</v>
      </c>
      <c r="Q40931" t="s">
        <v>79518</v>
      </c>
      <c r="R40931" t="s">
        <v>570</v>
      </c>
      <c r="S40931">
        <v>801</v>
      </c>
      <c r="T40931" t="s">
        <v>571</v>
      </c>
      <c r="U40931" t="s">
        <v>571</v>
      </c>
      <c r="V40931" t="s">
        <v>571</v>
      </c>
      <c r="W40931" t="s">
        <v>571</v>
      </c>
      <c r="X40931" t="s">
        <v>572</v>
      </c>
      <c r="Y40931" t="s">
        <v>573</v>
      </c>
      <c r="Z40931" t="s">
        <v>574</v>
      </c>
      <c r="AA40931" t="s">
        <v>575</v>
      </c>
    </row>
    <row r="40932" spans="1:27" x14ac:dyDescent="0.3">
      <c r="A40932" t="s">
        <v>79520</v>
      </c>
      <c r="B40932">
        <v>83014</v>
      </c>
      <c r="C40932">
        <v>85</v>
      </c>
      <c r="D40932">
        <v>8583014</v>
      </c>
      <c r="E40932">
        <v>1</v>
      </c>
      <c r="F40932" s="1">
        <v>45043</v>
      </c>
      <c r="G40932" s="1">
        <v>2958465</v>
      </c>
      <c r="H40932" t="s">
        <v>29</v>
      </c>
      <c r="I40932">
        <v>2722075</v>
      </c>
      <c r="J40932">
        <v>1116683</v>
      </c>
      <c r="K40932">
        <v>9.0199469963399999</v>
      </c>
      <c r="L40932">
        <v>46.190542014750001</v>
      </c>
      <c r="M40932">
        <v>229</v>
      </c>
      <c r="N40932" s="2">
        <v>44760.555613425924</v>
      </c>
      <c r="O40932" s="2">
        <v>45390.407824074071</v>
      </c>
      <c r="P40932" t="s">
        <v>79521</v>
      </c>
      <c r="Q40932" t="s">
        <v>79522</v>
      </c>
      <c r="R40932" t="s">
        <v>570</v>
      </c>
      <c r="S40932">
        <v>801</v>
      </c>
      <c r="T40932" t="s">
        <v>571</v>
      </c>
      <c r="U40932" t="s">
        <v>571</v>
      </c>
      <c r="V40932" t="s">
        <v>571</v>
      </c>
      <c r="W40932" t="s">
        <v>571</v>
      </c>
      <c r="X40932" t="s">
        <v>572</v>
      </c>
      <c r="Y40932" t="s">
        <v>573</v>
      </c>
      <c r="Z40932" t="s">
        <v>574</v>
      </c>
      <c r="AA40932" t="s">
        <v>575</v>
      </c>
    </row>
    <row r="40933" spans="1:27" x14ac:dyDescent="0.3">
      <c r="A40933" t="s">
        <v>79523</v>
      </c>
      <c r="B40933">
        <v>83014</v>
      </c>
      <c r="C40933">
        <v>85</v>
      </c>
      <c r="D40933">
        <v>8583014</v>
      </c>
      <c r="E40933">
        <v>1</v>
      </c>
      <c r="F40933" s="1">
        <v>45043</v>
      </c>
      <c r="G40933" s="1">
        <v>2958465</v>
      </c>
      <c r="H40933" t="s">
        <v>29</v>
      </c>
      <c r="I40933">
        <v>2722091</v>
      </c>
      <c r="J40933">
        <v>1116694</v>
      </c>
      <c r="K40933">
        <v>9.0201570691900006</v>
      </c>
      <c r="L40933">
        <v>46.190638045020002</v>
      </c>
      <c r="M40933">
        <v>229</v>
      </c>
      <c r="N40933" s="2">
        <v>44760.419965277775</v>
      </c>
      <c r="O40933" s="2">
        <v>45390.407824074071</v>
      </c>
      <c r="P40933" t="s">
        <v>79521</v>
      </c>
      <c r="Q40933" t="s">
        <v>79522</v>
      </c>
      <c r="R40933" t="s">
        <v>570</v>
      </c>
      <c r="S40933">
        <v>801</v>
      </c>
      <c r="T40933" t="s">
        <v>571</v>
      </c>
      <c r="U40933" t="s">
        <v>571</v>
      </c>
      <c r="V40933" t="s">
        <v>571</v>
      </c>
      <c r="W40933" t="s">
        <v>571</v>
      </c>
      <c r="X40933" t="s">
        <v>572</v>
      </c>
      <c r="Y40933" t="s">
        <v>573</v>
      </c>
      <c r="Z40933" t="s">
        <v>574</v>
      </c>
      <c r="AA40933" t="s">
        <v>575</v>
      </c>
    </row>
    <row r="40934" spans="1:27" x14ac:dyDescent="0.3">
      <c r="A40934" t="s">
        <v>79524</v>
      </c>
      <c r="B40934">
        <v>82972</v>
      </c>
      <c r="C40934">
        <v>85</v>
      </c>
      <c r="D40934">
        <v>8582972</v>
      </c>
      <c r="E40934">
        <v>1</v>
      </c>
      <c r="F40934" s="1">
        <v>45043</v>
      </c>
      <c r="G40934" s="1">
        <v>2958465</v>
      </c>
      <c r="H40934" t="s">
        <v>29</v>
      </c>
      <c r="I40934">
        <v>2585946</v>
      </c>
      <c r="J40934">
        <v>1242914</v>
      </c>
      <c r="K40934">
        <v>7.2526738131500004</v>
      </c>
      <c r="L40934">
        <v>47.336934154310001</v>
      </c>
      <c r="M40934">
        <v>473</v>
      </c>
      <c r="N40934" s="2">
        <v>44760.418807870374</v>
      </c>
      <c r="O40934" s="2">
        <v>45390.407824074071</v>
      </c>
      <c r="P40934" t="s">
        <v>79525</v>
      </c>
      <c r="Q40934" t="s">
        <v>79526</v>
      </c>
      <c r="R40934" t="s">
        <v>570</v>
      </c>
      <c r="S40934">
        <v>801</v>
      </c>
      <c r="T40934" t="s">
        <v>571</v>
      </c>
      <c r="U40934" t="s">
        <v>571</v>
      </c>
      <c r="V40934" t="s">
        <v>571</v>
      </c>
      <c r="W40934" t="s">
        <v>571</v>
      </c>
      <c r="X40934" t="s">
        <v>572</v>
      </c>
      <c r="Y40934" t="s">
        <v>573</v>
      </c>
      <c r="Z40934" t="s">
        <v>574</v>
      </c>
      <c r="AA40934" t="s">
        <v>575</v>
      </c>
    </row>
    <row r="40935" spans="1:27" x14ac:dyDescent="0.3">
      <c r="A40935" t="s">
        <v>79527</v>
      </c>
      <c r="B40935">
        <v>82972</v>
      </c>
      <c r="C40935">
        <v>85</v>
      </c>
      <c r="D40935">
        <v>8582972</v>
      </c>
      <c r="E40935">
        <v>1</v>
      </c>
      <c r="F40935" s="1">
        <v>45043</v>
      </c>
      <c r="G40935" s="1">
        <v>2958465</v>
      </c>
      <c r="H40935" t="s">
        <v>29</v>
      </c>
      <c r="I40935">
        <v>2585970</v>
      </c>
      <c r="J40935">
        <v>1242909</v>
      </c>
      <c r="K40935">
        <v>7.25299151891</v>
      </c>
      <c r="L40935">
        <v>47.336889696829999</v>
      </c>
      <c r="M40935">
        <v>473</v>
      </c>
      <c r="N40935" s="2">
        <v>44760.554571759261</v>
      </c>
      <c r="O40935" s="2">
        <v>45390.407824074071</v>
      </c>
      <c r="P40935" t="s">
        <v>79525</v>
      </c>
      <c r="Q40935" t="s">
        <v>79526</v>
      </c>
      <c r="R40935" t="s">
        <v>570</v>
      </c>
      <c r="S40935">
        <v>801</v>
      </c>
      <c r="T40935" t="s">
        <v>571</v>
      </c>
      <c r="U40935" t="s">
        <v>571</v>
      </c>
      <c r="V40935" t="s">
        <v>571</v>
      </c>
      <c r="W40935" t="s">
        <v>571</v>
      </c>
      <c r="X40935" t="s">
        <v>572</v>
      </c>
      <c r="Y40935" t="s">
        <v>573</v>
      </c>
      <c r="Z40935" t="s">
        <v>574</v>
      </c>
      <c r="AA40935" t="s">
        <v>575</v>
      </c>
    </row>
    <row r="40936" spans="1:27" x14ac:dyDescent="0.3">
      <c r="A40936" t="s">
        <v>79528</v>
      </c>
      <c r="B40936">
        <v>83015</v>
      </c>
      <c r="C40936">
        <v>85</v>
      </c>
      <c r="D40936">
        <v>8583015</v>
      </c>
      <c r="E40936">
        <v>8</v>
      </c>
      <c r="F40936" s="1">
        <v>45043</v>
      </c>
      <c r="G40936" s="1">
        <v>2958465</v>
      </c>
      <c r="H40936" t="s">
        <v>29</v>
      </c>
      <c r="I40936">
        <v>2722172</v>
      </c>
      <c r="J40936">
        <v>1117962</v>
      </c>
      <c r="K40936">
        <v>9.0215374039299991</v>
      </c>
      <c r="L40936">
        <v>46.202027460700002</v>
      </c>
      <c r="M40936">
        <v>227</v>
      </c>
      <c r="N40936" s="2">
        <v>44760.419803240744</v>
      </c>
      <c r="O40936" s="2">
        <v>45390.407824074071</v>
      </c>
      <c r="P40936" t="s">
        <v>79529</v>
      </c>
      <c r="Q40936" t="s">
        <v>79530</v>
      </c>
      <c r="R40936" t="s">
        <v>570</v>
      </c>
      <c r="S40936">
        <v>801</v>
      </c>
      <c r="T40936" t="s">
        <v>571</v>
      </c>
      <c r="U40936" t="s">
        <v>571</v>
      </c>
      <c r="V40936" t="s">
        <v>571</v>
      </c>
      <c r="W40936" t="s">
        <v>571</v>
      </c>
      <c r="X40936" t="s">
        <v>572</v>
      </c>
      <c r="Y40936" t="s">
        <v>573</v>
      </c>
      <c r="Z40936" t="s">
        <v>574</v>
      </c>
      <c r="AA40936" t="s">
        <v>575</v>
      </c>
    </row>
    <row r="40937" spans="1:27" x14ac:dyDescent="0.3">
      <c r="A40937" t="s">
        <v>79531</v>
      </c>
      <c r="B40937">
        <v>83015</v>
      </c>
      <c r="C40937">
        <v>85</v>
      </c>
      <c r="D40937">
        <v>8583015</v>
      </c>
      <c r="E40937">
        <v>8</v>
      </c>
      <c r="F40937" s="1">
        <v>45043</v>
      </c>
      <c r="G40937" s="1">
        <v>2958465</v>
      </c>
      <c r="H40937" t="s">
        <v>29</v>
      </c>
      <c r="I40937">
        <v>2722164</v>
      </c>
      <c r="J40937">
        <v>1117951</v>
      </c>
      <c r="K40937">
        <v>9.02143090665</v>
      </c>
      <c r="L40937">
        <v>46.201929981079999</v>
      </c>
      <c r="M40937">
        <v>227</v>
      </c>
      <c r="N40937" s="2">
        <v>44760.555451388886</v>
      </c>
      <c r="O40937" s="2">
        <v>45390.407824074071</v>
      </c>
      <c r="P40937" t="s">
        <v>79529</v>
      </c>
      <c r="Q40937" t="s">
        <v>79530</v>
      </c>
      <c r="R40937" t="s">
        <v>570</v>
      </c>
      <c r="S40937">
        <v>801</v>
      </c>
      <c r="T40937" t="s">
        <v>571</v>
      </c>
      <c r="U40937" t="s">
        <v>571</v>
      </c>
      <c r="V40937" t="s">
        <v>571</v>
      </c>
      <c r="W40937" t="s">
        <v>571</v>
      </c>
      <c r="X40937" t="s">
        <v>572</v>
      </c>
      <c r="Y40937" t="s">
        <v>573</v>
      </c>
      <c r="Z40937" t="s">
        <v>574</v>
      </c>
      <c r="AA40937" t="s">
        <v>575</v>
      </c>
    </row>
    <row r="40938" spans="1:27" x14ac:dyDescent="0.3">
      <c r="A40938" t="s">
        <v>79532</v>
      </c>
      <c r="B40938">
        <v>82998</v>
      </c>
      <c r="C40938">
        <v>85</v>
      </c>
      <c r="D40938">
        <v>8582998</v>
      </c>
      <c r="E40938">
        <v>6</v>
      </c>
      <c r="F40938" s="1">
        <v>45043</v>
      </c>
      <c r="G40938" s="1">
        <v>2958465</v>
      </c>
      <c r="H40938" t="s">
        <v>29</v>
      </c>
      <c r="I40938">
        <v>2722718</v>
      </c>
      <c r="J40938">
        <v>1116765</v>
      </c>
      <c r="K40938">
        <v>9.0282953749400008</v>
      </c>
      <c r="L40938">
        <v>46.191162608269998</v>
      </c>
      <c r="M40938">
        <v>312</v>
      </c>
      <c r="N40938" s="2">
        <v>44760.555150462962</v>
      </c>
      <c r="O40938" s="2">
        <v>45390.407824074071</v>
      </c>
      <c r="P40938" t="s">
        <v>79533</v>
      </c>
      <c r="Q40938" t="s">
        <v>79534</v>
      </c>
      <c r="R40938" t="s">
        <v>570</v>
      </c>
      <c r="S40938">
        <v>801</v>
      </c>
      <c r="T40938" t="s">
        <v>571</v>
      </c>
      <c r="U40938" t="s">
        <v>571</v>
      </c>
      <c r="V40938" t="s">
        <v>571</v>
      </c>
      <c r="W40938" t="s">
        <v>571</v>
      </c>
      <c r="X40938" t="s">
        <v>572</v>
      </c>
      <c r="Y40938" t="s">
        <v>573</v>
      </c>
      <c r="Z40938" t="s">
        <v>574</v>
      </c>
      <c r="AA40938" t="s">
        <v>575</v>
      </c>
    </row>
    <row r="40939" spans="1:27" x14ac:dyDescent="0.3">
      <c r="A40939" t="s">
        <v>79535</v>
      </c>
      <c r="B40939">
        <v>82998</v>
      </c>
      <c r="C40939">
        <v>85</v>
      </c>
      <c r="D40939">
        <v>8582998</v>
      </c>
      <c r="E40939">
        <v>6</v>
      </c>
      <c r="F40939" s="1">
        <v>45043</v>
      </c>
      <c r="G40939" s="1">
        <v>2958465</v>
      </c>
      <c r="H40939" t="s">
        <v>29</v>
      </c>
      <c r="I40939">
        <v>2722717</v>
      </c>
      <c r="J40939">
        <v>1116783</v>
      </c>
      <c r="K40939">
        <v>9.0282871490400005</v>
      </c>
      <c r="L40939">
        <v>46.191324678210002</v>
      </c>
      <c r="M40939">
        <v>312</v>
      </c>
      <c r="N40939" s="2">
        <v>44760.41951388889</v>
      </c>
      <c r="O40939" s="2">
        <v>45390.407824074071</v>
      </c>
      <c r="P40939" t="s">
        <v>79533</v>
      </c>
      <c r="Q40939" t="s">
        <v>79534</v>
      </c>
      <c r="R40939" t="s">
        <v>570</v>
      </c>
      <c r="S40939">
        <v>801</v>
      </c>
      <c r="T40939" t="s">
        <v>571</v>
      </c>
      <c r="U40939" t="s">
        <v>571</v>
      </c>
      <c r="V40939" t="s">
        <v>571</v>
      </c>
      <c r="W40939" t="s">
        <v>571</v>
      </c>
      <c r="X40939" t="s">
        <v>572</v>
      </c>
      <c r="Y40939" t="s">
        <v>573</v>
      </c>
      <c r="Z40939" t="s">
        <v>574</v>
      </c>
      <c r="AA40939" t="s">
        <v>575</v>
      </c>
    </row>
    <row r="40940" spans="1:27" x14ac:dyDescent="0.3">
      <c r="A40940" t="s">
        <v>79536</v>
      </c>
      <c r="B40940">
        <v>82999</v>
      </c>
      <c r="C40940">
        <v>85</v>
      </c>
      <c r="D40940">
        <v>8582999</v>
      </c>
      <c r="E40940">
        <v>4</v>
      </c>
      <c r="F40940" s="1">
        <v>45043</v>
      </c>
      <c r="G40940" s="1">
        <v>2958465</v>
      </c>
      <c r="H40940" t="s">
        <v>29</v>
      </c>
      <c r="I40940">
        <v>2722082</v>
      </c>
      <c r="J40940">
        <v>1116205</v>
      </c>
      <c r="K40940">
        <v>9.0199128539300002</v>
      </c>
      <c r="L40940">
        <v>46.186241720300004</v>
      </c>
      <c r="M40940">
        <v>230</v>
      </c>
      <c r="N40940" s="2">
        <v>44760.419432870367</v>
      </c>
      <c r="O40940" s="2">
        <v>45390.407824074071</v>
      </c>
      <c r="P40940" t="s">
        <v>79537</v>
      </c>
      <c r="Q40940" t="s">
        <v>79538</v>
      </c>
      <c r="R40940" t="s">
        <v>570</v>
      </c>
      <c r="S40940">
        <v>801</v>
      </c>
      <c r="T40940" t="s">
        <v>571</v>
      </c>
      <c r="U40940" t="s">
        <v>571</v>
      </c>
      <c r="V40940" t="s">
        <v>571</v>
      </c>
      <c r="W40940" t="s">
        <v>571</v>
      </c>
      <c r="X40940" t="s">
        <v>572</v>
      </c>
      <c r="Y40940" t="s">
        <v>573</v>
      </c>
      <c r="Z40940" t="s">
        <v>574</v>
      </c>
      <c r="AA40940" t="s">
        <v>575</v>
      </c>
    </row>
    <row r="40941" spans="1:27" x14ac:dyDescent="0.3">
      <c r="A40941" t="s">
        <v>79539</v>
      </c>
      <c r="B40941">
        <v>82999</v>
      </c>
      <c r="C40941">
        <v>85</v>
      </c>
      <c r="D40941">
        <v>8582999</v>
      </c>
      <c r="E40941">
        <v>4</v>
      </c>
      <c r="F40941" s="1">
        <v>45043</v>
      </c>
      <c r="G40941" s="1">
        <v>2958465</v>
      </c>
      <c r="H40941" t="s">
        <v>29</v>
      </c>
      <c r="I40941">
        <v>2722073</v>
      </c>
      <c r="J40941">
        <v>1116168</v>
      </c>
      <c r="K40941">
        <v>9.0197866546200007</v>
      </c>
      <c r="L40941">
        <v>46.185910582360002</v>
      </c>
      <c r="M40941">
        <v>230</v>
      </c>
      <c r="N40941" s="2">
        <v>44760.555081018516</v>
      </c>
      <c r="O40941" s="2">
        <v>45390.407824074071</v>
      </c>
      <c r="P40941" t="s">
        <v>79537</v>
      </c>
      <c r="Q40941" t="s">
        <v>79538</v>
      </c>
      <c r="R40941" t="s">
        <v>570</v>
      </c>
      <c r="S40941">
        <v>801</v>
      </c>
      <c r="T40941" t="s">
        <v>571</v>
      </c>
      <c r="U40941" t="s">
        <v>571</v>
      </c>
      <c r="V40941" t="s">
        <v>571</v>
      </c>
      <c r="W40941" t="s">
        <v>571</v>
      </c>
      <c r="X40941" t="s">
        <v>572</v>
      </c>
      <c r="Y40941" t="s">
        <v>573</v>
      </c>
      <c r="Z40941" t="s">
        <v>574</v>
      </c>
      <c r="AA40941" t="s">
        <v>575</v>
      </c>
    </row>
    <row r="40942" spans="1:27" x14ac:dyDescent="0.3">
      <c r="A40942" t="s">
        <v>79540</v>
      </c>
      <c r="B40942">
        <v>82996</v>
      </c>
      <c r="C40942">
        <v>85</v>
      </c>
      <c r="D40942">
        <v>8582996</v>
      </c>
      <c r="E40942">
        <v>0</v>
      </c>
      <c r="F40942" s="1">
        <v>45043</v>
      </c>
      <c r="G40942" s="1">
        <v>2958465</v>
      </c>
      <c r="H40942" t="s">
        <v>29</v>
      </c>
      <c r="I40942">
        <v>2721927</v>
      </c>
      <c r="J40942">
        <v>1117128</v>
      </c>
      <c r="K40942">
        <v>9.0181464370699995</v>
      </c>
      <c r="L40942">
        <v>46.194571066930003</v>
      </c>
      <c r="M40942">
        <v>235</v>
      </c>
      <c r="N40942" s="2">
        <v>44760.419456018521</v>
      </c>
      <c r="O40942" s="2">
        <v>45390.407824074071</v>
      </c>
      <c r="P40942" t="s">
        <v>79541</v>
      </c>
      <c r="Q40942" t="s">
        <v>79542</v>
      </c>
      <c r="R40942" t="s">
        <v>570</v>
      </c>
      <c r="S40942">
        <v>801</v>
      </c>
      <c r="T40942" t="s">
        <v>571</v>
      </c>
      <c r="U40942" t="s">
        <v>571</v>
      </c>
      <c r="V40942" t="s">
        <v>571</v>
      </c>
      <c r="W40942" t="s">
        <v>571</v>
      </c>
      <c r="X40942" t="s">
        <v>572</v>
      </c>
      <c r="Y40942" t="s">
        <v>573</v>
      </c>
      <c r="Z40942" t="s">
        <v>574</v>
      </c>
      <c r="AA40942" t="s">
        <v>575</v>
      </c>
    </row>
    <row r="40943" spans="1:27" x14ac:dyDescent="0.3">
      <c r="A40943" t="s">
        <v>79543</v>
      </c>
      <c r="B40943">
        <v>82996</v>
      </c>
      <c r="C40943">
        <v>85</v>
      </c>
      <c r="D40943">
        <v>8582996</v>
      </c>
      <c r="E40943">
        <v>0</v>
      </c>
      <c r="F40943" s="1">
        <v>45043</v>
      </c>
      <c r="G40943" s="1">
        <v>2958465</v>
      </c>
      <c r="H40943" t="s">
        <v>29</v>
      </c>
      <c r="I40943">
        <v>2721931</v>
      </c>
      <c r="J40943">
        <v>1117133</v>
      </c>
      <c r="K40943">
        <v>9.0181995451300008</v>
      </c>
      <c r="L40943">
        <v>46.194615311390002</v>
      </c>
      <c r="M40943">
        <v>235</v>
      </c>
      <c r="N40943" s="2">
        <v>44760.555104166669</v>
      </c>
      <c r="O40943" s="2">
        <v>45390.407824074071</v>
      </c>
      <c r="P40943" t="s">
        <v>79541</v>
      </c>
      <c r="Q40943" t="s">
        <v>79542</v>
      </c>
      <c r="R40943" t="s">
        <v>570</v>
      </c>
      <c r="S40943">
        <v>801</v>
      </c>
      <c r="T40943" t="s">
        <v>571</v>
      </c>
      <c r="U40943" t="s">
        <v>571</v>
      </c>
      <c r="V40943" t="s">
        <v>571</v>
      </c>
      <c r="W40943" t="s">
        <v>571</v>
      </c>
      <c r="X40943" t="s">
        <v>572</v>
      </c>
      <c r="Y40943" t="s">
        <v>573</v>
      </c>
      <c r="Z40943" t="s">
        <v>574</v>
      </c>
      <c r="AA40943" t="s">
        <v>575</v>
      </c>
    </row>
    <row r="40944" spans="1:27" x14ac:dyDescent="0.3">
      <c r="A40944" t="s">
        <v>79544</v>
      </c>
      <c r="B40944">
        <v>83022</v>
      </c>
      <c r="C40944">
        <v>85</v>
      </c>
      <c r="D40944">
        <v>8583022</v>
      </c>
      <c r="E40944">
        <v>4</v>
      </c>
      <c r="F40944" s="1">
        <v>45043</v>
      </c>
      <c r="G40944" s="1">
        <v>2958465</v>
      </c>
      <c r="H40944" t="s">
        <v>29</v>
      </c>
      <c r="I40944">
        <v>2722850</v>
      </c>
      <c r="J40944">
        <v>1116969</v>
      </c>
      <c r="K40944">
        <v>9.0300583963300003</v>
      </c>
      <c r="L40944">
        <v>46.192973260999999</v>
      </c>
      <c r="M40944">
        <v>293</v>
      </c>
      <c r="N40944" s="2">
        <v>44760.572245370371</v>
      </c>
      <c r="O40944" s="2">
        <v>45390.407824074071</v>
      </c>
      <c r="P40944" t="s">
        <v>79545</v>
      </c>
      <c r="Q40944" t="s">
        <v>79546</v>
      </c>
      <c r="R40944" t="s">
        <v>570</v>
      </c>
      <c r="S40944">
        <v>801</v>
      </c>
      <c r="T40944" t="s">
        <v>571</v>
      </c>
      <c r="U40944" t="s">
        <v>571</v>
      </c>
      <c r="V40944" t="s">
        <v>571</v>
      </c>
      <c r="W40944" t="s">
        <v>571</v>
      </c>
      <c r="X40944" t="s">
        <v>572</v>
      </c>
      <c r="Y40944" t="s">
        <v>573</v>
      </c>
      <c r="Z40944" t="s">
        <v>574</v>
      </c>
      <c r="AA40944" t="s">
        <v>575</v>
      </c>
    </row>
    <row r="40945" spans="1:27" x14ac:dyDescent="0.3">
      <c r="A40945" t="s">
        <v>79547</v>
      </c>
      <c r="B40945">
        <v>83022</v>
      </c>
      <c r="C40945">
        <v>85</v>
      </c>
      <c r="D40945">
        <v>8583022</v>
      </c>
      <c r="E40945">
        <v>4</v>
      </c>
      <c r="F40945" s="1">
        <v>45043</v>
      </c>
      <c r="G40945" s="1">
        <v>2958465</v>
      </c>
      <c r="H40945" t="s">
        <v>29</v>
      </c>
      <c r="I40945">
        <v>2722839</v>
      </c>
      <c r="J40945">
        <v>1116963</v>
      </c>
      <c r="K40945">
        <v>9.0299143634900005</v>
      </c>
      <c r="L40945">
        <v>46.192921305630001</v>
      </c>
      <c r="M40945">
        <v>293</v>
      </c>
      <c r="N40945" s="2">
        <v>44760.434907407405</v>
      </c>
      <c r="O40945" s="2">
        <v>45390.407824074071</v>
      </c>
      <c r="P40945" t="s">
        <v>79545</v>
      </c>
      <c r="Q40945" t="s">
        <v>79546</v>
      </c>
      <c r="R40945" t="s">
        <v>570</v>
      </c>
      <c r="S40945">
        <v>801</v>
      </c>
      <c r="T40945" t="s">
        <v>571</v>
      </c>
      <c r="U40945" t="s">
        <v>571</v>
      </c>
      <c r="V40945" t="s">
        <v>571</v>
      </c>
      <c r="W40945" t="s">
        <v>571</v>
      </c>
      <c r="X40945" t="s">
        <v>572</v>
      </c>
      <c r="Y40945" t="s">
        <v>573</v>
      </c>
      <c r="Z40945" t="s">
        <v>574</v>
      </c>
      <c r="AA40945" t="s">
        <v>575</v>
      </c>
    </row>
    <row r="40946" spans="1:27" x14ac:dyDescent="0.3">
      <c r="A40946" t="s">
        <v>79548</v>
      </c>
      <c r="B40946">
        <v>83018</v>
      </c>
      <c r="C40946">
        <v>85</v>
      </c>
      <c r="D40946">
        <v>8583018</v>
      </c>
      <c r="E40946">
        <v>2</v>
      </c>
      <c r="F40946" s="1">
        <v>45043</v>
      </c>
      <c r="G40946" s="1">
        <v>2958465</v>
      </c>
      <c r="H40946" t="s">
        <v>29</v>
      </c>
      <c r="I40946">
        <v>2722743</v>
      </c>
      <c r="J40946">
        <v>1118235</v>
      </c>
      <c r="K40946">
        <v>9.0290051164899996</v>
      </c>
      <c r="L40946">
        <v>46.204378879060002</v>
      </c>
      <c r="M40946">
        <v>229</v>
      </c>
      <c r="N40946" s="2">
        <v>44760.419976851852</v>
      </c>
      <c r="O40946" s="2">
        <v>45390.407824074071</v>
      </c>
      <c r="P40946" t="s">
        <v>79549</v>
      </c>
      <c r="Q40946" t="s">
        <v>79550</v>
      </c>
      <c r="R40946" t="s">
        <v>570</v>
      </c>
      <c r="S40946">
        <v>801</v>
      </c>
      <c r="T40946" t="s">
        <v>571</v>
      </c>
      <c r="U40946" t="s">
        <v>571</v>
      </c>
      <c r="V40946" t="s">
        <v>571</v>
      </c>
      <c r="W40946" t="s">
        <v>571</v>
      </c>
      <c r="X40946" t="s">
        <v>572</v>
      </c>
      <c r="Y40946" t="s">
        <v>573</v>
      </c>
      <c r="Z40946" t="s">
        <v>574</v>
      </c>
      <c r="AA40946" t="s">
        <v>575</v>
      </c>
    </row>
    <row r="40947" spans="1:27" x14ac:dyDescent="0.3">
      <c r="A40947" t="s">
        <v>79551</v>
      </c>
      <c r="B40947">
        <v>83018</v>
      </c>
      <c r="C40947">
        <v>85</v>
      </c>
      <c r="D40947">
        <v>8583018</v>
      </c>
      <c r="E40947">
        <v>2</v>
      </c>
      <c r="F40947" s="1">
        <v>45043</v>
      </c>
      <c r="G40947" s="1">
        <v>2958465</v>
      </c>
      <c r="H40947" t="s">
        <v>29</v>
      </c>
      <c r="I40947">
        <v>2722730</v>
      </c>
      <c r="J40947">
        <v>1118237</v>
      </c>
      <c r="K40947">
        <v>9.0288372488099995</v>
      </c>
      <c r="L40947">
        <v>46.204399237099999</v>
      </c>
      <c r="M40947">
        <v>229</v>
      </c>
      <c r="N40947" s="2">
        <v>44760.555625000001</v>
      </c>
      <c r="O40947" s="2">
        <v>45390.407824074071</v>
      </c>
      <c r="P40947" t="s">
        <v>79549</v>
      </c>
      <c r="Q40947" t="s">
        <v>79550</v>
      </c>
      <c r="R40947" t="s">
        <v>570</v>
      </c>
      <c r="S40947">
        <v>801</v>
      </c>
      <c r="T40947" t="s">
        <v>571</v>
      </c>
      <c r="U40947" t="s">
        <v>571</v>
      </c>
      <c r="V40947" t="s">
        <v>571</v>
      </c>
      <c r="W40947" t="s">
        <v>571</v>
      </c>
      <c r="X40947" t="s">
        <v>572</v>
      </c>
      <c r="Y40947" t="s">
        <v>573</v>
      </c>
      <c r="Z40947" t="s">
        <v>574</v>
      </c>
      <c r="AA40947" t="s">
        <v>575</v>
      </c>
    </row>
    <row r="40948" spans="1:27" x14ac:dyDescent="0.3">
      <c r="A40948" t="s">
        <v>79552</v>
      </c>
      <c r="B40948">
        <v>83023</v>
      </c>
      <c r="C40948">
        <v>85</v>
      </c>
      <c r="D40948">
        <v>8583023</v>
      </c>
      <c r="E40948">
        <v>2</v>
      </c>
      <c r="F40948" s="1">
        <v>45043</v>
      </c>
      <c r="G40948" s="1">
        <v>2958465</v>
      </c>
      <c r="H40948" t="s">
        <v>29</v>
      </c>
      <c r="I40948">
        <v>2722704</v>
      </c>
      <c r="J40948">
        <v>1116673</v>
      </c>
      <c r="K40948">
        <v>9.0280899295299992</v>
      </c>
      <c r="L40948">
        <v>46.190337734149999</v>
      </c>
      <c r="M40948">
        <v>341</v>
      </c>
      <c r="N40948" s="2">
        <v>44760.572233796294</v>
      </c>
      <c r="O40948" s="2">
        <v>45390.407824074071</v>
      </c>
      <c r="P40948" t="s">
        <v>79553</v>
      </c>
      <c r="Q40948" t="s">
        <v>79554</v>
      </c>
      <c r="R40948" t="s">
        <v>570</v>
      </c>
      <c r="S40948">
        <v>801</v>
      </c>
      <c r="T40948" t="s">
        <v>571</v>
      </c>
      <c r="U40948" t="s">
        <v>571</v>
      </c>
      <c r="V40948" t="s">
        <v>571</v>
      </c>
      <c r="W40948" t="s">
        <v>571</v>
      </c>
      <c r="X40948" t="s">
        <v>572</v>
      </c>
      <c r="Y40948" t="s">
        <v>573</v>
      </c>
      <c r="Z40948" t="s">
        <v>574</v>
      </c>
      <c r="AA40948" t="s">
        <v>575</v>
      </c>
    </row>
    <row r="40949" spans="1:27" x14ac:dyDescent="0.3">
      <c r="A40949" t="s">
        <v>79555</v>
      </c>
      <c r="B40949">
        <v>83023</v>
      </c>
      <c r="C40949">
        <v>85</v>
      </c>
      <c r="D40949">
        <v>8583023</v>
      </c>
      <c r="E40949">
        <v>2</v>
      </c>
      <c r="F40949" s="1">
        <v>45043</v>
      </c>
      <c r="G40949" s="1">
        <v>2958465</v>
      </c>
      <c r="H40949" t="s">
        <v>29</v>
      </c>
      <c r="I40949">
        <v>2722704</v>
      </c>
      <c r="J40949">
        <v>1116680</v>
      </c>
      <c r="K40949">
        <v>9.0280917664799993</v>
      </c>
      <c r="L40949">
        <v>46.19040069047</v>
      </c>
      <c r="M40949">
        <v>341</v>
      </c>
      <c r="N40949" s="2">
        <v>44760.434895833336</v>
      </c>
      <c r="O40949" s="2">
        <v>45390.407824074071</v>
      </c>
      <c r="P40949" t="s">
        <v>79553</v>
      </c>
      <c r="Q40949" t="s">
        <v>79554</v>
      </c>
      <c r="R40949" t="s">
        <v>570</v>
      </c>
      <c r="S40949">
        <v>801</v>
      </c>
      <c r="T40949" t="s">
        <v>571</v>
      </c>
      <c r="U40949" t="s">
        <v>571</v>
      </c>
      <c r="V40949" t="s">
        <v>571</v>
      </c>
      <c r="W40949" t="s">
        <v>571</v>
      </c>
      <c r="X40949" t="s">
        <v>572</v>
      </c>
      <c r="Y40949" t="s">
        <v>573</v>
      </c>
      <c r="Z40949" t="s">
        <v>574</v>
      </c>
      <c r="AA40949" t="s">
        <v>575</v>
      </c>
    </row>
    <row r="40950" spans="1:27" x14ac:dyDescent="0.3">
      <c r="A40950" t="s">
        <v>79556</v>
      </c>
      <c r="B40950">
        <v>82997</v>
      </c>
      <c r="C40950">
        <v>85</v>
      </c>
      <c r="D40950">
        <v>8582997</v>
      </c>
      <c r="E40950">
        <v>8</v>
      </c>
      <c r="F40950" s="1">
        <v>45043</v>
      </c>
      <c r="G40950" s="1">
        <v>2958465</v>
      </c>
      <c r="H40950" t="s">
        <v>29</v>
      </c>
      <c r="I40950">
        <v>2721571</v>
      </c>
      <c r="J40950">
        <v>1116827</v>
      </c>
      <c r="K40950">
        <v>9.0134576068999994</v>
      </c>
      <c r="L40950">
        <v>46.191928316640002</v>
      </c>
      <c r="M40950">
        <v>226</v>
      </c>
      <c r="N40950" s="2">
        <v>44760.555138888885</v>
      </c>
      <c r="O40950" s="2">
        <v>45390.407824074071</v>
      </c>
      <c r="P40950" t="s">
        <v>79557</v>
      </c>
      <c r="Q40950" t="s">
        <v>79558</v>
      </c>
      <c r="R40950" t="s">
        <v>570</v>
      </c>
      <c r="S40950">
        <v>801</v>
      </c>
      <c r="T40950" t="s">
        <v>571</v>
      </c>
      <c r="U40950" t="s">
        <v>571</v>
      </c>
      <c r="V40950" t="s">
        <v>571</v>
      </c>
      <c r="W40950" t="s">
        <v>571</v>
      </c>
      <c r="X40950" t="s">
        <v>572</v>
      </c>
      <c r="Y40950" t="s">
        <v>573</v>
      </c>
      <c r="Z40950" t="s">
        <v>574</v>
      </c>
      <c r="AA40950" t="s">
        <v>575</v>
      </c>
    </row>
    <row r="40951" spans="1:27" x14ac:dyDescent="0.3">
      <c r="A40951" t="s">
        <v>79559</v>
      </c>
      <c r="B40951">
        <v>82997</v>
      </c>
      <c r="C40951">
        <v>85</v>
      </c>
      <c r="D40951">
        <v>8582997</v>
      </c>
      <c r="E40951">
        <v>8</v>
      </c>
      <c r="F40951" s="1">
        <v>45043</v>
      </c>
      <c r="G40951" s="1">
        <v>2958465</v>
      </c>
      <c r="H40951" t="s">
        <v>29</v>
      </c>
      <c r="I40951">
        <v>2721564</v>
      </c>
      <c r="J40951">
        <v>1116831</v>
      </c>
      <c r="K40951">
        <v>9.0133679941599993</v>
      </c>
      <c r="L40951">
        <v>46.191965555800003</v>
      </c>
      <c r="M40951">
        <v>226</v>
      </c>
      <c r="N40951" s="2">
        <v>44760.419490740744</v>
      </c>
      <c r="O40951" s="2">
        <v>45390.407824074071</v>
      </c>
      <c r="P40951" t="s">
        <v>79557</v>
      </c>
      <c r="Q40951" t="s">
        <v>79558</v>
      </c>
      <c r="R40951" t="s">
        <v>570</v>
      </c>
      <c r="S40951">
        <v>801</v>
      </c>
      <c r="T40951" t="s">
        <v>571</v>
      </c>
      <c r="U40951" t="s">
        <v>571</v>
      </c>
      <c r="V40951" t="s">
        <v>571</v>
      </c>
      <c r="W40951" t="s">
        <v>571</v>
      </c>
      <c r="X40951" t="s">
        <v>572</v>
      </c>
      <c r="Y40951" t="s">
        <v>573</v>
      </c>
      <c r="Z40951" t="s">
        <v>574</v>
      </c>
      <c r="AA40951" t="s">
        <v>575</v>
      </c>
    </row>
    <row r="40952" spans="1:27" x14ac:dyDescent="0.3">
      <c r="A40952" t="s">
        <v>79560</v>
      </c>
      <c r="B40952">
        <v>83033</v>
      </c>
      <c r="C40952">
        <v>85</v>
      </c>
      <c r="D40952">
        <v>8583033</v>
      </c>
      <c r="E40952">
        <v>1</v>
      </c>
      <c r="F40952" s="1">
        <v>43466</v>
      </c>
      <c r="G40952" s="1">
        <v>2958465</v>
      </c>
      <c r="H40952" t="s">
        <v>29</v>
      </c>
      <c r="I40952">
        <v>2589441.8969999999</v>
      </c>
      <c r="J40952">
        <v>1213256.7239999999</v>
      </c>
      <c r="K40952">
        <v>7.2996292020300002</v>
      </c>
      <c r="L40952">
        <v>47.070242605079997</v>
      </c>
      <c r="M40952">
        <v>441</v>
      </c>
      <c r="N40952" s="2">
        <v>43963.580567129633</v>
      </c>
      <c r="O40952" s="2">
        <v>45390.407824074071</v>
      </c>
      <c r="P40952" t="s">
        <v>79561</v>
      </c>
      <c r="Q40952" t="s">
        <v>79562</v>
      </c>
      <c r="R40952" t="s">
        <v>1760</v>
      </c>
      <c r="S40952">
        <v>850</v>
      </c>
      <c r="T40952" t="s">
        <v>1761</v>
      </c>
      <c r="U40952" t="s">
        <v>1761</v>
      </c>
      <c r="V40952" t="s">
        <v>1761</v>
      </c>
      <c r="W40952" t="s">
        <v>1761</v>
      </c>
      <c r="X40952" t="s">
        <v>1762</v>
      </c>
      <c r="Y40952" t="s">
        <v>1762</v>
      </c>
      <c r="Z40952" t="s">
        <v>1762</v>
      </c>
      <c r="AA40952" t="s">
        <v>1762</v>
      </c>
    </row>
    <row r="40953" spans="1:27" x14ac:dyDescent="0.3">
      <c r="A40953" t="s">
        <v>79563</v>
      </c>
      <c r="B40953">
        <v>83021</v>
      </c>
      <c r="C40953">
        <v>85</v>
      </c>
      <c r="D40953">
        <v>8583021</v>
      </c>
      <c r="E40953">
        <v>6</v>
      </c>
      <c r="F40953" s="1">
        <v>45043</v>
      </c>
      <c r="G40953" s="1">
        <v>2958465</v>
      </c>
      <c r="H40953" t="s">
        <v>29</v>
      </c>
      <c r="I40953">
        <v>2722225</v>
      </c>
      <c r="J40953">
        <v>1117758</v>
      </c>
      <c r="K40953">
        <v>9.0221705544299997</v>
      </c>
      <c r="L40953">
        <v>46.200183108529998</v>
      </c>
      <c r="M40953">
        <v>226</v>
      </c>
      <c r="N40953" s="2">
        <v>44760.555243055554</v>
      </c>
      <c r="O40953" s="2">
        <v>45390.407824074071</v>
      </c>
      <c r="P40953" t="s">
        <v>79564</v>
      </c>
      <c r="Q40953" t="s">
        <v>79565</v>
      </c>
      <c r="R40953" t="s">
        <v>570</v>
      </c>
      <c r="S40953">
        <v>801</v>
      </c>
      <c r="T40953" t="s">
        <v>571</v>
      </c>
      <c r="U40953" t="s">
        <v>571</v>
      </c>
      <c r="V40953" t="s">
        <v>571</v>
      </c>
      <c r="W40953" t="s">
        <v>571</v>
      </c>
      <c r="X40953" t="s">
        <v>572</v>
      </c>
      <c r="Y40953" t="s">
        <v>573</v>
      </c>
      <c r="Z40953" t="s">
        <v>574</v>
      </c>
      <c r="AA40953" t="s">
        <v>575</v>
      </c>
    </row>
    <row r="40954" spans="1:27" x14ac:dyDescent="0.3">
      <c r="A40954" t="s">
        <v>79566</v>
      </c>
      <c r="B40954">
        <v>83021</v>
      </c>
      <c r="C40954">
        <v>85</v>
      </c>
      <c r="D40954">
        <v>8583021</v>
      </c>
      <c r="E40954">
        <v>6</v>
      </c>
      <c r="F40954" s="1">
        <v>45043</v>
      </c>
      <c r="G40954" s="1">
        <v>2958465</v>
      </c>
      <c r="H40954" t="s">
        <v>29</v>
      </c>
      <c r="I40954">
        <v>2722221</v>
      </c>
      <c r="J40954">
        <v>1117754</v>
      </c>
      <c r="K40954">
        <v>9.0221176992000007</v>
      </c>
      <c r="L40954">
        <v>46.200147859700003</v>
      </c>
      <c r="M40954">
        <v>226</v>
      </c>
      <c r="N40954" s="2">
        <v>44760.419606481482</v>
      </c>
      <c r="O40954" s="2">
        <v>45390.407824074071</v>
      </c>
      <c r="P40954" t="s">
        <v>79564</v>
      </c>
      <c r="Q40954" t="s">
        <v>79565</v>
      </c>
      <c r="R40954" t="s">
        <v>570</v>
      </c>
      <c r="S40954">
        <v>801</v>
      </c>
      <c r="T40954" t="s">
        <v>571</v>
      </c>
      <c r="U40954" t="s">
        <v>571</v>
      </c>
      <c r="V40954" t="s">
        <v>571</v>
      </c>
      <c r="W40954" t="s">
        <v>571</v>
      </c>
      <c r="X40954" t="s">
        <v>572</v>
      </c>
      <c r="Y40954" t="s">
        <v>573</v>
      </c>
      <c r="Z40954" t="s">
        <v>574</v>
      </c>
      <c r="AA40954" t="s">
        <v>575</v>
      </c>
    </row>
    <row r="40955" spans="1:27" x14ac:dyDescent="0.3">
      <c r="A40955" t="s">
        <v>79567</v>
      </c>
      <c r="B40955">
        <v>83038</v>
      </c>
      <c r="C40955">
        <v>85</v>
      </c>
      <c r="D40955">
        <v>8583038</v>
      </c>
      <c r="E40955">
        <v>0</v>
      </c>
      <c r="F40955" s="1">
        <v>43466</v>
      </c>
      <c r="G40955" s="1">
        <v>2958465</v>
      </c>
      <c r="H40955" t="s">
        <v>29</v>
      </c>
      <c r="I40955">
        <v>2590684.872</v>
      </c>
      <c r="J40955">
        <v>1213972.8940000001</v>
      </c>
      <c r="K40955">
        <v>7.3159785066799996</v>
      </c>
      <c r="L40955">
        <v>47.076703307709998</v>
      </c>
      <c r="M40955">
        <v>469</v>
      </c>
      <c r="N40955" s="2">
        <v>43963.580636574072</v>
      </c>
      <c r="O40955" s="2">
        <v>45390.407824074071</v>
      </c>
      <c r="P40955" t="s">
        <v>79568</v>
      </c>
      <c r="Q40955" t="s">
        <v>79569</v>
      </c>
      <c r="R40955" t="s">
        <v>1760</v>
      </c>
      <c r="S40955">
        <v>850</v>
      </c>
      <c r="T40955" t="s">
        <v>1761</v>
      </c>
      <c r="U40955" t="s">
        <v>1761</v>
      </c>
      <c r="V40955" t="s">
        <v>1761</v>
      </c>
      <c r="W40955" t="s">
        <v>1761</v>
      </c>
      <c r="X40955" t="s">
        <v>1762</v>
      </c>
      <c r="Y40955" t="s">
        <v>1762</v>
      </c>
      <c r="Z40955" t="s">
        <v>1762</v>
      </c>
      <c r="AA40955" t="s">
        <v>1762</v>
      </c>
    </row>
    <row r="40956" spans="1:27" x14ac:dyDescent="0.3">
      <c r="A40956" t="s">
        <v>79570</v>
      </c>
      <c r="B40956">
        <v>83002</v>
      </c>
      <c r="C40956">
        <v>85</v>
      </c>
      <c r="D40956">
        <v>8583002</v>
      </c>
      <c r="E40956">
        <v>6</v>
      </c>
      <c r="F40956" s="1">
        <v>45043</v>
      </c>
      <c r="G40956" s="1">
        <v>2958465</v>
      </c>
      <c r="H40956" t="s">
        <v>29</v>
      </c>
      <c r="I40956">
        <v>2723411</v>
      </c>
      <c r="J40956">
        <v>1118503</v>
      </c>
      <c r="K40956">
        <v>9.0377286753499995</v>
      </c>
      <c r="L40956">
        <v>46.206667056560001</v>
      </c>
      <c r="M40956">
        <v>234</v>
      </c>
      <c r="N40956" s="2">
        <v>44760.41978009259</v>
      </c>
      <c r="O40956" s="2">
        <v>45390.407824074071</v>
      </c>
      <c r="P40956" t="s">
        <v>79571</v>
      </c>
      <c r="Q40956" t="s">
        <v>79572</v>
      </c>
      <c r="R40956" t="s">
        <v>570</v>
      </c>
      <c r="S40956">
        <v>801</v>
      </c>
      <c r="T40956" t="s">
        <v>571</v>
      </c>
      <c r="U40956" t="s">
        <v>571</v>
      </c>
      <c r="V40956" t="s">
        <v>571</v>
      </c>
      <c r="W40956" t="s">
        <v>571</v>
      </c>
      <c r="X40956" t="s">
        <v>572</v>
      </c>
      <c r="Y40956" t="s">
        <v>573</v>
      </c>
      <c r="Z40956" t="s">
        <v>574</v>
      </c>
      <c r="AA40956" t="s">
        <v>575</v>
      </c>
    </row>
    <row r="40957" spans="1:27" x14ac:dyDescent="0.3">
      <c r="A40957" t="s">
        <v>79573</v>
      </c>
      <c r="B40957">
        <v>83002</v>
      </c>
      <c r="C40957">
        <v>85</v>
      </c>
      <c r="D40957">
        <v>8583002</v>
      </c>
      <c r="E40957">
        <v>6</v>
      </c>
      <c r="F40957" s="1">
        <v>45043</v>
      </c>
      <c r="G40957" s="1">
        <v>2958465</v>
      </c>
      <c r="H40957" t="s">
        <v>29</v>
      </c>
      <c r="I40957">
        <v>2723402</v>
      </c>
      <c r="J40957">
        <v>1118471</v>
      </c>
      <c r="K40957">
        <v>9.0376036407200004</v>
      </c>
      <c r="L40957">
        <v>46.206380906900002</v>
      </c>
      <c r="M40957">
        <v>235</v>
      </c>
      <c r="N40957" s="2">
        <v>44760.55541666667</v>
      </c>
      <c r="O40957" s="2">
        <v>45390.407824074071</v>
      </c>
      <c r="P40957" t="s">
        <v>79571</v>
      </c>
      <c r="Q40957" t="s">
        <v>79572</v>
      </c>
      <c r="R40957" t="s">
        <v>570</v>
      </c>
      <c r="S40957">
        <v>801</v>
      </c>
      <c r="T40957" t="s">
        <v>571</v>
      </c>
      <c r="U40957" t="s">
        <v>571</v>
      </c>
      <c r="V40957" t="s">
        <v>571</v>
      </c>
      <c r="W40957" t="s">
        <v>571</v>
      </c>
      <c r="X40957" t="s">
        <v>572</v>
      </c>
      <c r="Y40957" t="s">
        <v>573</v>
      </c>
      <c r="Z40957" t="s">
        <v>574</v>
      </c>
      <c r="AA40957" t="s">
        <v>575</v>
      </c>
    </row>
    <row r="40958" spans="1:27" x14ac:dyDescent="0.3">
      <c r="A40958" t="s">
        <v>79574</v>
      </c>
      <c r="B40958">
        <v>83026</v>
      </c>
      <c r="C40958">
        <v>85</v>
      </c>
      <c r="D40958">
        <v>8583026</v>
      </c>
      <c r="E40958">
        <v>5</v>
      </c>
      <c r="F40958" s="1">
        <v>45043</v>
      </c>
      <c r="G40958" s="1">
        <v>2958465</v>
      </c>
      <c r="H40958" t="s">
        <v>29</v>
      </c>
      <c r="I40958">
        <v>2722358</v>
      </c>
      <c r="J40958">
        <v>1116212</v>
      </c>
      <c r="K40958">
        <v>9.0234886106599994</v>
      </c>
      <c r="L40958">
        <v>46.186254577310002</v>
      </c>
      <c r="M40958">
        <v>246</v>
      </c>
      <c r="N40958" s="2">
        <v>44760.485925925925</v>
      </c>
      <c r="O40958" s="2">
        <v>45390.407824074071</v>
      </c>
      <c r="P40958" t="s">
        <v>79575</v>
      </c>
      <c r="Q40958" t="s">
        <v>79576</v>
      </c>
      <c r="R40958" t="s">
        <v>570</v>
      </c>
      <c r="S40958">
        <v>801</v>
      </c>
      <c r="T40958" t="s">
        <v>571</v>
      </c>
      <c r="U40958" t="s">
        <v>571</v>
      </c>
      <c r="V40958" t="s">
        <v>571</v>
      </c>
      <c r="W40958" t="s">
        <v>571</v>
      </c>
      <c r="X40958" t="s">
        <v>572</v>
      </c>
      <c r="Y40958" t="s">
        <v>573</v>
      </c>
      <c r="Z40958" t="s">
        <v>574</v>
      </c>
      <c r="AA40958" t="s">
        <v>575</v>
      </c>
    </row>
    <row r="40959" spans="1:27" x14ac:dyDescent="0.3">
      <c r="A40959" t="s">
        <v>79577</v>
      </c>
      <c r="B40959">
        <v>83026</v>
      </c>
      <c r="C40959">
        <v>85</v>
      </c>
      <c r="D40959">
        <v>8583026</v>
      </c>
      <c r="E40959">
        <v>5</v>
      </c>
      <c r="F40959" s="1">
        <v>45043</v>
      </c>
      <c r="G40959" s="1">
        <v>2958465</v>
      </c>
      <c r="H40959" t="s">
        <v>29</v>
      </c>
      <c r="I40959">
        <v>2722357</v>
      </c>
      <c r="J40959">
        <v>1116196</v>
      </c>
      <c r="K40959">
        <v>9.0234714754199992</v>
      </c>
      <c r="L40959">
        <v>46.186110858749998</v>
      </c>
      <c r="M40959">
        <v>246</v>
      </c>
      <c r="N40959" s="2">
        <v>44760.621817129628</v>
      </c>
      <c r="O40959" s="2">
        <v>45390.407824074071</v>
      </c>
      <c r="P40959" t="s">
        <v>79575</v>
      </c>
      <c r="Q40959" t="s">
        <v>79576</v>
      </c>
      <c r="R40959" t="s">
        <v>570</v>
      </c>
      <c r="S40959">
        <v>801</v>
      </c>
      <c r="T40959" t="s">
        <v>571</v>
      </c>
      <c r="U40959" t="s">
        <v>571</v>
      </c>
      <c r="V40959" t="s">
        <v>571</v>
      </c>
      <c r="W40959" t="s">
        <v>571</v>
      </c>
      <c r="X40959" t="s">
        <v>572</v>
      </c>
      <c r="Y40959" t="s">
        <v>573</v>
      </c>
      <c r="Z40959" t="s">
        <v>574</v>
      </c>
      <c r="AA40959" t="s">
        <v>575</v>
      </c>
    </row>
    <row r="40960" spans="1:27" x14ac:dyDescent="0.3">
      <c r="A40960" t="s">
        <v>79578</v>
      </c>
      <c r="B40960">
        <v>83039</v>
      </c>
      <c r="C40960">
        <v>85</v>
      </c>
      <c r="D40960">
        <v>8583039</v>
      </c>
      <c r="E40960">
        <v>8</v>
      </c>
      <c r="F40960" s="1">
        <v>43466</v>
      </c>
      <c r="G40960" s="1">
        <v>2958465</v>
      </c>
      <c r="H40960" t="s">
        <v>29</v>
      </c>
      <c r="I40960">
        <v>2590948.7170000002</v>
      </c>
      <c r="J40960">
        <v>1213850.06</v>
      </c>
      <c r="K40960">
        <v>7.3194550091300004</v>
      </c>
      <c r="L40960">
        <v>47.075602111969999</v>
      </c>
      <c r="M40960">
        <v>486</v>
      </c>
      <c r="N40960" s="2">
        <v>43963.580648148149</v>
      </c>
      <c r="O40960" s="2">
        <v>45390.407824074071</v>
      </c>
      <c r="P40960" t="s">
        <v>79579</v>
      </c>
      <c r="Q40960" t="s">
        <v>79580</v>
      </c>
      <c r="R40960" t="s">
        <v>1760</v>
      </c>
      <c r="S40960">
        <v>850</v>
      </c>
      <c r="T40960" t="s">
        <v>1761</v>
      </c>
      <c r="U40960" t="s">
        <v>1761</v>
      </c>
      <c r="V40960" t="s">
        <v>1761</v>
      </c>
      <c r="W40960" t="s">
        <v>1761</v>
      </c>
      <c r="X40960" t="s">
        <v>1762</v>
      </c>
      <c r="Y40960" t="s">
        <v>1762</v>
      </c>
      <c r="Z40960" t="s">
        <v>1762</v>
      </c>
      <c r="AA40960" t="s">
        <v>1762</v>
      </c>
    </row>
    <row r="40961" spans="1:27" x14ac:dyDescent="0.3">
      <c r="A40961" t="s">
        <v>79581</v>
      </c>
      <c r="B40961">
        <v>83027</v>
      </c>
      <c r="C40961">
        <v>85</v>
      </c>
      <c r="D40961">
        <v>8583027</v>
      </c>
      <c r="E40961">
        <v>3</v>
      </c>
      <c r="F40961" s="1">
        <v>45043</v>
      </c>
      <c r="G40961" s="1">
        <v>2958465</v>
      </c>
      <c r="H40961" t="s">
        <v>29</v>
      </c>
      <c r="I40961">
        <v>2722303</v>
      </c>
      <c r="J40961">
        <v>1116031</v>
      </c>
      <c r="K40961">
        <v>9.0227290804799996</v>
      </c>
      <c r="L40961">
        <v>46.184636697770003</v>
      </c>
      <c r="M40961">
        <v>249</v>
      </c>
      <c r="N40961" s="2">
        <v>44760.621944444443</v>
      </c>
      <c r="O40961" s="2">
        <v>45390.407824074071</v>
      </c>
      <c r="P40961" t="s">
        <v>79582</v>
      </c>
      <c r="Q40961" t="s">
        <v>79583</v>
      </c>
      <c r="R40961" t="s">
        <v>570</v>
      </c>
      <c r="S40961">
        <v>801</v>
      </c>
      <c r="T40961" t="s">
        <v>571</v>
      </c>
      <c r="U40961" t="s">
        <v>571</v>
      </c>
      <c r="V40961" t="s">
        <v>571</v>
      </c>
      <c r="W40961" t="s">
        <v>571</v>
      </c>
      <c r="X40961" t="s">
        <v>572</v>
      </c>
      <c r="Y40961" t="s">
        <v>573</v>
      </c>
      <c r="Z40961" t="s">
        <v>574</v>
      </c>
      <c r="AA40961" t="s">
        <v>575</v>
      </c>
    </row>
    <row r="40962" spans="1:27" x14ac:dyDescent="0.3">
      <c r="A40962" t="s">
        <v>79584</v>
      </c>
      <c r="B40962">
        <v>83027</v>
      </c>
      <c r="C40962">
        <v>85</v>
      </c>
      <c r="D40962">
        <v>8583027</v>
      </c>
      <c r="E40962">
        <v>3</v>
      </c>
      <c r="F40962" s="1">
        <v>45043</v>
      </c>
      <c r="G40962" s="1">
        <v>2958465</v>
      </c>
      <c r="H40962" t="s">
        <v>29</v>
      </c>
      <c r="I40962">
        <v>2722293</v>
      </c>
      <c r="J40962">
        <v>1116039</v>
      </c>
      <c r="K40962">
        <v>9.0226016861300007</v>
      </c>
      <c r="L40962">
        <v>46.184710464219997</v>
      </c>
      <c r="M40962">
        <v>249</v>
      </c>
      <c r="N40962" s="2">
        <v>44760.486018518517</v>
      </c>
      <c r="O40962" s="2">
        <v>45390.407824074071</v>
      </c>
      <c r="P40962" t="s">
        <v>79582</v>
      </c>
      <c r="Q40962" t="s">
        <v>79583</v>
      </c>
      <c r="R40962" t="s">
        <v>570</v>
      </c>
      <c r="S40962">
        <v>801</v>
      </c>
      <c r="T40962" t="s">
        <v>571</v>
      </c>
      <c r="U40962" t="s">
        <v>571</v>
      </c>
      <c r="V40962" t="s">
        <v>571</v>
      </c>
      <c r="W40962" t="s">
        <v>571</v>
      </c>
      <c r="X40962" t="s">
        <v>572</v>
      </c>
      <c r="Y40962" t="s">
        <v>573</v>
      </c>
      <c r="Z40962" t="s">
        <v>574</v>
      </c>
      <c r="AA40962" t="s">
        <v>575</v>
      </c>
    </row>
    <row r="40963" spans="1:27" x14ac:dyDescent="0.3">
      <c r="A40963" t="s">
        <v>79585</v>
      </c>
      <c r="B40963">
        <v>83024</v>
      </c>
      <c r="C40963">
        <v>85</v>
      </c>
      <c r="D40963">
        <v>8583024</v>
      </c>
      <c r="E40963">
        <v>0</v>
      </c>
      <c r="F40963" s="1">
        <v>45043</v>
      </c>
      <c r="G40963" s="1">
        <v>2958465</v>
      </c>
      <c r="H40963" t="s">
        <v>29</v>
      </c>
      <c r="I40963">
        <v>2722833</v>
      </c>
      <c r="J40963">
        <v>1117089</v>
      </c>
      <c r="K40963">
        <v>9.0298697638099998</v>
      </c>
      <c r="L40963">
        <v>46.194055613670002</v>
      </c>
      <c r="M40963">
        <v>258</v>
      </c>
      <c r="N40963" s="2">
        <v>44760.434918981482</v>
      </c>
      <c r="O40963" s="2">
        <v>45390.407824074071</v>
      </c>
      <c r="P40963" t="s">
        <v>79586</v>
      </c>
      <c r="Q40963" t="s">
        <v>79587</v>
      </c>
      <c r="R40963" t="s">
        <v>570</v>
      </c>
      <c r="S40963">
        <v>801</v>
      </c>
      <c r="T40963" t="s">
        <v>571</v>
      </c>
      <c r="U40963" t="s">
        <v>571</v>
      </c>
      <c r="V40963" t="s">
        <v>571</v>
      </c>
      <c r="W40963" t="s">
        <v>571</v>
      </c>
      <c r="X40963" t="s">
        <v>572</v>
      </c>
      <c r="Y40963" t="s">
        <v>573</v>
      </c>
      <c r="Z40963" t="s">
        <v>574</v>
      </c>
      <c r="AA40963" t="s">
        <v>575</v>
      </c>
    </row>
    <row r="40964" spans="1:27" x14ac:dyDescent="0.3">
      <c r="A40964" t="s">
        <v>79588</v>
      </c>
      <c r="B40964">
        <v>83024</v>
      </c>
      <c r="C40964">
        <v>85</v>
      </c>
      <c r="D40964">
        <v>8583024</v>
      </c>
      <c r="E40964">
        <v>0</v>
      </c>
      <c r="F40964" s="1">
        <v>45043</v>
      </c>
      <c r="G40964" s="1">
        <v>2958465</v>
      </c>
      <c r="H40964" t="s">
        <v>29</v>
      </c>
      <c r="I40964">
        <v>2722878</v>
      </c>
      <c r="J40964">
        <v>1117099</v>
      </c>
      <c r="K40964">
        <v>9.0304551799000006</v>
      </c>
      <c r="L40964">
        <v>46.19413733919</v>
      </c>
      <c r="M40964">
        <v>261</v>
      </c>
      <c r="N40964" s="2">
        <v>44760.572256944448</v>
      </c>
      <c r="O40964" s="2">
        <v>45390.407824074071</v>
      </c>
      <c r="P40964" t="s">
        <v>79586</v>
      </c>
      <c r="Q40964" t="s">
        <v>79587</v>
      </c>
      <c r="R40964" t="s">
        <v>570</v>
      </c>
      <c r="S40964">
        <v>801</v>
      </c>
      <c r="T40964" t="s">
        <v>571</v>
      </c>
      <c r="U40964" t="s">
        <v>571</v>
      </c>
      <c r="V40964" t="s">
        <v>571</v>
      </c>
      <c r="W40964" t="s">
        <v>571</v>
      </c>
      <c r="X40964" t="s">
        <v>572</v>
      </c>
      <c r="Y40964" t="s">
        <v>573</v>
      </c>
      <c r="Z40964" t="s">
        <v>574</v>
      </c>
      <c r="AA40964" t="s">
        <v>575</v>
      </c>
    </row>
    <row r="40965" spans="1:27" x14ac:dyDescent="0.3">
      <c r="A40965" t="s">
        <v>79589</v>
      </c>
      <c r="B40965">
        <v>83036</v>
      </c>
      <c r="C40965">
        <v>85</v>
      </c>
      <c r="D40965">
        <v>8583036</v>
      </c>
      <c r="E40965">
        <v>4</v>
      </c>
      <c r="F40965" s="1">
        <v>43466</v>
      </c>
      <c r="G40965" s="1">
        <v>2958465</v>
      </c>
      <c r="H40965" t="s">
        <v>29</v>
      </c>
      <c r="I40965">
        <v>2590242.324</v>
      </c>
      <c r="J40965">
        <v>1214115.7549999999</v>
      </c>
      <c r="K40965">
        <v>7.3101484110600001</v>
      </c>
      <c r="L40965">
        <v>47.077981909889999</v>
      </c>
      <c r="M40965">
        <v>447</v>
      </c>
      <c r="N40965" s="2">
        <v>43963.580601851849</v>
      </c>
      <c r="O40965" s="2">
        <v>45390.407824074071</v>
      </c>
      <c r="P40965" t="s">
        <v>79590</v>
      </c>
      <c r="Q40965" t="s">
        <v>79591</v>
      </c>
      <c r="R40965" t="s">
        <v>1760</v>
      </c>
      <c r="S40965">
        <v>850</v>
      </c>
      <c r="T40965" t="s">
        <v>1761</v>
      </c>
      <c r="U40965" t="s">
        <v>1761</v>
      </c>
      <c r="V40965" t="s">
        <v>1761</v>
      </c>
      <c r="W40965" t="s">
        <v>1761</v>
      </c>
      <c r="X40965" t="s">
        <v>1762</v>
      </c>
      <c r="Y40965" t="s">
        <v>1762</v>
      </c>
      <c r="Z40965" t="s">
        <v>1762</v>
      </c>
      <c r="AA40965" t="s">
        <v>1762</v>
      </c>
    </row>
    <row r="40966" spans="1:27" x14ac:dyDescent="0.3">
      <c r="A40966" t="s">
        <v>79592</v>
      </c>
      <c r="B40966">
        <v>83003</v>
      </c>
      <c r="C40966">
        <v>85</v>
      </c>
      <c r="D40966">
        <v>8583003</v>
      </c>
      <c r="E40966">
        <v>4</v>
      </c>
      <c r="F40966" s="1">
        <v>45043</v>
      </c>
      <c r="G40966" s="1">
        <v>2958465</v>
      </c>
      <c r="H40966" t="s">
        <v>29</v>
      </c>
      <c r="I40966">
        <v>2722441</v>
      </c>
      <c r="J40966">
        <v>1116478</v>
      </c>
      <c r="K40966">
        <v>9.02463302518</v>
      </c>
      <c r="L40966">
        <v>46.188631830680002</v>
      </c>
      <c r="M40966">
        <v>237</v>
      </c>
      <c r="N40966" s="2">
        <v>44760.555497685185</v>
      </c>
      <c r="O40966" s="2">
        <v>45390.407824074071</v>
      </c>
      <c r="P40966" t="s">
        <v>79593</v>
      </c>
      <c r="Q40966" t="s">
        <v>79594</v>
      </c>
      <c r="R40966" t="s">
        <v>570</v>
      </c>
      <c r="S40966">
        <v>801</v>
      </c>
      <c r="T40966" t="s">
        <v>571</v>
      </c>
      <c r="U40966" t="s">
        <v>571</v>
      </c>
      <c r="V40966" t="s">
        <v>571</v>
      </c>
      <c r="W40966" t="s">
        <v>571</v>
      </c>
      <c r="X40966" t="s">
        <v>572</v>
      </c>
      <c r="Y40966" t="s">
        <v>573</v>
      </c>
      <c r="Z40966" t="s">
        <v>574</v>
      </c>
      <c r="AA40966" t="s">
        <v>575</v>
      </c>
    </row>
    <row r="40967" spans="1:27" x14ac:dyDescent="0.3">
      <c r="A40967" t="s">
        <v>79595</v>
      </c>
      <c r="B40967">
        <v>83003</v>
      </c>
      <c r="C40967">
        <v>85</v>
      </c>
      <c r="D40967">
        <v>8583003</v>
      </c>
      <c r="E40967">
        <v>4</v>
      </c>
      <c r="F40967" s="1">
        <v>45043</v>
      </c>
      <c r="G40967" s="1">
        <v>2958465</v>
      </c>
      <c r="H40967" t="s">
        <v>29</v>
      </c>
      <c r="I40967">
        <v>2722418</v>
      </c>
      <c r="J40967">
        <v>1116489</v>
      </c>
      <c r="K40967">
        <v>9.0243380648000002</v>
      </c>
      <c r="L40967">
        <v>46.188734944410001</v>
      </c>
      <c r="M40967">
        <v>238</v>
      </c>
      <c r="N40967" s="2">
        <v>44760.419861111113</v>
      </c>
      <c r="O40967" s="2">
        <v>45390.407824074071</v>
      </c>
      <c r="P40967" t="s">
        <v>79593</v>
      </c>
      <c r="Q40967" t="s">
        <v>79594</v>
      </c>
      <c r="R40967" t="s">
        <v>570</v>
      </c>
      <c r="S40967">
        <v>801</v>
      </c>
      <c r="T40967" t="s">
        <v>571</v>
      </c>
      <c r="U40967" t="s">
        <v>571</v>
      </c>
      <c r="V40967" t="s">
        <v>571</v>
      </c>
      <c r="W40967" t="s">
        <v>571</v>
      </c>
      <c r="X40967" t="s">
        <v>572</v>
      </c>
      <c r="Y40967" t="s">
        <v>573</v>
      </c>
      <c r="Z40967" t="s">
        <v>574</v>
      </c>
      <c r="AA40967" t="s">
        <v>575</v>
      </c>
    </row>
    <row r="40968" spans="1:27" x14ac:dyDescent="0.3">
      <c r="A40968" t="s">
        <v>79596</v>
      </c>
      <c r="B40968">
        <v>83025</v>
      </c>
      <c r="C40968">
        <v>85</v>
      </c>
      <c r="D40968">
        <v>8583025</v>
      </c>
      <c r="E40968">
        <v>7</v>
      </c>
      <c r="F40968" s="1">
        <v>45043</v>
      </c>
      <c r="G40968" s="1">
        <v>2958465</v>
      </c>
      <c r="H40968" t="s">
        <v>29</v>
      </c>
      <c r="I40968">
        <v>2722963</v>
      </c>
      <c r="J40968">
        <v>1117092</v>
      </c>
      <c r="K40968">
        <v>9.0315541615299999</v>
      </c>
      <c r="L40968">
        <v>46.19405886306</v>
      </c>
      <c r="M40968">
        <v>269</v>
      </c>
      <c r="N40968" s="2">
        <v>44760.572291666664</v>
      </c>
      <c r="O40968" s="2">
        <v>45390.407824074071</v>
      </c>
      <c r="P40968" t="s">
        <v>79597</v>
      </c>
      <c r="Q40968" t="s">
        <v>79598</v>
      </c>
      <c r="R40968" t="s">
        <v>570</v>
      </c>
      <c r="S40968">
        <v>801</v>
      </c>
      <c r="T40968" t="s">
        <v>571</v>
      </c>
      <c r="U40968" t="s">
        <v>571</v>
      </c>
      <c r="V40968" t="s">
        <v>571</v>
      </c>
      <c r="W40968" t="s">
        <v>571</v>
      </c>
      <c r="X40968" t="s">
        <v>572</v>
      </c>
      <c r="Y40968" t="s">
        <v>573</v>
      </c>
      <c r="Z40968" t="s">
        <v>574</v>
      </c>
      <c r="AA40968" t="s">
        <v>575</v>
      </c>
    </row>
    <row r="40969" spans="1:27" x14ac:dyDescent="0.3">
      <c r="A40969" t="s">
        <v>79599</v>
      </c>
      <c r="B40969">
        <v>83025</v>
      </c>
      <c r="C40969">
        <v>85</v>
      </c>
      <c r="D40969">
        <v>8583025</v>
      </c>
      <c r="E40969">
        <v>7</v>
      </c>
      <c r="F40969" s="1">
        <v>45043</v>
      </c>
      <c r="G40969" s="1">
        <v>2958465</v>
      </c>
      <c r="H40969" t="s">
        <v>29</v>
      </c>
      <c r="I40969">
        <v>2722957</v>
      </c>
      <c r="J40969">
        <v>1117085</v>
      </c>
      <c r="K40969">
        <v>9.0314746155200005</v>
      </c>
      <c r="L40969">
        <v>46.193997002659998</v>
      </c>
      <c r="M40969">
        <v>272</v>
      </c>
      <c r="N40969" s="2">
        <v>44760.434942129628</v>
      </c>
      <c r="O40969" s="2">
        <v>45390.407824074071</v>
      </c>
      <c r="P40969" t="s">
        <v>79597</v>
      </c>
      <c r="Q40969" t="s">
        <v>79598</v>
      </c>
      <c r="R40969" t="s">
        <v>570</v>
      </c>
      <c r="S40969">
        <v>801</v>
      </c>
      <c r="T40969" t="s">
        <v>571</v>
      </c>
      <c r="U40969" t="s">
        <v>571</v>
      </c>
      <c r="V40969" t="s">
        <v>571</v>
      </c>
      <c r="W40969" t="s">
        <v>571</v>
      </c>
      <c r="X40969" t="s">
        <v>572</v>
      </c>
      <c r="Y40969" t="s">
        <v>573</v>
      </c>
      <c r="Z40969" t="s">
        <v>574</v>
      </c>
      <c r="AA40969" t="s">
        <v>575</v>
      </c>
    </row>
    <row r="40970" spans="1:27" x14ac:dyDescent="0.3">
      <c r="A40970" t="s">
        <v>79600</v>
      </c>
      <c r="B40970">
        <v>83037</v>
      </c>
      <c r="C40970">
        <v>85</v>
      </c>
      <c r="D40970">
        <v>8583037</v>
      </c>
      <c r="E40970">
        <v>2</v>
      </c>
      <c r="F40970" s="1">
        <v>43466</v>
      </c>
      <c r="G40970" s="1">
        <v>2958465</v>
      </c>
      <c r="H40970" t="s">
        <v>29</v>
      </c>
      <c r="I40970">
        <v>2590452.9049999998</v>
      </c>
      <c r="J40970">
        <v>1213973.264</v>
      </c>
      <c r="K40970">
        <v>7.3129242097700002</v>
      </c>
      <c r="L40970">
        <v>47.07670330565</v>
      </c>
      <c r="M40970">
        <v>450</v>
      </c>
      <c r="N40970" s="2">
        <v>43963.580613425926</v>
      </c>
      <c r="O40970" s="2">
        <v>45390.407824074071</v>
      </c>
      <c r="P40970" t="s">
        <v>79601</v>
      </c>
      <c r="Q40970" t="s">
        <v>79602</v>
      </c>
      <c r="R40970" t="s">
        <v>1760</v>
      </c>
      <c r="S40970">
        <v>850</v>
      </c>
      <c r="T40970" t="s">
        <v>1761</v>
      </c>
      <c r="U40970" t="s">
        <v>1761</v>
      </c>
      <c r="V40970" t="s">
        <v>1761</v>
      </c>
      <c r="W40970" t="s">
        <v>1761</v>
      </c>
      <c r="X40970" t="s">
        <v>1762</v>
      </c>
      <c r="Y40970" t="s">
        <v>1762</v>
      </c>
      <c r="Z40970" t="s">
        <v>1762</v>
      </c>
      <c r="AA40970" t="s">
        <v>1762</v>
      </c>
    </row>
    <row r="40971" spans="1:27" x14ac:dyDescent="0.3">
      <c r="A40971" t="s">
        <v>79603</v>
      </c>
      <c r="B40971">
        <v>83301</v>
      </c>
      <c r="C40971">
        <v>85</v>
      </c>
      <c r="D40971">
        <v>8583301</v>
      </c>
      <c r="E40971">
        <v>2</v>
      </c>
      <c r="F40971" s="1">
        <v>45043</v>
      </c>
      <c r="G40971" s="1">
        <v>2958465</v>
      </c>
      <c r="H40971" t="s">
        <v>29</v>
      </c>
      <c r="I40971">
        <v>2538763</v>
      </c>
      <c r="J40971">
        <v>1167702</v>
      </c>
      <c r="K40971">
        <v>6.6385783922600003</v>
      </c>
      <c r="L40971">
        <v>46.657733309469997</v>
      </c>
      <c r="M40971">
        <v>644</v>
      </c>
      <c r="N40971" s="2">
        <v>44760.644976851851</v>
      </c>
      <c r="O40971" s="2">
        <v>45390.407824074071</v>
      </c>
      <c r="P40971" t="s">
        <v>79604</v>
      </c>
      <c r="Q40971" t="s">
        <v>79605</v>
      </c>
      <c r="R40971" t="s">
        <v>570</v>
      </c>
      <c r="S40971">
        <v>801</v>
      </c>
      <c r="T40971" t="s">
        <v>571</v>
      </c>
      <c r="U40971" t="s">
        <v>571</v>
      </c>
      <c r="V40971" t="s">
        <v>571</v>
      </c>
      <c r="W40971" t="s">
        <v>571</v>
      </c>
      <c r="X40971" t="s">
        <v>572</v>
      </c>
      <c r="Y40971" t="s">
        <v>573</v>
      </c>
      <c r="Z40971" t="s">
        <v>574</v>
      </c>
      <c r="AA40971" t="s">
        <v>575</v>
      </c>
    </row>
    <row r="40972" spans="1:27" x14ac:dyDescent="0.3">
      <c r="A40972" t="s">
        <v>79606</v>
      </c>
      <c r="B40972">
        <v>83301</v>
      </c>
      <c r="C40972">
        <v>85</v>
      </c>
      <c r="D40972">
        <v>8583301</v>
      </c>
      <c r="E40972">
        <v>2</v>
      </c>
      <c r="F40972" s="1">
        <v>45043</v>
      </c>
      <c r="G40972" s="1">
        <v>2958465</v>
      </c>
      <c r="H40972" t="s">
        <v>29</v>
      </c>
      <c r="I40972">
        <v>2538768</v>
      </c>
      <c r="J40972">
        <v>1167710</v>
      </c>
      <c r="K40972">
        <v>6.63864264484</v>
      </c>
      <c r="L40972">
        <v>46.657805729330001</v>
      </c>
      <c r="M40972">
        <v>646</v>
      </c>
      <c r="N40972" s="2">
        <v>44760.50990740741</v>
      </c>
      <c r="O40972" s="2">
        <v>45390.407824074071</v>
      </c>
      <c r="P40972" t="s">
        <v>79604</v>
      </c>
      <c r="Q40972" t="s">
        <v>79605</v>
      </c>
      <c r="R40972" t="s">
        <v>570</v>
      </c>
      <c r="S40972">
        <v>801</v>
      </c>
      <c r="T40972" t="s">
        <v>571</v>
      </c>
      <c r="U40972" t="s">
        <v>571</v>
      </c>
      <c r="V40972" t="s">
        <v>571</v>
      </c>
      <c r="W40972" t="s">
        <v>571</v>
      </c>
      <c r="X40972" t="s">
        <v>572</v>
      </c>
      <c r="Y40972" t="s">
        <v>573</v>
      </c>
      <c r="Z40972" t="s">
        <v>574</v>
      </c>
      <c r="AA40972" t="s">
        <v>575</v>
      </c>
    </row>
    <row r="40973" spans="1:27" x14ac:dyDescent="0.3">
      <c r="A40973" t="s">
        <v>79607</v>
      </c>
      <c r="B40973">
        <v>83030</v>
      </c>
      <c r="C40973">
        <v>85</v>
      </c>
      <c r="D40973">
        <v>8583030</v>
      </c>
      <c r="E40973">
        <v>7</v>
      </c>
      <c r="F40973" s="1">
        <v>45043</v>
      </c>
      <c r="G40973" s="1">
        <v>2958465</v>
      </c>
      <c r="H40973" t="s">
        <v>29</v>
      </c>
      <c r="I40973">
        <v>2538904</v>
      </c>
      <c r="J40973">
        <v>1174153</v>
      </c>
      <c r="K40973">
        <v>6.6395604475100001</v>
      </c>
      <c r="L40973">
        <v>46.715773161729999</v>
      </c>
      <c r="M40973">
        <v>600</v>
      </c>
      <c r="N40973" s="2">
        <v>44760.439664351848</v>
      </c>
      <c r="O40973" s="2">
        <v>45390.407824074071</v>
      </c>
      <c r="P40973" t="s">
        <v>79608</v>
      </c>
      <c r="Q40973" t="s">
        <v>79609</v>
      </c>
      <c r="R40973" t="s">
        <v>570</v>
      </c>
      <c r="S40973">
        <v>801</v>
      </c>
      <c r="T40973" t="s">
        <v>571</v>
      </c>
      <c r="U40973" t="s">
        <v>571</v>
      </c>
      <c r="V40973" t="s">
        <v>571</v>
      </c>
      <c r="W40973" t="s">
        <v>571</v>
      </c>
      <c r="X40973" t="s">
        <v>572</v>
      </c>
      <c r="Y40973" t="s">
        <v>573</v>
      </c>
      <c r="Z40973" t="s">
        <v>574</v>
      </c>
      <c r="AA40973" t="s">
        <v>575</v>
      </c>
    </row>
    <row r="40974" spans="1:27" x14ac:dyDescent="0.3">
      <c r="A40974" t="s">
        <v>79610</v>
      </c>
      <c r="B40974">
        <v>83030</v>
      </c>
      <c r="C40974">
        <v>85</v>
      </c>
      <c r="D40974">
        <v>8583030</v>
      </c>
      <c r="E40974">
        <v>7</v>
      </c>
      <c r="F40974" s="1">
        <v>45043</v>
      </c>
      <c r="G40974" s="1">
        <v>2958465</v>
      </c>
      <c r="H40974" t="s">
        <v>29</v>
      </c>
      <c r="I40974">
        <v>2538911</v>
      </c>
      <c r="J40974">
        <v>1174155</v>
      </c>
      <c r="K40974">
        <v>6.6396517274700004</v>
      </c>
      <c r="L40974">
        <v>46.715791794200001</v>
      </c>
      <c r="M40974">
        <v>600</v>
      </c>
      <c r="N40974" s="2">
        <v>44760.577187499999</v>
      </c>
      <c r="O40974" s="2">
        <v>45390.407824074071</v>
      </c>
      <c r="P40974" t="s">
        <v>79608</v>
      </c>
      <c r="Q40974" t="s">
        <v>79609</v>
      </c>
      <c r="R40974" t="s">
        <v>570</v>
      </c>
      <c r="S40974">
        <v>801</v>
      </c>
      <c r="T40974" t="s">
        <v>571</v>
      </c>
      <c r="U40974" t="s">
        <v>571</v>
      </c>
      <c r="V40974" t="s">
        <v>571</v>
      </c>
      <c r="W40974" t="s">
        <v>571</v>
      </c>
      <c r="X40974" t="s">
        <v>572</v>
      </c>
      <c r="Y40974" t="s">
        <v>573</v>
      </c>
      <c r="Z40974" t="s">
        <v>574</v>
      </c>
      <c r="AA40974" t="s">
        <v>575</v>
      </c>
    </row>
    <row r="40975" spans="1:27" x14ac:dyDescent="0.3">
      <c r="A40975" t="s">
        <v>79611</v>
      </c>
      <c r="B40975">
        <v>83031</v>
      </c>
      <c r="C40975">
        <v>85</v>
      </c>
      <c r="D40975">
        <v>8583031</v>
      </c>
      <c r="E40975">
        <v>5</v>
      </c>
      <c r="F40975" s="1">
        <v>45043</v>
      </c>
      <c r="G40975" s="1">
        <v>2958465</v>
      </c>
      <c r="H40975" t="s">
        <v>29</v>
      </c>
      <c r="I40975">
        <v>2753010</v>
      </c>
      <c r="J40975">
        <v>1183634</v>
      </c>
      <c r="K40975">
        <v>9.4426613600800007</v>
      </c>
      <c r="L40975">
        <v>46.786291855229997</v>
      </c>
      <c r="M40975">
        <v>1499</v>
      </c>
      <c r="N40975" s="2">
        <v>44760.611979166664</v>
      </c>
      <c r="O40975" s="2">
        <v>45390.407824074071</v>
      </c>
      <c r="P40975" t="s">
        <v>79612</v>
      </c>
      <c r="Q40975" t="s">
        <v>79613</v>
      </c>
      <c r="R40975" t="s">
        <v>570</v>
      </c>
      <c r="S40975">
        <v>801</v>
      </c>
      <c r="T40975" t="s">
        <v>571</v>
      </c>
      <c r="U40975" t="s">
        <v>571</v>
      </c>
      <c r="V40975" t="s">
        <v>571</v>
      </c>
      <c r="W40975" t="s">
        <v>571</v>
      </c>
      <c r="X40975" t="s">
        <v>572</v>
      </c>
      <c r="Y40975" t="s">
        <v>573</v>
      </c>
      <c r="Z40975" t="s">
        <v>574</v>
      </c>
      <c r="AA40975" t="s">
        <v>575</v>
      </c>
    </row>
    <row r="40976" spans="1:27" x14ac:dyDescent="0.3">
      <c r="A40976" t="s">
        <v>79614</v>
      </c>
      <c r="B40976">
        <v>83031</v>
      </c>
      <c r="C40976">
        <v>85</v>
      </c>
      <c r="D40976">
        <v>8583031</v>
      </c>
      <c r="E40976">
        <v>5</v>
      </c>
      <c r="F40976" s="1">
        <v>45043</v>
      </c>
      <c r="G40976" s="1">
        <v>2958465</v>
      </c>
      <c r="H40976" t="s">
        <v>29</v>
      </c>
      <c r="I40976">
        <v>2753033</v>
      </c>
      <c r="J40976">
        <v>1183600</v>
      </c>
      <c r="K40976">
        <v>9.4429510931900005</v>
      </c>
      <c r="L40976">
        <v>46.785980826100001</v>
      </c>
      <c r="M40976">
        <v>1502</v>
      </c>
      <c r="N40976" s="2">
        <v>44760.474050925928</v>
      </c>
      <c r="O40976" s="2">
        <v>45390.407824074071</v>
      </c>
      <c r="P40976" t="s">
        <v>79612</v>
      </c>
      <c r="Q40976" t="s">
        <v>79613</v>
      </c>
      <c r="R40976" t="s">
        <v>570</v>
      </c>
      <c r="S40976">
        <v>801</v>
      </c>
      <c r="T40976" t="s">
        <v>571</v>
      </c>
      <c r="U40976" t="s">
        <v>571</v>
      </c>
      <c r="V40976" t="s">
        <v>571</v>
      </c>
      <c r="W40976" t="s">
        <v>571</v>
      </c>
      <c r="X40976" t="s">
        <v>572</v>
      </c>
      <c r="Y40976" t="s">
        <v>573</v>
      </c>
      <c r="Z40976" t="s">
        <v>574</v>
      </c>
      <c r="AA40976" t="s">
        <v>575</v>
      </c>
    </row>
    <row r="40977" spans="1:27" x14ac:dyDescent="0.3">
      <c r="A40977" t="s">
        <v>79615</v>
      </c>
      <c r="B40977">
        <v>83306</v>
      </c>
      <c r="C40977">
        <v>85</v>
      </c>
      <c r="D40977">
        <v>8583306</v>
      </c>
      <c r="E40977">
        <v>1</v>
      </c>
      <c r="F40977" s="1">
        <v>45043</v>
      </c>
      <c r="G40977" s="1">
        <v>2958465</v>
      </c>
      <c r="H40977" t="s">
        <v>29</v>
      </c>
      <c r="I40977">
        <v>2579215</v>
      </c>
      <c r="J40977">
        <v>1250588</v>
      </c>
      <c r="K40977">
        <v>7.16325715309</v>
      </c>
      <c r="L40977">
        <v>47.405777017059997</v>
      </c>
      <c r="M40977">
        <v>515</v>
      </c>
      <c r="N40977" s="2">
        <v>44760.432696759257</v>
      </c>
      <c r="O40977" s="2">
        <v>45390.407824074071</v>
      </c>
      <c r="P40977" t="s">
        <v>79616</v>
      </c>
      <c r="Q40977" t="s">
        <v>79617</v>
      </c>
      <c r="R40977" t="s">
        <v>570</v>
      </c>
      <c r="S40977">
        <v>801</v>
      </c>
      <c r="T40977" t="s">
        <v>571</v>
      </c>
      <c r="U40977" t="s">
        <v>571</v>
      </c>
      <c r="V40977" t="s">
        <v>571</v>
      </c>
      <c r="W40977" t="s">
        <v>571</v>
      </c>
      <c r="X40977" t="s">
        <v>572</v>
      </c>
      <c r="Y40977" t="s">
        <v>573</v>
      </c>
      <c r="Z40977" t="s">
        <v>574</v>
      </c>
      <c r="AA40977" t="s">
        <v>575</v>
      </c>
    </row>
    <row r="40978" spans="1:27" x14ac:dyDescent="0.3">
      <c r="A40978" t="s">
        <v>79618</v>
      </c>
      <c r="B40978">
        <v>83306</v>
      </c>
      <c r="C40978">
        <v>85</v>
      </c>
      <c r="D40978">
        <v>8583306</v>
      </c>
      <c r="E40978">
        <v>1</v>
      </c>
      <c r="F40978" s="1">
        <v>45043</v>
      </c>
      <c r="G40978" s="1">
        <v>2958465</v>
      </c>
      <c r="H40978" t="s">
        <v>29</v>
      </c>
      <c r="I40978">
        <v>2579212</v>
      </c>
      <c r="J40978">
        <v>1250599</v>
      </c>
      <c r="K40978">
        <v>7.1632168946199997</v>
      </c>
      <c r="L40978">
        <v>47.405875857239998</v>
      </c>
      <c r="M40978">
        <v>516</v>
      </c>
      <c r="N40978" s="2">
        <v>44760.56994212963</v>
      </c>
      <c r="O40978" s="2">
        <v>45390.407824074071</v>
      </c>
      <c r="P40978" t="s">
        <v>79616</v>
      </c>
      <c r="Q40978" t="s">
        <v>79617</v>
      </c>
      <c r="R40978" t="s">
        <v>570</v>
      </c>
      <c r="S40978">
        <v>801</v>
      </c>
      <c r="T40978" t="s">
        <v>571</v>
      </c>
      <c r="U40978" t="s">
        <v>571</v>
      </c>
      <c r="V40978" t="s">
        <v>571</v>
      </c>
      <c r="W40978" t="s">
        <v>571</v>
      </c>
      <c r="X40978" t="s">
        <v>572</v>
      </c>
      <c r="Y40978" t="s">
        <v>573</v>
      </c>
      <c r="Z40978" t="s">
        <v>574</v>
      </c>
      <c r="AA40978" t="s">
        <v>575</v>
      </c>
    </row>
    <row r="40979" spans="1:27" x14ac:dyDescent="0.3">
      <c r="A40979" t="s">
        <v>79619</v>
      </c>
      <c r="B40979">
        <v>83298</v>
      </c>
      <c r="C40979">
        <v>85</v>
      </c>
      <c r="D40979">
        <v>8583298</v>
      </c>
      <c r="E40979">
        <v>0</v>
      </c>
      <c r="F40979" s="1">
        <v>45043</v>
      </c>
      <c r="G40979" s="1">
        <v>2958465</v>
      </c>
      <c r="H40979" t="s">
        <v>29</v>
      </c>
      <c r="I40979">
        <v>2605146</v>
      </c>
      <c r="J40979">
        <v>1258059</v>
      </c>
      <c r="K40979">
        <v>7.5068855369399996</v>
      </c>
      <c r="L40979">
        <v>47.47328278741</v>
      </c>
      <c r="M40979">
        <v>489</v>
      </c>
      <c r="N40979" s="2">
        <v>44760.51761574074</v>
      </c>
      <c r="O40979" s="2">
        <v>45390.407824074071</v>
      </c>
      <c r="P40979" t="s">
        <v>79620</v>
      </c>
      <c r="Q40979" t="s">
        <v>79621</v>
      </c>
      <c r="R40979" t="s">
        <v>570</v>
      </c>
      <c r="S40979">
        <v>801</v>
      </c>
      <c r="T40979" t="s">
        <v>571</v>
      </c>
      <c r="U40979" t="s">
        <v>571</v>
      </c>
      <c r="V40979" t="s">
        <v>571</v>
      </c>
      <c r="W40979" t="s">
        <v>571</v>
      </c>
      <c r="X40979" t="s">
        <v>572</v>
      </c>
      <c r="Y40979" t="s">
        <v>573</v>
      </c>
      <c r="Z40979" t="s">
        <v>574</v>
      </c>
      <c r="AA40979" t="s">
        <v>575</v>
      </c>
    </row>
    <row r="40980" spans="1:27" x14ac:dyDescent="0.3">
      <c r="A40980" t="s">
        <v>79622</v>
      </c>
      <c r="B40980">
        <v>83298</v>
      </c>
      <c r="C40980">
        <v>85</v>
      </c>
      <c r="D40980">
        <v>8583298</v>
      </c>
      <c r="E40980">
        <v>0</v>
      </c>
      <c r="F40980" s="1">
        <v>45043</v>
      </c>
      <c r="G40980" s="1">
        <v>2958465</v>
      </c>
      <c r="H40980" t="s">
        <v>29</v>
      </c>
      <c r="I40980">
        <v>2605235</v>
      </c>
      <c r="J40980">
        <v>1258055</v>
      </c>
      <c r="K40980">
        <v>7.5080660889599997</v>
      </c>
      <c r="L40980">
        <v>47.473246118410003</v>
      </c>
      <c r="M40980">
        <v>488</v>
      </c>
      <c r="N40980" s="2">
        <v>44760.652002314811</v>
      </c>
      <c r="O40980" s="2">
        <v>45390.407824074071</v>
      </c>
      <c r="P40980" t="s">
        <v>79620</v>
      </c>
      <c r="Q40980" t="s">
        <v>79621</v>
      </c>
      <c r="R40980" t="s">
        <v>570</v>
      </c>
      <c r="S40980">
        <v>801</v>
      </c>
      <c r="T40980" t="s">
        <v>571</v>
      </c>
      <c r="U40980" t="s">
        <v>571</v>
      </c>
      <c r="V40980" t="s">
        <v>571</v>
      </c>
      <c r="W40980" t="s">
        <v>571</v>
      </c>
      <c r="X40980" t="s">
        <v>572</v>
      </c>
      <c r="Y40980" t="s">
        <v>573</v>
      </c>
      <c r="Z40980" t="s">
        <v>574</v>
      </c>
      <c r="AA40980" t="s">
        <v>575</v>
      </c>
    </row>
    <row r="40981" spans="1:27" x14ac:dyDescent="0.3">
      <c r="A40981" t="s">
        <v>79623</v>
      </c>
      <c r="B40981">
        <v>83307</v>
      </c>
      <c r="C40981">
        <v>85</v>
      </c>
      <c r="D40981">
        <v>8583307</v>
      </c>
      <c r="E40981">
        <v>9</v>
      </c>
      <c r="F40981" s="1">
        <v>45043</v>
      </c>
      <c r="G40981" s="1">
        <v>2958465</v>
      </c>
      <c r="H40981" t="s">
        <v>29</v>
      </c>
      <c r="I40981">
        <v>2579667</v>
      </c>
      <c r="J40981">
        <v>1250148</v>
      </c>
      <c r="K40981">
        <v>7.1692654616900002</v>
      </c>
      <c r="L40981">
        <v>47.401833775740002</v>
      </c>
      <c r="M40981">
        <v>537</v>
      </c>
      <c r="N40981" s="2">
        <v>44760.569953703707</v>
      </c>
      <c r="O40981" s="2">
        <v>45390.407824074071</v>
      </c>
      <c r="P40981" t="s">
        <v>79624</v>
      </c>
      <c r="Q40981" t="s">
        <v>79625</v>
      </c>
      <c r="R40981" t="s">
        <v>570</v>
      </c>
      <c r="S40981">
        <v>801</v>
      </c>
      <c r="T40981" t="s">
        <v>571</v>
      </c>
      <c r="U40981" t="s">
        <v>571</v>
      </c>
      <c r="V40981" t="s">
        <v>571</v>
      </c>
      <c r="W40981" t="s">
        <v>571</v>
      </c>
      <c r="X40981" t="s">
        <v>572</v>
      </c>
      <c r="Y40981" t="s">
        <v>573</v>
      </c>
      <c r="Z40981" t="s">
        <v>574</v>
      </c>
      <c r="AA40981" t="s">
        <v>575</v>
      </c>
    </row>
    <row r="40982" spans="1:27" x14ac:dyDescent="0.3">
      <c r="A40982" t="s">
        <v>79626</v>
      </c>
      <c r="B40982">
        <v>83307</v>
      </c>
      <c r="C40982">
        <v>85</v>
      </c>
      <c r="D40982">
        <v>8583307</v>
      </c>
      <c r="E40982">
        <v>9</v>
      </c>
      <c r="F40982" s="1">
        <v>45043</v>
      </c>
      <c r="G40982" s="1">
        <v>2958465</v>
      </c>
      <c r="H40982" t="s">
        <v>29</v>
      </c>
      <c r="I40982">
        <v>2579669</v>
      </c>
      <c r="J40982">
        <v>1250129</v>
      </c>
      <c r="K40982">
        <v>7.1692928240000002</v>
      </c>
      <c r="L40982">
        <v>47.401662949280002</v>
      </c>
      <c r="M40982">
        <v>534</v>
      </c>
      <c r="N40982" s="2">
        <v>44760.432708333334</v>
      </c>
      <c r="O40982" s="2">
        <v>45390.407824074071</v>
      </c>
      <c r="P40982" t="s">
        <v>79624</v>
      </c>
      <c r="Q40982" t="s">
        <v>79625</v>
      </c>
      <c r="R40982" t="s">
        <v>570</v>
      </c>
      <c r="S40982">
        <v>801</v>
      </c>
      <c r="T40982" t="s">
        <v>571</v>
      </c>
      <c r="U40982" t="s">
        <v>571</v>
      </c>
      <c r="V40982" t="s">
        <v>571</v>
      </c>
      <c r="W40982" t="s">
        <v>571</v>
      </c>
      <c r="X40982" t="s">
        <v>572</v>
      </c>
      <c r="Y40982" t="s">
        <v>573</v>
      </c>
      <c r="Z40982" t="s">
        <v>574</v>
      </c>
      <c r="AA40982" t="s">
        <v>575</v>
      </c>
    </row>
    <row r="40983" spans="1:27" x14ac:dyDescent="0.3">
      <c r="A40983" t="s">
        <v>79627</v>
      </c>
      <c r="B40983">
        <v>83028</v>
      </c>
      <c r="C40983">
        <v>85</v>
      </c>
      <c r="D40983">
        <v>8583028</v>
      </c>
      <c r="E40983">
        <v>1</v>
      </c>
      <c r="F40983" s="1">
        <v>45043</v>
      </c>
      <c r="G40983" s="1">
        <v>2958465</v>
      </c>
      <c r="H40983" t="s">
        <v>29</v>
      </c>
      <c r="I40983">
        <v>2722383</v>
      </c>
      <c r="J40983">
        <v>1115925</v>
      </c>
      <c r="K40983">
        <v>9.0237372325800003</v>
      </c>
      <c r="L40983">
        <v>46.183668822830001</v>
      </c>
      <c r="M40983">
        <v>256</v>
      </c>
      <c r="N40983" s="2">
        <v>44760.62195601852</v>
      </c>
      <c r="O40983" s="2">
        <v>45390.407824074071</v>
      </c>
      <c r="P40983" t="s">
        <v>79628</v>
      </c>
      <c r="Q40983" t="s">
        <v>79629</v>
      </c>
      <c r="R40983" t="s">
        <v>570</v>
      </c>
      <c r="S40983">
        <v>801</v>
      </c>
      <c r="T40983" t="s">
        <v>571</v>
      </c>
      <c r="U40983" t="s">
        <v>571</v>
      </c>
      <c r="V40983" t="s">
        <v>571</v>
      </c>
      <c r="W40983" t="s">
        <v>571</v>
      </c>
      <c r="X40983" t="s">
        <v>572</v>
      </c>
      <c r="Y40983" t="s">
        <v>573</v>
      </c>
      <c r="Z40983" t="s">
        <v>574</v>
      </c>
      <c r="AA40983" t="s">
        <v>575</v>
      </c>
    </row>
    <row r="40984" spans="1:27" x14ac:dyDescent="0.3">
      <c r="A40984" t="s">
        <v>79630</v>
      </c>
      <c r="B40984">
        <v>83028</v>
      </c>
      <c r="C40984">
        <v>85</v>
      </c>
      <c r="D40984">
        <v>8583028</v>
      </c>
      <c r="E40984">
        <v>1</v>
      </c>
      <c r="F40984" s="1">
        <v>45043</v>
      </c>
      <c r="G40984" s="1">
        <v>2958465</v>
      </c>
      <c r="H40984" t="s">
        <v>29</v>
      </c>
      <c r="I40984">
        <v>2722389</v>
      </c>
      <c r="J40984">
        <v>1115922</v>
      </c>
      <c r="K40984">
        <v>9.0238141378800005</v>
      </c>
      <c r="L40984">
        <v>46.183640750990001</v>
      </c>
      <c r="M40984">
        <v>256</v>
      </c>
      <c r="N40984" s="2">
        <v>44760.486030092594</v>
      </c>
      <c r="O40984" s="2">
        <v>45390.407824074071</v>
      </c>
      <c r="P40984" t="s">
        <v>79628</v>
      </c>
      <c r="Q40984" t="s">
        <v>79629</v>
      </c>
      <c r="R40984" t="s">
        <v>570</v>
      </c>
      <c r="S40984">
        <v>801</v>
      </c>
      <c r="T40984" t="s">
        <v>571</v>
      </c>
      <c r="U40984" t="s">
        <v>571</v>
      </c>
      <c r="V40984" t="s">
        <v>571</v>
      </c>
      <c r="W40984" t="s">
        <v>571</v>
      </c>
      <c r="X40984" t="s">
        <v>572</v>
      </c>
      <c r="Y40984" t="s">
        <v>573</v>
      </c>
      <c r="Z40984" t="s">
        <v>574</v>
      </c>
      <c r="AA40984" t="s">
        <v>575</v>
      </c>
    </row>
    <row r="40985" spans="1:27" x14ac:dyDescent="0.3">
      <c r="A40985" t="s">
        <v>79631</v>
      </c>
      <c r="B40985">
        <v>83029</v>
      </c>
      <c r="C40985">
        <v>85</v>
      </c>
      <c r="D40985">
        <v>8583029</v>
      </c>
      <c r="E40985">
        <v>9</v>
      </c>
      <c r="F40985" s="1">
        <v>45043</v>
      </c>
      <c r="G40985" s="1">
        <v>2958465</v>
      </c>
      <c r="H40985" t="s">
        <v>29</v>
      </c>
      <c r="I40985">
        <v>2722547</v>
      </c>
      <c r="J40985">
        <v>1116077</v>
      </c>
      <c r="K40985">
        <v>9.0259005960500005</v>
      </c>
      <c r="L40985">
        <v>46.185006047009999</v>
      </c>
      <c r="M40985">
        <v>276</v>
      </c>
      <c r="N40985" s="2">
        <v>44760.621967592589</v>
      </c>
      <c r="O40985" s="2">
        <v>45390.407824074071</v>
      </c>
      <c r="P40985" t="s">
        <v>79632</v>
      </c>
      <c r="Q40985" t="s">
        <v>79633</v>
      </c>
      <c r="R40985" t="s">
        <v>570</v>
      </c>
      <c r="S40985">
        <v>801</v>
      </c>
      <c r="T40985" t="s">
        <v>571</v>
      </c>
      <c r="U40985" t="s">
        <v>571</v>
      </c>
      <c r="V40985" t="s">
        <v>571</v>
      </c>
      <c r="W40985" t="s">
        <v>571</v>
      </c>
      <c r="X40985" t="s">
        <v>572</v>
      </c>
      <c r="Y40985" t="s">
        <v>573</v>
      </c>
      <c r="Z40985" t="s">
        <v>574</v>
      </c>
      <c r="AA40985" t="s">
        <v>575</v>
      </c>
    </row>
    <row r="40986" spans="1:27" x14ac:dyDescent="0.3">
      <c r="A40986" t="s">
        <v>79634</v>
      </c>
      <c r="B40986">
        <v>83029</v>
      </c>
      <c r="C40986">
        <v>85</v>
      </c>
      <c r="D40986">
        <v>8583029</v>
      </c>
      <c r="E40986">
        <v>9</v>
      </c>
      <c r="F40986" s="1">
        <v>45043</v>
      </c>
      <c r="G40986" s="1">
        <v>2958465</v>
      </c>
      <c r="H40986" t="s">
        <v>29</v>
      </c>
      <c r="I40986">
        <v>2722559</v>
      </c>
      <c r="J40986">
        <v>1116085</v>
      </c>
      <c r="K40986">
        <v>9.0260580769699992</v>
      </c>
      <c r="L40986">
        <v>46.185075812980003</v>
      </c>
      <c r="M40986">
        <v>276</v>
      </c>
      <c r="N40986" s="2">
        <v>44760.486041666663</v>
      </c>
      <c r="O40986" s="2">
        <v>45390.407824074071</v>
      </c>
      <c r="P40986" t="s">
        <v>79632</v>
      </c>
      <c r="Q40986" t="s">
        <v>79633</v>
      </c>
      <c r="R40986" t="s">
        <v>570</v>
      </c>
      <c r="S40986">
        <v>801</v>
      </c>
      <c r="T40986" t="s">
        <v>571</v>
      </c>
      <c r="U40986" t="s">
        <v>571</v>
      </c>
      <c r="V40986" t="s">
        <v>571</v>
      </c>
      <c r="W40986" t="s">
        <v>571</v>
      </c>
      <c r="X40986" t="s">
        <v>572</v>
      </c>
      <c r="Y40986" t="s">
        <v>573</v>
      </c>
      <c r="Z40986" t="s">
        <v>574</v>
      </c>
      <c r="AA40986" t="s">
        <v>575</v>
      </c>
    </row>
    <row r="40987" spans="1:27" x14ac:dyDescent="0.3">
      <c r="A40987" t="s">
        <v>79635</v>
      </c>
      <c r="B40987">
        <v>83304</v>
      </c>
      <c r="C40987">
        <v>85</v>
      </c>
      <c r="D40987">
        <v>8583304</v>
      </c>
      <c r="E40987">
        <v>6</v>
      </c>
      <c r="F40987" s="1">
        <v>45043</v>
      </c>
      <c r="G40987" s="1">
        <v>2958465</v>
      </c>
      <c r="H40987" t="s">
        <v>29</v>
      </c>
      <c r="I40987">
        <v>2567388</v>
      </c>
      <c r="J40987">
        <v>1254584</v>
      </c>
      <c r="K40987">
        <v>7.0062788603300001</v>
      </c>
      <c r="L40987">
        <v>47.441235757770002</v>
      </c>
      <c r="M40987">
        <v>582</v>
      </c>
      <c r="N40987" s="2">
        <v>44760.425729166665</v>
      </c>
      <c r="O40987" s="2">
        <v>45390.407824074071</v>
      </c>
      <c r="P40987" t="s">
        <v>79636</v>
      </c>
      <c r="Q40987" t="s">
        <v>79637</v>
      </c>
      <c r="R40987" t="s">
        <v>570</v>
      </c>
      <c r="S40987">
        <v>801</v>
      </c>
      <c r="T40987" t="s">
        <v>571</v>
      </c>
      <c r="U40987" t="s">
        <v>571</v>
      </c>
      <c r="V40987" t="s">
        <v>571</v>
      </c>
      <c r="W40987" t="s">
        <v>571</v>
      </c>
      <c r="X40987" t="s">
        <v>572</v>
      </c>
      <c r="Y40987" t="s">
        <v>573</v>
      </c>
      <c r="Z40987" t="s">
        <v>574</v>
      </c>
      <c r="AA40987" t="s">
        <v>575</v>
      </c>
    </row>
    <row r="40988" spans="1:27" x14ac:dyDescent="0.3">
      <c r="A40988" t="s">
        <v>79638</v>
      </c>
      <c r="B40988">
        <v>83304</v>
      </c>
      <c r="C40988">
        <v>85</v>
      </c>
      <c r="D40988">
        <v>8583304</v>
      </c>
      <c r="E40988">
        <v>6</v>
      </c>
      <c r="F40988" s="1">
        <v>45043</v>
      </c>
      <c r="G40988" s="1">
        <v>2958465</v>
      </c>
      <c r="H40988" t="s">
        <v>29</v>
      </c>
      <c r="I40988">
        <v>2567383</v>
      </c>
      <c r="J40988">
        <v>1254608</v>
      </c>
      <c r="K40988">
        <v>7.0062108167700003</v>
      </c>
      <c r="L40988">
        <v>47.441451363589998</v>
      </c>
      <c r="M40988">
        <v>581</v>
      </c>
      <c r="N40988" s="2">
        <v>44760.561608796299</v>
      </c>
      <c r="O40988" s="2">
        <v>45390.407824074071</v>
      </c>
      <c r="P40988" t="s">
        <v>79636</v>
      </c>
      <c r="Q40988" t="s">
        <v>79637</v>
      </c>
      <c r="R40988" t="s">
        <v>570</v>
      </c>
      <c r="S40988">
        <v>801</v>
      </c>
      <c r="T40988" t="s">
        <v>571</v>
      </c>
      <c r="U40988" t="s">
        <v>571</v>
      </c>
      <c r="V40988" t="s">
        <v>571</v>
      </c>
      <c r="W40988" t="s">
        <v>571</v>
      </c>
      <c r="X40988" t="s">
        <v>572</v>
      </c>
      <c r="Y40988" t="s">
        <v>573</v>
      </c>
      <c r="Z40988" t="s">
        <v>574</v>
      </c>
      <c r="AA40988" t="s">
        <v>575</v>
      </c>
    </row>
    <row r="40989" spans="1:27" x14ac:dyDescent="0.3">
      <c r="A40989" t="s">
        <v>79639</v>
      </c>
      <c r="B40989">
        <v>83034</v>
      </c>
      <c r="C40989">
        <v>85</v>
      </c>
      <c r="D40989">
        <v>8583034</v>
      </c>
      <c r="E40989">
        <v>9</v>
      </c>
      <c r="F40989" s="1">
        <v>43466</v>
      </c>
      <c r="G40989" s="1">
        <v>2958465</v>
      </c>
      <c r="H40989" t="s">
        <v>29</v>
      </c>
      <c r="I40989">
        <v>2589528.75</v>
      </c>
      <c r="J40989">
        <v>1212983.8060000001</v>
      </c>
      <c r="K40989">
        <v>7.3007790108300004</v>
      </c>
      <c r="L40989">
        <v>47.067789109499998</v>
      </c>
      <c r="M40989">
        <v>442</v>
      </c>
      <c r="N40989" s="2">
        <v>43963.580578703702</v>
      </c>
      <c r="O40989" s="2">
        <v>45390.407824074071</v>
      </c>
      <c r="P40989" t="s">
        <v>79640</v>
      </c>
      <c r="Q40989" t="s">
        <v>79641</v>
      </c>
      <c r="R40989" t="s">
        <v>1760</v>
      </c>
      <c r="S40989">
        <v>850</v>
      </c>
      <c r="T40989" t="s">
        <v>1761</v>
      </c>
      <c r="U40989" t="s">
        <v>1761</v>
      </c>
      <c r="V40989" t="s">
        <v>1761</v>
      </c>
      <c r="W40989" t="s">
        <v>1761</v>
      </c>
      <c r="X40989" t="s">
        <v>1762</v>
      </c>
      <c r="Y40989" t="s">
        <v>1762</v>
      </c>
      <c r="Z40989" t="s">
        <v>1762</v>
      </c>
      <c r="AA40989" t="s">
        <v>1762</v>
      </c>
    </row>
    <row r="40990" spans="1:27" x14ac:dyDescent="0.3">
      <c r="A40990" t="s">
        <v>79642</v>
      </c>
      <c r="B40990">
        <v>83316</v>
      </c>
      <c r="C40990">
        <v>85</v>
      </c>
      <c r="D40990">
        <v>8583316</v>
      </c>
      <c r="E40990">
        <v>0</v>
      </c>
      <c r="F40990" s="1">
        <v>44015</v>
      </c>
      <c r="G40990" s="1">
        <v>2958465</v>
      </c>
      <c r="H40990" t="s">
        <v>29</v>
      </c>
      <c r="I40990">
        <v>2610793.7420000001</v>
      </c>
      <c r="J40990">
        <v>1186447.9140000001</v>
      </c>
      <c r="K40990">
        <v>7.5801011030499996</v>
      </c>
      <c r="L40990">
        <v>46.829091800790003</v>
      </c>
      <c r="M40990">
        <v>538</v>
      </c>
      <c r="N40990" s="2">
        <v>44015.341724537036</v>
      </c>
      <c r="O40990" s="2">
        <v>45390.407824074071</v>
      </c>
      <c r="P40990" t="s">
        <v>79643</v>
      </c>
      <c r="Q40990" t="s">
        <v>79644</v>
      </c>
      <c r="R40990" t="s">
        <v>8653</v>
      </c>
      <c r="S40990">
        <v>827</v>
      </c>
      <c r="T40990" t="s">
        <v>8654</v>
      </c>
      <c r="U40990" t="s">
        <v>8654</v>
      </c>
      <c r="V40990" t="s">
        <v>8654</v>
      </c>
      <c r="W40990" t="s">
        <v>8654</v>
      </c>
      <c r="X40990" t="s">
        <v>8655</v>
      </c>
      <c r="Y40990" t="s">
        <v>8655</v>
      </c>
      <c r="Z40990" t="s">
        <v>8655</v>
      </c>
      <c r="AA40990" t="s">
        <v>8655</v>
      </c>
    </row>
    <row r="40991" spans="1:27" x14ac:dyDescent="0.3">
      <c r="A40991" t="s">
        <v>79645</v>
      </c>
      <c r="B40991">
        <v>83316</v>
      </c>
      <c r="C40991">
        <v>85</v>
      </c>
      <c r="D40991">
        <v>8583316</v>
      </c>
      <c r="E40991">
        <v>0</v>
      </c>
      <c r="F40991" s="1">
        <v>44015</v>
      </c>
      <c r="G40991" s="1">
        <v>2958465</v>
      </c>
      <c r="H40991" t="s">
        <v>29</v>
      </c>
      <c r="I40991">
        <v>2610790.2570000002</v>
      </c>
      <c r="J40991">
        <v>1186480.713</v>
      </c>
      <c r="K40991">
        <v>7.5800561977400003</v>
      </c>
      <c r="L40991">
        <v>46.829386894759999</v>
      </c>
      <c r="M40991">
        <v>538</v>
      </c>
      <c r="N40991" s="2">
        <v>44015.341736111113</v>
      </c>
      <c r="O40991" s="2">
        <v>45390.407824074071</v>
      </c>
      <c r="P40991" t="s">
        <v>79643</v>
      </c>
      <c r="Q40991" t="s">
        <v>79644</v>
      </c>
      <c r="R40991" t="s">
        <v>8653</v>
      </c>
      <c r="S40991">
        <v>827</v>
      </c>
      <c r="T40991" t="s">
        <v>8654</v>
      </c>
      <c r="U40991" t="s">
        <v>8654</v>
      </c>
      <c r="V40991" t="s">
        <v>8654</v>
      </c>
      <c r="W40991" t="s">
        <v>8654</v>
      </c>
      <c r="X40991" t="s">
        <v>8655</v>
      </c>
      <c r="Y40991" t="s">
        <v>8655</v>
      </c>
      <c r="Z40991" t="s">
        <v>8655</v>
      </c>
      <c r="AA40991" t="s">
        <v>8655</v>
      </c>
    </row>
    <row r="40992" spans="1:27" x14ac:dyDescent="0.3">
      <c r="A40992" t="s">
        <v>79646</v>
      </c>
      <c r="B40992">
        <v>83305</v>
      </c>
      <c r="C40992">
        <v>85</v>
      </c>
      <c r="D40992">
        <v>8583305</v>
      </c>
      <c r="E40992">
        <v>3</v>
      </c>
      <c r="F40992" s="1">
        <v>45043</v>
      </c>
      <c r="G40992" s="1">
        <v>2958465</v>
      </c>
      <c r="H40992" t="s">
        <v>29</v>
      </c>
      <c r="I40992">
        <v>2566891</v>
      </c>
      <c r="J40992">
        <v>1249166</v>
      </c>
      <c r="K40992">
        <v>7.0000928017100001</v>
      </c>
      <c r="L40992">
        <v>47.392481378349999</v>
      </c>
      <c r="M40992">
        <v>480</v>
      </c>
      <c r="N40992" s="2">
        <v>44760.566874999997</v>
      </c>
      <c r="O40992" s="2">
        <v>45390.407824074071</v>
      </c>
      <c r="P40992" t="s">
        <v>79647</v>
      </c>
      <c r="Q40992" t="s">
        <v>79648</v>
      </c>
      <c r="R40992" t="s">
        <v>570</v>
      </c>
      <c r="S40992">
        <v>801</v>
      </c>
      <c r="T40992" t="s">
        <v>571</v>
      </c>
      <c r="U40992" t="s">
        <v>571</v>
      </c>
      <c r="V40992" t="s">
        <v>571</v>
      </c>
      <c r="W40992" t="s">
        <v>571</v>
      </c>
      <c r="X40992" t="s">
        <v>572</v>
      </c>
      <c r="Y40992" t="s">
        <v>573</v>
      </c>
      <c r="Z40992" t="s">
        <v>574</v>
      </c>
      <c r="AA40992" t="s">
        <v>575</v>
      </c>
    </row>
    <row r="40993" spans="1:27" x14ac:dyDescent="0.3">
      <c r="A40993" t="s">
        <v>79649</v>
      </c>
      <c r="B40993">
        <v>83305</v>
      </c>
      <c r="C40993">
        <v>85</v>
      </c>
      <c r="D40993">
        <v>8583305</v>
      </c>
      <c r="E40993">
        <v>3</v>
      </c>
      <c r="F40993" s="1">
        <v>45043</v>
      </c>
      <c r="G40993" s="1">
        <v>2958465</v>
      </c>
      <c r="H40993" t="s">
        <v>29</v>
      </c>
      <c r="I40993">
        <v>2566889</v>
      </c>
      <c r="J40993">
        <v>1249168</v>
      </c>
      <c r="K40993">
        <v>7.0000661635799997</v>
      </c>
      <c r="L40993">
        <v>47.392499265650002</v>
      </c>
      <c r="M40993">
        <v>480</v>
      </c>
      <c r="N40993" s="2">
        <v>44760.430312500001</v>
      </c>
      <c r="O40993" s="2">
        <v>45390.407824074071</v>
      </c>
      <c r="P40993" t="s">
        <v>79647</v>
      </c>
      <c r="Q40993" t="s">
        <v>79648</v>
      </c>
      <c r="R40993" t="s">
        <v>570</v>
      </c>
      <c r="S40993">
        <v>801</v>
      </c>
      <c r="T40993" t="s">
        <v>571</v>
      </c>
      <c r="U40993" t="s">
        <v>571</v>
      </c>
      <c r="V40993" t="s">
        <v>571</v>
      </c>
      <c r="W40993" t="s">
        <v>571</v>
      </c>
      <c r="X40993" t="s">
        <v>572</v>
      </c>
      <c r="Y40993" t="s">
        <v>573</v>
      </c>
      <c r="Z40993" t="s">
        <v>574</v>
      </c>
      <c r="AA40993" t="s">
        <v>575</v>
      </c>
    </row>
    <row r="40994" spans="1:27" x14ac:dyDescent="0.3">
      <c r="A40994" t="s">
        <v>79650</v>
      </c>
      <c r="B40994">
        <v>83310</v>
      </c>
      <c r="C40994">
        <v>85</v>
      </c>
      <c r="D40994">
        <v>8583310</v>
      </c>
      <c r="E40994">
        <v>3</v>
      </c>
      <c r="F40994" s="1">
        <v>45043</v>
      </c>
      <c r="G40994" s="1">
        <v>2958465</v>
      </c>
      <c r="H40994" t="s">
        <v>29</v>
      </c>
      <c r="I40994">
        <v>2607342</v>
      </c>
      <c r="J40994">
        <v>1258298</v>
      </c>
      <c r="K40994">
        <v>7.5360196957400003</v>
      </c>
      <c r="L40994">
        <v>47.475411723310003</v>
      </c>
      <c r="M40994">
        <v>441</v>
      </c>
      <c r="N40994" s="2">
        <v>44760.516180555554</v>
      </c>
      <c r="O40994" s="2">
        <v>45390.407824074071</v>
      </c>
      <c r="P40994" t="s">
        <v>79651</v>
      </c>
      <c r="Q40994" t="s">
        <v>79652</v>
      </c>
      <c r="R40994" t="s">
        <v>570</v>
      </c>
      <c r="S40994">
        <v>801</v>
      </c>
      <c r="T40994" t="s">
        <v>571</v>
      </c>
      <c r="U40994" t="s">
        <v>571</v>
      </c>
      <c r="V40994" t="s">
        <v>571</v>
      </c>
      <c r="W40994" t="s">
        <v>571</v>
      </c>
      <c r="X40994" t="s">
        <v>572</v>
      </c>
      <c r="Y40994" t="s">
        <v>573</v>
      </c>
      <c r="Z40994" t="s">
        <v>574</v>
      </c>
      <c r="AA40994" t="s">
        <v>575</v>
      </c>
    </row>
    <row r="40995" spans="1:27" x14ac:dyDescent="0.3">
      <c r="A40995" t="s">
        <v>79653</v>
      </c>
      <c r="B40995">
        <v>83310</v>
      </c>
      <c r="C40995">
        <v>85</v>
      </c>
      <c r="D40995">
        <v>8583310</v>
      </c>
      <c r="E40995">
        <v>3</v>
      </c>
      <c r="F40995" s="1">
        <v>45043</v>
      </c>
      <c r="G40995" s="1">
        <v>2958465</v>
      </c>
      <c r="H40995" t="s">
        <v>29</v>
      </c>
      <c r="I40995">
        <v>2607349</v>
      </c>
      <c r="J40995">
        <v>1258291</v>
      </c>
      <c r="K40995">
        <v>7.5361124411600002</v>
      </c>
      <c r="L40995">
        <v>47.475348688079997</v>
      </c>
      <c r="M40995">
        <v>441</v>
      </c>
      <c r="N40995" s="2">
        <v>44760.650729166664</v>
      </c>
      <c r="O40995" s="2">
        <v>45390.407824074071</v>
      </c>
      <c r="P40995" t="s">
        <v>79651</v>
      </c>
      <c r="Q40995" t="s">
        <v>79652</v>
      </c>
      <c r="R40995" t="s">
        <v>570</v>
      </c>
      <c r="S40995">
        <v>801</v>
      </c>
      <c r="T40995" t="s">
        <v>571</v>
      </c>
      <c r="U40995" t="s">
        <v>571</v>
      </c>
      <c r="V40995" t="s">
        <v>571</v>
      </c>
      <c r="W40995" t="s">
        <v>571</v>
      </c>
      <c r="X40995" t="s">
        <v>572</v>
      </c>
      <c r="Y40995" t="s">
        <v>573</v>
      </c>
      <c r="Z40995" t="s">
        <v>574</v>
      </c>
      <c r="AA40995" t="s">
        <v>575</v>
      </c>
    </row>
    <row r="40996" spans="1:27" x14ac:dyDescent="0.3">
      <c r="A40996" t="s">
        <v>79654</v>
      </c>
      <c r="B40996">
        <v>83299</v>
      </c>
      <c r="C40996">
        <v>85</v>
      </c>
      <c r="D40996">
        <v>8583299</v>
      </c>
      <c r="E40996">
        <v>8</v>
      </c>
      <c r="F40996" s="1">
        <v>45043</v>
      </c>
      <c r="G40996" s="1">
        <v>2958465</v>
      </c>
      <c r="H40996" t="s">
        <v>29</v>
      </c>
      <c r="I40996">
        <v>2606436</v>
      </c>
      <c r="J40996">
        <v>1258159</v>
      </c>
      <c r="K40996">
        <v>7.5239990054900003</v>
      </c>
      <c r="L40996">
        <v>47.474170959570003</v>
      </c>
      <c r="M40996">
        <v>476</v>
      </c>
      <c r="N40996" s="2">
        <v>44760.51767361111</v>
      </c>
      <c r="O40996" s="2">
        <v>45390.407824074071</v>
      </c>
      <c r="P40996" t="s">
        <v>79655</v>
      </c>
      <c r="Q40996" t="s">
        <v>79656</v>
      </c>
      <c r="R40996" t="s">
        <v>570</v>
      </c>
      <c r="S40996">
        <v>801</v>
      </c>
      <c r="T40996" t="s">
        <v>571</v>
      </c>
      <c r="U40996" t="s">
        <v>571</v>
      </c>
      <c r="V40996" t="s">
        <v>571</v>
      </c>
      <c r="W40996" t="s">
        <v>571</v>
      </c>
      <c r="X40996" t="s">
        <v>572</v>
      </c>
      <c r="Y40996" t="s">
        <v>573</v>
      </c>
      <c r="Z40996" t="s">
        <v>574</v>
      </c>
      <c r="AA40996" t="s">
        <v>575</v>
      </c>
    </row>
    <row r="40997" spans="1:27" x14ac:dyDescent="0.3">
      <c r="A40997" t="s">
        <v>79657</v>
      </c>
      <c r="B40997">
        <v>83299</v>
      </c>
      <c r="C40997">
        <v>85</v>
      </c>
      <c r="D40997">
        <v>8583299</v>
      </c>
      <c r="E40997">
        <v>8</v>
      </c>
      <c r="F40997" s="1">
        <v>45043</v>
      </c>
      <c r="G40997" s="1">
        <v>2958465</v>
      </c>
      <c r="H40997" t="s">
        <v>29</v>
      </c>
      <c r="I40997">
        <v>2606425</v>
      </c>
      <c r="J40997">
        <v>1258154</v>
      </c>
      <c r="K40997">
        <v>7.5238530151400003</v>
      </c>
      <c r="L40997">
        <v>47.474126096139997</v>
      </c>
      <c r="M40997">
        <v>476</v>
      </c>
      <c r="N40997" s="2">
        <v>44760.652060185188</v>
      </c>
      <c r="O40997" s="2">
        <v>45390.407824074071</v>
      </c>
      <c r="P40997" t="s">
        <v>79655</v>
      </c>
      <c r="Q40997" t="s">
        <v>79656</v>
      </c>
      <c r="R40997" t="s">
        <v>570</v>
      </c>
      <c r="S40997">
        <v>801</v>
      </c>
      <c r="T40997" t="s">
        <v>571</v>
      </c>
      <c r="U40997" t="s">
        <v>571</v>
      </c>
      <c r="V40997" t="s">
        <v>571</v>
      </c>
      <c r="W40997" t="s">
        <v>571</v>
      </c>
      <c r="X40997" t="s">
        <v>572</v>
      </c>
      <c r="Y40997" t="s">
        <v>573</v>
      </c>
      <c r="Z40997" t="s">
        <v>574</v>
      </c>
      <c r="AA40997" t="s">
        <v>575</v>
      </c>
    </row>
    <row r="40998" spans="1:27" x14ac:dyDescent="0.3">
      <c r="A40998" t="s">
        <v>79658</v>
      </c>
      <c r="B40998">
        <v>83317</v>
      </c>
      <c r="C40998">
        <v>85</v>
      </c>
      <c r="D40998">
        <v>8583317</v>
      </c>
      <c r="E40998">
        <v>8</v>
      </c>
      <c r="F40998" s="1">
        <v>44562</v>
      </c>
      <c r="G40998" s="1">
        <v>2958465</v>
      </c>
      <c r="H40998" t="s">
        <v>29</v>
      </c>
      <c r="I40998">
        <v>2708785.1086400002</v>
      </c>
      <c r="J40998">
        <v>1268340.06222</v>
      </c>
      <c r="K40998">
        <v>8.8840237582999997</v>
      </c>
      <c r="L40998">
        <v>47.556761618549999</v>
      </c>
      <c r="M40998">
        <v>406</v>
      </c>
      <c r="N40998" s="2">
        <v>44665.383217592593</v>
      </c>
      <c r="O40998" s="2">
        <v>45390.407824074071</v>
      </c>
      <c r="P40998" t="s">
        <v>79659</v>
      </c>
      <c r="Q40998" t="s">
        <v>79660</v>
      </c>
      <c r="R40998" t="s">
        <v>20214</v>
      </c>
      <c r="S40998">
        <v>797</v>
      </c>
      <c r="T40998" t="s">
        <v>20215</v>
      </c>
      <c r="U40998" t="s">
        <v>20215</v>
      </c>
      <c r="V40998" t="s">
        <v>20215</v>
      </c>
      <c r="W40998" t="s">
        <v>20215</v>
      </c>
      <c r="X40998" t="s">
        <v>20216</v>
      </c>
      <c r="Y40998" t="s">
        <v>20216</v>
      </c>
      <c r="Z40998" t="s">
        <v>20216</v>
      </c>
      <c r="AA40998" t="s">
        <v>20216</v>
      </c>
    </row>
    <row r="40999" spans="1:27" x14ac:dyDescent="0.3">
      <c r="A40999" t="s">
        <v>79661</v>
      </c>
      <c r="B40999">
        <v>83317</v>
      </c>
      <c r="C40999">
        <v>85</v>
      </c>
      <c r="D40999">
        <v>8583317</v>
      </c>
      <c r="E40999">
        <v>8</v>
      </c>
      <c r="F40999" s="1">
        <v>44562</v>
      </c>
      <c r="G40999" s="1">
        <v>2958465</v>
      </c>
      <c r="H40999" t="s">
        <v>29</v>
      </c>
      <c r="I40999">
        <v>2708868.9229199998</v>
      </c>
      <c r="J40999">
        <v>1268342.28131</v>
      </c>
      <c r="K40999">
        <v>8.8851376692099997</v>
      </c>
      <c r="L40999">
        <v>47.556767680919997</v>
      </c>
      <c r="M40999">
        <v>407</v>
      </c>
      <c r="N40999" s="2">
        <v>44665.382233796299</v>
      </c>
      <c r="O40999" s="2">
        <v>45390.407824074071</v>
      </c>
      <c r="P40999" t="s">
        <v>79659</v>
      </c>
      <c r="Q40999" t="s">
        <v>79660</v>
      </c>
      <c r="R40999" t="s">
        <v>20214</v>
      </c>
      <c r="S40999">
        <v>797</v>
      </c>
      <c r="T40999" t="s">
        <v>20215</v>
      </c>
      <c r="U40999" t="s">
        <v>20215</v>
      </c>
      <c r="V40999" t="s">
        <v>20215</v>
      </c>
      <c r="W40999" t="s">
        <v>20215</v>
      </c>
      <c r="X40999" t="s">
        <v>20216</v>
      </c>
      <c r="Y40999" t="s">
        <v>20216</v>
      </c>
      <c r="Z40999" t="s">
        <v>20216</v>
      </c>
      <c r="AA40999" t="s">
        <v>20216</v>
      </c>
    </row>
    <row r="41000" spans="1:27" x14ac:dyDescent="0.3">
      <c r="A41000" t="s">
        <v>79662</v>
      </c>
      <c r="B41000">
        <v>83032</v>
      </c>
      <c r="C41000">
        <v>85</v>
      </c>
      <c r="D41000">
        <v>8583032</v>
      </c>
      <c r="E41000">
        <v>3</v>
      </c>
      <c r="F41000" s="1">
        <v>45043</v>
      </c>
      <c r="G41000" s="1">
        <v>2958465</v>
      </c>
      <c r="H41000" t="s">
        <v>29</v>
      </c>
      <c r="I41000">
        <v>2734192</v>
      </c>
      <c r="J41000">
        <v>1147202</v>
      </c>
      <c r="K41000">
        <v>9.1856585651200007</v>
      </c>
      <c r="L41000">
        <v>46.46270612592</v>
      </c>
      <c r="M41000">
        <v>1630</v>
      </c>
      <c r="N41000" s="2">
        <v>44760.490057870367</v>
      </c>
      <c r="O41000" s="2">
        <v>45390.407824074071</v>
      </c>
      <c r="P41000" t="s">
        <v>79663</v>
      </c>
      <c r="Q41000" t="s">
        <v>79664</v>
      </c>
      <c r="R41000" t="s">
        <v>570</v>
      </c>
      <c r="S41000">
        <v>801</v>
      </c>
      <c r="T41000" t="s">
        <v>571</v>
      </c>
      <c r="U41000" t="s">
        <v>571</v>
      </c>
      <c r="V41000" t="s">
        <v>571</v>
      </c>
      <c r="W41000" t="s">
        <v>571</v>
      </c>
      <c r="X41000" t="s">
        <v>572</v>
      </c>
      <c r="Y41000" t="s">
        <v>573</v>
      </c>
      <c r="Z41000" t="s">
        <v>574</v>
      </c>
      <c r="AA41000" t="s">
        <v>575</v>
      </c>
    </row>
    <row r="41001" spans="1:27" x14ac:dyDescent="0.3">
      <c r="A41001" t="s">
        <v>79665</v>
      </c>
      <c r="B41001">
        <v>83032</v>
      </c>
      <c r="C41001">
        <v>85</v>
      </c>
      <c r="D41001">
        <v>8583032</v>
      </c>
      <c r="E41001">
        <v>3</v>
      </c>
      <c r="F41001" s="1">
        <v>45043</v>
      </c>
      <c r="G41001" s="1">
        <v>2958465</v>
      </c>
      <c r="H41001" t="s">
        <v>29</v>
      </c>
      <c r="I41001">
        <v>2734198</v>
      </c>
      <c r="J41001">
        <v>1147202</v>
      </c>
      <c r="K41001">
        <v>9.1857366521599992</v>
      </c>
      <c r="L41001">
        <v>46.462704924009998</v>
      </c>
      <c r="M41001">
        <v>1629</v>
      </c>
      <c r="N41001" s="2">
        <v>44760.626527777778</v>
      </c>
      <c r="O41001" s="2">
        <v>45390.407824074071</v>
      </c>
      <c r="P41001" t="s">
        <v>79663</v>
      </c>
      <c r="Q41001" t="s">
        <v>79664</v>
      </c>
      <c r="R41001" t="s">
        <v>570</v>
      </c>
      <c r="S41001">
        <v>801</v>
      </c>
      <c r="T41001" t="s">
        <v>571</v>
      </c>
      <c r="U41001" t="s">
        <v>571</v>
      </c>
      <c r="V41001" t="s">
        <v>571</v>
      </c>
      <c r="W41001" t="s">
        <v>571</v>
      </c>
      <c r="X41001" t="s">
        <v>572</v>
      </c>
      <c r="Y41001" t="s">
        <v>573</v>
      </c>
      <c r="Z41001" t="s">
        <v>574</v>
      </c>
      <c r="AA41001" t="s">
        <v>575</v>
      </c>
    </row>
    <row r="41002" spans="1:27" x14ac:dyDescent="0.3">
      <c r="A41002" t="s">
        <v>79666</v>
      </c>
      <c r="B41002">
        <v>83311</v>
      </c>
      <c r="C41002">
        <v>85</v>
      </c>
      <c r="D41002">
        <v>8583311</v>
      </c>
      <c r="E41002">
        <v>1</v>
      </c>
      <c r="F41002" s="1">
        <v>45043</v>
      </c>
      <c r="G41002" s="1">
        <v>2958465</v>
      </c>
      <c r="H41002" t="s">
        <v>29</v>
      </c>
      <c r="I41002">
        <v>2603428</v>
      </c>
      <c r="J41002">
        <v>1252447</v>
      </c>
      <c r="K41002">
        <v>7.4840537845200004</v>
      </c>
      <c r="L41002">
        <v>47.422819193700001</v>
      </c>
      <c r="M41002">
        <v>427</v>
      </c>
      <c r="N41002" s="2">
        <v>44760.539537037039</v>
      </c>
      <c r="O41002" s="2">
        <v>45390.407824074071</v>
      </c>
      <c r="P41002" t="s">
        <v>79667</v>
      </c>
      <c r="Q41002" t="s">
        <v>79668</v>
      </c>
      <c r="R41002" t="s">
        <v>570</v>
      </c>
      <c r="S41002">
        <v>801</v>
      </c>
      <c r="T41002" t="s">
        <v>571</v>
      </c>
      <c r="U41002" t="s">
        <v>571</v>
      </c>
      <c r="V41002" t="s">
        <v>571</v>
      </c>
      <c r="W41002" t="s">
        <v>571</v>
      </c>
      <c r="X41002" t="s">
        <v>572</v>
      </c>
      <c r="Y41002" t="s">
        <v>573</v>
      </c>
      <c r="Z41002" t="s">
        <v>574</v>
      </c>
      <c r="AA41002" t="s">
        <v>575</v>
      </c>
    </row>
    <row r="41003" spans="1:27" x14ac:dyDescent="0.3">
      <c r="A41003" t="s">
        <v>79669</v>
      </c>
      <c r="B41003">
        <v>83311</v>
      </c>
      <c r="C41003">
        <v>85</v>
      </c>
      <c r="D41003">
        <v>8583311</v>
      </c>
      <c r="E41003">
        <v>1</v>
      </c>
      <c r="F41003" s="1">
        <v>45043</v>
      </c>
      <c r="G41003" s="1">
        <v>2958465</v>
      </c>
      <c r="H41003" t="s">
        <v>29</v>
      </c>
      <c r="I41003">
        <v>2603463</v>
      </c>
      <c r="J41003">
        <v>1252438</v>
      </c>
      <c r="K41003">
        <v>7.4845175561800001</v>
      </c>
      <c r="L41003">
        <v>47.422738067129998</v>
      </c>
      <c r="M41003">
        <v>424</v>
      </c>
      <c r="N41003" s="2">
        <v>44760.671134259261</v>
      </c>
      <c r="O41003" s="2">
        <v>45390.407824074071</v>
      </c>
      <c r="P41003" t="s">
        <v>79667</v>
      </c>
      <c r="Q41003" t="s">
        <v>79668</v>
      </c>
      <c r="R41003" t="s">
        <v>570</v>
      </c>
      <c r="S41003">
        <v>801</v>
      </c>
      <c r="T41003" t="s">
        <v>571</v>
      </c>
      <c r="U41003" t="s">
        <v>571</v>
      </c>
      <c r="V41003" t="s">
        <v>571</v>
      </c>
      <c r="W41003" t="s">
        <v>571</v>
      </c>
      <c r="X41003" t="s">
        <v>572</v>
      </c>
      <c r="Y41003" t="s">
        <v>573</v>
      </c>
      <c r="Z41003" t="s">
        <v>574</v>
      </c>
      <c r="AA41003" t="s">
        <v>575</v>
      </c>
    </row>
    <row r="41004" spans="1:27" x14ac:dyDescent="0.3">
      <c r="A41004" t="s">
        <v>79670</v>
      </c>
      <c r="B41004">
        <v>83297</v>
      </c>
      <c r="C41004">
        <v>85</v>
      </c>
      <c r="D41004">
        <v>8583297</v>
      </c>
      <c r="E41004">
        <v>2</v>
      </c>
      <c r="F41004" s="1">
        <v>45239</v>
      </c>
      <c r="G41004" s="1">
        <v>2958465</v>
      </c>
      <c r="H41004" t="s">
        <v>29</v>
      </c>
      <c r="I41004">
        <v>2518729</v>
      </c>
      <c r="J41004">
        <v>1161318</v>
      </c>
      <c r="K41004">
        <v>6.3779922036399999</v>
      </c>
      <c r="L41004">
        <v>46.598169143009997</v>
      </c>
      <c r="M41004">
        <v>718</v>
      </c>
      <c r="N41004" s="2">
        <v>45240.655671296299</v>
      </c>
      <c r="O41004" s="2">
        <v>45390.407824074071</v>
      </c>
      <c r="P41004" t="s">
        <v>79671</v>
      </c>
      <c r="Q41004" t="s">
        <v>79672</v>
      </c>
      <c r="R41004" t="s">
        <v>4541</v>
      </c>
      <c r="S41004">
        <v>764</v>
      </c>
      <c r="T41004" t="s">
        <v>4542</v>
      </c>
      <c r="U41004" t="s">
        <v>4542</v>
      </c>
      <c r="V41004" t="s">
        <v>4542</v>
      </c>
      <c r="W41004" t="s">
        <v>4542</v>
      </c>
      <c r="X41004" t="s">
        <v>4543</v>
      </c>
      <c r="Y41004" t="s">
        <v>4543</v>
      </c>
      <c r="Z41004" t="s">
        <v>4543</v>
      </c>
      <c r="AA41004" t="s">
        <v>4543</v>
      </c>
    </row>
    <row r="41005" spans="1:27" x14ac:dyDescent="0.3">
      <c r="A41005" t="s">
        <v>79673</v>
      </c>
      <c r="B41005">
        <v>83297</v>
      </c>
      <c r="C41005">
        <v>85</v>
      </c>
      <c r="D41005">
        <v>8583297</v>
      </c>
      <c r="E41005">
        <v>2</v>
      </c>
      <c r="F41005" s="1">
        <v>45239</v>
      </c>
      <c r="G41005" s="1">
        <v>2958465</v>
      </c>
      <c r="H41005" t="s">
        <v>29</v>
      </c>
      <c r="I41005">
        <v>2518712</v>
      </c>
      <c r="J41005">
        <v>1161305</v>
      </c>
      <c r="K41005">
        <v>6.3777726657200002</v>
      </c>
      <c r="L41005">
        <v>46.598050140689999</v>
      </c>
      <c r="M41005">
        <v>718</v>
      </c>
      <c r="N41005" s="2">
        <v>45240.655648148146</v>
      </c>
      <c r="O41005" s="2">
        <v>45390.407824074071</v>
      </c>
      <c r="P41005" t="s">
        <v>79671</v>
      </c>
      <c r="Q41005" t="s">
        <v>79672</v>
      </c>
      <c r="R41005" t="s">
        <v>4541</v>
      </c>
      <c r="S41005">
        <v>764</v>
      </c>
      <c r="T41005" t="s">
        <v>4542</v>
      </c>
      <c r="U41005" t="s">
        <v>4542</v>
      </c>
      <c r="V41005" t="s">
        <v>4542</v>
      </c>
      <c r="W41005" t="s">
        <v>4542</v>
      </c>
      <c r="X41005" t="s">
        <v>4543</v>
      </c>
      <c r="Y41005" t="s">
        <v>4543</v>
      </c>
      <c r="Z41005" t="s">
        <v>4543</v>
      </c>
      <c r="AA41005" t="s">
        <v>4543</v>
      </c>
    </row>
    <row r="41006" spans="1:27" x14ac:dyDescent="0.3">
      <c r="A41006" t="s">
        <v>79674</v>
      </c>
      <c r="B41006">
        <v>83308</v>
      </c>
      <c r="C41006">
        <v>85</v>
      </c>
      <c r="D41006">
        <v>8583308</v>
      </c>
      <c r="E41006">
        <v>7</v>
      </c>
      <c r="F41006" s="1">
        <v>45043</v>
      </c>
      <c r="G41006" s="1">
        <v>2958465</v>
      </c>
      <c r="H41006" t="s">
        <v>29</v>
      </c>
      <c r="I41006">
        <v>2560466</v>
      </c>
      <c r="J41006">
        <v>1245467</v>
      </c>
      <c r="K41006">
        <v>6.9153230523599998</v>
      </c>
      <c r="L41006">
        <v>47.358857067800002</v>
      </c>
      <c r="M41006">
        <v>651</v>
      </c>
      <c r="N41006" s="2">
        <v>44760.486331018517</v>
      </c>
      <c r="O41006" s="2">
        <v>45390.407824074071</v>
      </c>
      <c r="P41006" t="s">
        <v>79675</v>
      </c>
      <c r="Q41006" t="s">
        <v>79676</v>
      </c>
      <c r="R41006" t="s">
        <v>570</v>
      </c>
      <c r="S41006">
        <v>801</v>
      </c>
      <c r="T41006" t="s">
        <v>571</v>
      </c>
      <c r="U41006" t="s">
        <v>571</v>
      </c>
      <c r="V41006" t="s">
        <v>571</v>
      </c>
      <c r="W41006" t="s">
        <v>571</v>
      </c>
      <c r="X41006" t="s">
        <v>572</v>
      </c>
      <c r="Y41006" t="s">
        <v>573</v>
      </c>
      <c r="Z41006" t="s">
        <v>574</v>
      </c>
      <c r="AA41006" t="s">
        <v>575</v>
      </c>
    </row>
    <row r="41007" spans="1:27" x14ac:dyDescent="0.3">
      <c r="A41007" t="s">
        <v>79677</v>
      </c>
      <c r="B41007">
        <v>83308</v>
      </c>
      <c r="C41007">
        <v>85</v>
      </c>
      <c r="D41007">
        <v>8583308</v>
      </c>
      <c r="E41007">
        <v>7</v>
      </c>
      <c r="F41007" s="1">
        <v>45043</v>
      </c>
      <c r="G41007" s="1">
        <v>2958465</v>
      </c>
      <c r="H41007" t="s">
        <v>29</v>
      </c>
      <c r="I41007">
        <v>2560466</v>
      </c>
      <c r="J41007">
        <v>1245472</v>
      </c>
      <c r="K41007">
        <v>6.9153226097899996</v>
      </c>
      <c r="L41007">
        <v>47.358902038300002</v>
      </c>
      <c r="M41007">
        <v>651</v>
      </c>
      <c r="N41007" s="2">
        <v>44760.622245370374</v>
      </c>
      <c r="O41007" s="2">
        <v>45390.407824074071</v>
      </c>
      <c r="P41007" t="s">
        <v>79675</v>
      </c>
      <c r="Q41007" t="s">
        <v>79676</v>
      </c>
      <c r="R41007" t="s">
        <v>570</v>
      </c>
      <c r="S41007">
        <v>801</v>
      </c>
      <c r="T41007" t="s">
        <v>571</v>
      </c>
      <c r="U41007" t="s">
        <v>571</v>
      </c>
      <c r="V41007" t="s">
        <v>571</v>
      </c>
      <c r="W41007" t="s">
        <v>571</v>
      </c>
      <c r="X41007" t="s">
        <v>572</v>
      </c>
      <c r="Y41007" t="s">
        <v>573</v>
      </c>
      <c r="Z41007" t="s">
        <v>574</v>
      </c>
      <c r="AA41007" t="s">
        <v>575</v>
      </c>
    </row>
    <row r="41008" spans="1:27" x14ac:dyDescent="0.3">
      <c r="A41008" t="s">
        <v>79678</v>
      </c>
      <c r="B41008">
        <v>83323</v>
      </c>
      <c r="C41008">
        <v>85</v>
      </c>
      <c r="D41008">
        <v>8583323</v>
      </c>
      <c r="E41008">
        <v>6</v>
      </c>
      <c r="F41008" s="1">
        <v>44562</v>
      </c>
      <c r="G41008" s="1">
        <v>2958465</v>
      </c>
      <c r="H41008" t="s">
        <v>29</v>
      </c>
      <c r="I41008">
        <v>2710696.5009699999</v>
      </c>
      <c r="J41008">
        <v>1267747.21527</v>
      </c>
      <c r="K41008">
        <v>8.9092664090800007</v>
      </c>
      <c r="L41008">
        <v>47.551111178900001</v>
      </c>
      <c r="M41008">
        <v>462</v>
      </c>
      <c r="N41008" s="2">
        <v>44713.414120370369</v>
      </c>
      <c r="O41008" s="2">
        <v>45390.407824074071</v>
      </c>
      <c r="P41008" t="s">
        <v>79679</v>
      </c>
      <c r="Q41008" t="s">
        <v>79680</v>
      </c>
      <c r="R41008" t="s">
        <v>20214</v>
      </c>
      <c r="S41008">
        <v>797</v>
      </c>
      <c r="T41008" t="s">
        <v>20215</v>
      </c>
      <c r="U41008" t="s">
        <v>20215</v>
      </c>
      <c r="V41008" t="s">
        <v>20215</v>
      </c>
      <c r="W41008" t="s">
        <v>20215</v>
      </c>
      <c r="X41008" t="s">
        <v>20216</v>
      </c>
      <c r="Y41008" t="s">
        <v>20216</v>
      </c>
      <c r="Z41008" t="s">
        <v>20216</v>
      </c>
      <c r="AA41008" t="s">
        <v>20216</v>
      </c>
    </row>
    <row r="41009" spans="1:27" x14ac:dyDescent="0.3">
      <c r="A41009" t="s">
        <v>79681</v>
      </c>
      <c r="B41009">
        <v>83323</v>
      </c>
      <c r="C41009">
        <v>85</v>
      </c>
      <c r="D41009">
        <v>8583323</v>
      </c>
      <c r="E41009">
        <v>6</v>
      </c>
      <c r="F41009" s="1">
        <v>44562</v>
      </c>
      <c r="G41009" s="1">
        <v>2958465</v>
      </c>
      <c r="H41009" t="s">
        <v>29</v>
      </c>
      <c r="I41009">
        <v>2710699.67295</v>
      </c>
      <c r="J41009">
        <v>1267794.4725800001</v>
      </c>
      <c r="K41009">
        <v>8.9093203079900007</v>
      </c>
      <c r="L41009">
        <v>47.551535588550003</v>
      </c>
      <c r="M41009">
        <v>462</v>
      </c>
      <c r="N41009" s="2">
        <v>44713.412546296298</v>
      </c>
      <c r="O41009" s="2">
        <v>45390.407824074071</v>
      </c>
      <c r="P41009" t="s">
        <v>79679</v>
      </c>
      <c r="Q41009" t="s">
        <v>79680</v>
      </c>
      <c r="R41009" t="s">
        <v>20214</v>
      </c>
      <c r="S41009">
        <v>797</v>
      </c>
      <c r="T41009" t="s">
        <v>20215</v>
      </c>
      <c r="U41009" t="s">
        <v>20215</v>
      </c>
      <c r="V41009" t="s">
        <v>20215</v>
      </c>
      <c r="W41009" t="s">
        <v>20215</v>
      </c>
      <c r="X41009" t="s">
        <v>20216</v>
      </c>
      <c r="Y41009" t="s">
        <v>20216</v>
      </c>
      <c r="Z41009" t="s">
        <v>20216</v>
      </c>
      <c r="AA41009" t="s">
        <v>20216</v>
      </c>
    </row>
    <row r="41010" spans="1:27" x14ac:dyDescent="0.3">
      <c r="A41010" t="s">
        <v>79682</v>
      </c>
      <c r="B41010">
        <v>83309</v>
      </c>
      <c r="C41010">
        <v>85</v>
      </c>
      <c r="D41010">
        <v>8583309</v>
      </c>
      <c r="E41010">
        <v>5</v>
      </c>
      <c r="F41010" s="1">
        <v>45043</v>
      </c>
      <c r="G41010" s="1">
        <v>2958465</v>
      </c>
      <c r="H41010" t="s">
        <v>29</v>
      </c>
      <c r="I41010">
        <v>2545185</v>
      </c>
      <c r="J41010">
        <v>1189218</v>
      </c>
      <c r="K41010">
        <v>6.7198963549400004</v>
      </c>
      <c r="L41010">
        <v>46.851830006539998</v>
      </c>
      <c r="M41010">
        <v>445</v>
      </c>
      <c r="N41010" s="2">
        <v>44760.56962962963</v>
      </c>
      <c r="O41010" s="2">
        <v>45390.407824074071</v>
      </c>
      <c r="P41010" t="s">
        <v>79683</v>
      </c>
      <c r="Q41010" t="s">
        <v>79684</v>
      </c>
      <c r="R41010" t="s">
        <v>570</v>
      </c>
      <c r="S41010">
        <v>801</v>
      </c>
      <c r="T41010" t="s">
        <v>571</v>
      </c>
      <c r="U41010" t="s">
        <v>571</v>
      </c>
      <c r="V41010" t="s">
        <v>571</v>
      </c>
      <c r="W41010" t="s">
        <v>571</v>
      </c>
      <c r="X41010" t="s">
        <v>572</v>
      </c>
      <c r="Y41010" t="s">
        <v>573</v>
      </c>
      <c r="Z41010" t="s">
        <v>574</v>
      </c>
      <c r="AA41010" t="s">
        <v>575</v>
      </c>
    </row>
    <row r="41011" spans="1:27" x14ac:dyDescent="0.3">
      <c r="A41011" t="s">
        <v>79685</v>
      </c>
      <c r="B41011">
        <v>83309</v>
      </c>
      <c r="C41011">
        <v>85</v>
      </c>
      <c r="D41011">
        <v>8583309</v>
      </c>
      <c r="E41011">
        <v>5</v>
      </c>
      <c r="F41011" s="1">
        <v>45043</v>
      </c>
      <c r="G41011" s="1">
        <v>2958465</v>
      </c>
      <c r="H41011" t="s">
        <v>29</v>
      </c>
      <c r="I41011">
        <v>2545153</v>
      </c>
      <c r="J41011">
        <v>1189188</v>
      </c>
      <c r="K41011">
        <v>6.7194804052099997</v>
      </c>
      <c r="L41011">
        <v>46.851557515510002</v>
      </c>
      <c r="M41011">
        <v>444</v>
      </c>
      <c r="N41011" s="2">
        <v>44760.43240740741</v>
      </c>
      <c r="O41011" s="2">
        <v>45390.407824074071</v>
      </c>
      <c r="P41011" t="s">
        <v>79683</v>
      </c>
      <c r="Q41011" t="s">
        <v>79684</v>
      </c>
      <c r="R41011" t="s">
        <v>570</v>
      </c>
      <c r="S41011">
        <v>801</v>
      </c>
      <c r="T41011" t="s">
        <v>571</v>
      </c>
      <c r="U41011" t="s">
        <v>571</v>
      </c>
      <c r="V41011" t="s">
        <v>571</v>
      </c>
      <c r="W41011" t="s">
        <v>571</v>
      </c>
      <c r="X41011" t="s">
        <v>572</v>
      </c>
      <c r="Y41011" t="s">
        <v>573</v>
      </c>
      <c r="Z41011" t="s">
        <v>574</v>
      </c>
      <c r="AA41011" t="s">
        <v>575</v>
      </c>
    </row>
    <row r="41012" spans="1:27" x14ac:dyDescent="0.3">
      <c r="A41012" t="s">
        <v>79686</v>
      </c>
      <c r="B41012">
        <v>83320</v>
      </c>
      <c r="C41012">
        <v>85</v>
      </c>
      <c r="D41012">
        <v>8583320</v>
      </c>
      <c r="E41012">
        <v>2</v>
      </c>
      <c r="F41012" s="1">
        <v>44562</v>
      </c>
      <c r="G41012" s="1">
        <v>2958465</v>
      </c>
      <c r="H41012" t="s">
        <v>29</v>
      </c>
      <c r="I41012">
        <v>2710617.9912800002</v>
      </c>
      <c r="J41012">
        <v>1268111.18019</v>
      </c>
      <c r="K41012">
        <v>8.9083141948800009</v>
      </c>
      <c r="L41012">
        <v>47.55439723245</v>
      </c>
      <c r="M41012">
        <v>451</v>
      </c>
      <c r="N41012" s="2">
        <v>44701.397766203707</v>
      </c>
      <c r="O41012" s="2">
        <v>45390.407824074071</v>
      </c>
      <c r="P41012" t="s">
        <v>79687</v>
      </c>
      <c r="Q41012" t="s">
        <v>79688</v>
      </c>
      <c r="R41012" t="s">
        <v>20214</v>
      </c>
      <c r="S41012">
        <v>797</v>
      </c>
      <c r="T41012" t="s">
        <v>20215</v>
      </c>
      <c r="U41012" t="s">
        <v>20215</v>
      </c>
      <c r="V41012" t="s">
        <v>20215</v>
      </c>
      <c r="W41012" t="s">
        <v>20215</v>
      </c>
      <c r="X41012" t="s">
        <v>20216</v>
      </c>
      <c r="Y41012" t="s">
        <v>20216</v>
      </c>
      <c r="Z41012" t="s">
        <v>20216</v>
      </c>
      <c r="AA41012" t="s">
        <v>20216</v>
      </c>
    </row>
    <row r="41013" spans="1:27" x14ac:dyDescent="0.3">
      <c r="A41013" t="s">
        <v>79689</v>
      </c>
      <c r="B41013">
        <v>83320</v>
      </c>
      <c r="C41013">
        <v>85</v>
      </c>
      <c r="D41013">
        <v>8583320</v>
      </c>
      <c r="E41013">
        <v>2</v>
      </c>
      <c r="F41013" s="1">
        <v>44562</v>
      </c>
      <c r="G41013" s="1">
        <v>2958465</v>
      </c>
      <c r="H41013" t="s">
        <v>29</v>
      </c>
      <c r="I41013">
        <v>2710625.3267899998</v>
      </c>
      <c r="J41013">
        <v>1268116.71135</v>
      </c>
      <c r="K41013">
        <v>8.9084130095600003</v>
      </c>
      <c r="L41013">
        <v>47.55444573354</v>
      </c>
      <c r="M41013">
        <v>451</v>
      </c>
      <c r="N41013" s="2">
        <v>44701.398530092592</v>
      </c>
      <c r="O41013" s="2">
        <v>45390.407824074071</v>
      </c>
      <c r="P41013" t="s">
        <v>79687</v>
      </c>
      <c r="Q41013" t="s">
        <v>79688</v>
      </c>
      <c r="R41013" t="s">
        <v>20214</v>
      </c>
      <c r="S41013">
        <v>797</v>
      </c>
      <c r="T41013" t="s">
        <v>20215</v>
      </c>
      <c r="U41013" t="s">
        <v>20215</v>
      </c>
      <c r="V41013" t="s">
        <v>20215</v>
      </c>
      <c r="W41013" t="s">
        <v>20215</v>
      </c>
      <c r="X41013" t="s">
        <v>20216</v>
      </c>
      <c r="Y41013" t="s">
        <v>20216</v>
      </c>
      <c r="Z41013" t="s">
        <v>20216</v>
      </c>
      <c r="AA41013" t="s">
        <v>20216</v>
      </c>
    </row>
    <row r="41014" spans="1:27" x14ac:dyDescent="0.3">
      <c r="A41014" t="s">
        <v>79690</v>
      </c>
      <c r="B41014">
        <v>83302</v>
      </c>
      <c r="C41014">
        <v>85</v>
      </c>
      <c r="D41014">
        <v>8583302</v>
      </c>
      <c r="E41014">
        <v>0</v>
      </c>
      <c r="F41014" s="1">
        <v>45043</v>
      </c>
      <c r="G41014" s="1">
        <v>2958465</v>
      </c>
      <c r="H41014" t="s">
        <v>29</v>
      </c>
      <c r="I41014">
        <v>2537785</v>
      </c>
      <c r="J41014">
        <v>1169677</v>
      </c>
      <c r="K41014">
        <v>6.6255338657899996</v>
      </c>
      <c r="L41014">
        <v>46.675407889810003</v>
      </c>
      <c r="M41014">
        <v>628</v>
      </c>
      <c r="N41014" s="2">
        <v>44760.509918981479</v>
      </c>
      <c r="O41014" s="2">
        <v>45390.407824074071</v>
      </c>
      <c r="P41014" t="s">
        <v>79691</v>
      </c>
      <c r="Q41014" t="s">
        <v>79692</v>
      </c>
      <c r="R41014" t="s">
        <v>570</v>
      </c>
      <c r="S41014">
        <v>801</v>
      </c>
      <c r="T41014" t="s">
        <v>571</v>
      </c>
      <c r="U41014" t="s">
        <v>571</v>
      </c>
      <c r="V41014" t="s">
        <v>571</v>
      </c>
      <c r="W41014" t="s">
        <v>571</v>
      </c>
      <c r="X41014" t="s">
        <v>572</v>
      </c>
      <c r="Y41014" t="s">
        <v>573</v>
      </c>
      <c r="Z41014" t="s">
        <v>574</v>
      </c>
      <c r="AA41014" t="s">
        <v>575</v>
      </c>
    </row>
    <row r="41015" spans="1:27" x14ac:dyDescent="0.3">
      <c r="A41015" t="s">
        <v>79693</v>
      </c>
      <c r="B41015">
        <v>83302</v>
      </c>
      <c r="C41015">
        <v>85</v>
      </c>
      <c r="D41015">
        <v>8583302</v>
      </c>
      <c r="E41015">
        <v>0</v>
      </c>
      <c r="F41015" s="1">
        <v>45043</v>
      </c>
      <c r="G41015" s="1">
        <v>2958465</v>
      </c>
      <c r="H41015" t="s">
        <v>29</v>
      </c>
      <c r="I41015">
        <v>2537781</v>
      </c>
      <c r="J41015">
        <v>1169672</v>
      </c>
      <c r="K41015">
        <v>6.6254822710400001</v>
      </c>
      <c r="L41015">
        <v>46.675362541120002</v>
      </c>
      <c r="M41015">
        <v>627</v>
      </c>
      <c r="N41015" s="2">
        <v>44760.644988425927</v>
      </c>
      <c r="O41015" s="2">
        <v>45390.407824074071</v>
      </c>
      <c r="P41015" t="s">
        <v>79691</v>
      </c>
      <c r="Q41015" t="s">
        <v>79692</v>
      </c>
      <c r="R41015" t="s">
        <v>570</v>
      </c>
      <c r="S41015">
        <v>801</v>
      </c>
      <c r="T41015" t="s">
        <v>571</v>
      </c>
      <c r="U41015" t="s">
        <v>571</v>
      </c>
      <c r="V41015" t="s">
        <v>571</v>
      </c>
      <c r="W41015" t="s">
        <v>571</v>
      </c>
      <c r="X41015" t="s">
        <v>572</v>
      </c>
      <c r="Y41015" t="s">
        <v>573</v>
      </c>
      <c r="Z41015" t="s">
        <v>574</v>
      </c>
      <c r="AA41015" t="s">
        <v>575</v>
      </c>
    </row>
    <row r="41016" spans="1:27" x14ac:dyDescent="0.3">
      <c r="A41016" t="s">
        <v>79694</v>
      </c>
      <c r="B41016">
        <v>83314</v>
      </c>
      <c r="C41016">
        <v>85</v>
      </c>
      <c r="D41016">
        <v>8583314</v>
      </c>
      <c r="E41016">
        <v>5</v>
      </c>
      <c r="F41016" s="1">
        <v>45043</v>
      </c>
      <c r="G41016" s="1">
        <v>2958465</v>
      </c>
      <c r="H41016" t="s">
        <v>29</v>
      </c>
      <c r="I41016">
        <v>2552832</v>
      </c>
      <c r="J41016">
        <v>1175113</v>
      </c>
      <c r="K41016">
        <v>6.8216174973900001</v>
      </c>
      <c r="L41016">
        <v>46.725541416509998</v>
      </c>
      <c r="M41016">
        <v>677</v>
      </c>
      <c r="N41016" s="2">
        <v>44760.582025462965</v>
      </c>
      <c r="O41016" s="2">
        <v>45390.407824074071</v>
      </c>
      <c r="P41016" t="s">
        <v>79695</v>
      </c>
      <c r="Q41016" t="s">
        <v>79696</v>
      </c>
      <c r="R41016" t="s">
        <v>570</v>
      </c>
      <c r="S41016">
        <v>801</v>
      </c>
      <c r="T41016" t="s">
        <v>571</v>
      </c>
      <c r="U41016" t="s">
        <v>571</v>
      </c>
      <c r="V41016" t="s">
        <v>571</v>
      </c>
      <c r="W41016" t="s">
        <v>571</v>
      </c>
      <c r="X41016" t="s">
        <v>572</v>
      </c>
      <c r="Y41016" t="s">
        <v>573</v>
      </c>
      <c r="Z41016" t="s">
        <v>574</v>
      </c>
      <c r="AA41016" t="s">
        <v>575</v>
      </c>
    </row>
    <row r="41017" spans="1:27" x14ac:dyDescent="0.3">
      <c r="A41017" t="s">
        <v>79697</v>
      </c>
      <c r="B41017">
        <v>83314</v>
      </c>
      <c r="C41017">
        <v>85</v>
      </c>
      <c r="D41017">
        <v>8583314</v>
      </c>
      <c r="E41017">
        <v>5</v>
      </c>
      <c r="F41017" s="1">
        <v>45043</v>
      </c>
      <c r="G41017" s="1">
        <v>2958465</v>
      </c>
      <c r="H41017" t="s">
        <v>29</v>
      </c>
      <c r="I41017">
        <v>2552855</v>
      </c>
      <c r="J41017">
        <v>1175121</v>
      </c>
      <c r="K41017">
        <v>6.8219175304900004</v>
      </c>
      <c r="L41017">
        <v>46.725615008250003</v>
      </c>
      <c r="M41017">
        <v>675</v>
      </c>
      <c r="N41017" s="2">
        <v>44760.443553240744</v>
      </c>
      <c r="O41017" s="2">
        <v>45390.407824074071</v>
      </c>
      <c r="P41017" t="s">
        <v>79695</v>
      </c>
      <c r="Q41017" t="s">
        <v>79696</v>
      </c>
      <c r="R41017" t="s">
        <v>570</v>
      </c>
      <c r="S41017">
        <v>801</v>
      </c>
      <c r="T41017" t="s">
        <v>571</v>
      </c>
      <c r="U41017" t="s">
        <v>571</v>
      </c>
      <c r="V41017" t="s">
        <v>571</v>
      </c>
      <c r="W41017" t="s">
        <v>571</v>
      </c>
      <c r="X41017" t="s">
        <v>572</v>
      </c>
      <c r="Y41017" t="s">
        <v>573</v>
      </c>
      <c r="Z41017" t="s">
        <v>574</v>
      </c>
      <c r="AA41017" t="s">
        <v>575</v>
      </c>
    </row>
    <row r="41018" spans="1:27" x14ac:dyDescent="0.3">
      <c r="A41018" t="s">
        <v>79698</v>
      </c>
      <c r="B41018">
        <v>83333</v>
      </c>
      <c r="C41018">
        <v>85</v>
      </c>
      <c r="D41018">
        <v>8583333</v>
      </c>
      <c r="E41018">
        <v>5</v>
      </c>
      <c r="F41018" s="1">
        <v>45162</v>
      </c>
      <c r="G41018" s="1">
        <v>2958465</v>
      </c>
      <c r="H41018" t="s">
        <v>29</v>
      </c>
      <c r="I41018">
        <v>2710541.6808000002</v>
      </c>
      <c r="J41018">
        <v>1267455.0514499999</v>
      </c>
      <c r="K41018">
        <v>8.9071374018499991</v>
      </c>
      <c r="L41018">
        <v>47.548510078989999</v>
      </c>
      <c r="M41018">
        <v>470</v>
      </c>
      <c r="N41018" s="2">
        <v>45162.603680555556</v>
      </c>
      <c r="O41018" s="2">
        <v>45390.407824074071</v>
      </c>
      <c r="P41018" t="s">
        <v>79699</v>
      </c>
      <c r="Q41018" t="s">
        <v>79700</v>
      </c>
      <c r="R41018" t="s">
        <v>20214</v>
      </c>
      <c r="S41018">
        <v>797</v>
      </c>
      <c r="T41018" t="s">
        <v>20215</v>
      </c>
      <c r="U41018" t="s">
        <v>20215</v>
      </c>
      <c r="V41018" t="s">
        <v>20215</v>
      </c>
      <c r="W41018" t="s">
        <v>20215</v>
      </c>
      <c r="X41018" t="s">
        <v>20216</v>
      </c>
      <c r="Y41018" t="s">
        <v>20216</v>
      </c>
      <c r="Z41018" t="s">
        <v>20216</v>
      </c>
      <c r="AA41018" t="s">
        <v>20216</v>
      </c>
    </row>
    <row r="41019" spans="1:27" x14ac:dyDescent="0.3">
      <c r="A41019" t="s">
        <v>79701</v>
      </c>
      <c r="B41019">
        <v>83333</v>
      </c>
      <c r="C41019">
        <v>85</v>
      </c>
      <c r="D41019">
        <v>8583333</v>
      </c>
      <c r="E41019">
        <v>5</v>
      </c>
      <c r="F41019" s="1">
        <v>45162</v>
      </c>
      <c r="G41019" s="1">
        <v>2958465</v>
      </c>
      <c r="H41019" t="s">
        <v>29</v>
      </c>
      <c r="I41019">
        <v>2710533.2897399999</v>
      </c>
      <c r="J41019">
        <v>1267469.7287399999</v>
      </c>
      <c r="K41019">
        <v>8.9070296040199999</v>
      </c>
      <c r="L41019">
        <v>47.548643471870001</v>
      </c>
      <c r="M41019">
        <v>469</v>
      </c>
      <c r="N41019" s="2">
        <v>45162.602048611108</v>
      </c>
      <c r="O41019" s="2">
        <v>45390.407824074071</v>
      </c>
      <c r="P41019" t="s">
        <v>79699</v>
      </c>
      <c r="Q41019" t="s">
        <v>79700</v>
      </c>
      <c r="R41019" t="s">
        <v>20214</v>
      </c>
      <c r="S41019">
        <v>797</v>
      </c>
      <c r="T41019" t="s">
        <v>20215</v>
      </c>
      <c r="U41019" t="s">
        <v>20215</v>
      </c>
      <c r="V41019" t="s">
        <v>20215</v>
      </c>
      <c r="W41019" t="s">
        <v>20215</v>
      </c>
      <c r="X41019" t="s">
        <v>20216</v>
      </c>
      <c r="Y41019" t="s">
        <v>20216</v>
      </c>
      <c r="Z41019" t="s">
        <v>20216</v>
      </c>
      <c r="AA41019" t="s">
        <v>20216</v>
      </c>
    </row>
    <row r="41020" spans="1:27" x14ac:dyDescent="0.3">
      <c r="A41020" t="s">
        <v>79702</v>
      </c>
      <c r="B41020">
        <v>83321</v>
      </c>
      <c r="C41020">
        <v>85</v>
      </c>
      <c r="D41020">
        <v>8583321</v>
      </c>
      <c r="E41020">
        <v>0</v>
      </c>
      <c r="F41020" s="1">
        <v>44562</v>
      </c>
      <c r="G41020" s="1">
        <v>2958465</v>
      </c>
      <c r="H41020" t="s">
        <v>29</v>
      </c>
      <c r="I41020">
        <v>2710926.04372</v>
      </c>
      <c r="J41020">
        <v>1268704.8474399999</v>
      </c>
      <c r="K41020">
        <v>8.9125542430200007</v>
      </c>
      <c r="L41020">
        <v>47.559683587279999</v>
      </c>
      <c r="M41020">
        <v>455</v>
      </c>
      <c r="N41020" s="2">
        <v>44713.397233796299</v>
      </c>
      <c r="O41020" s="2">
        <v>45390.407824074071</v>
      </c>
      <c r="P41020" t="s">
        <v>79703</v>
      </c>
      <c r="Q41020" t="s">
        <v>79704</v>
      </c>
      <c r="R41020" t="s">
        <v>20214</v>
      </c>
      <c r="S41020">
        <v>797</v>
      </c>
      <c r="T41020" t="s">
        <v>20215</v>
      </c>
      <c r="U41020" t="s">
        <v>20215</v>
      </c>
      <c r="V41020" t="s">
        <v>20215</v>
      </c>
      <c r="W41020" t="s">
        <v>20215</v>
      </c>
      <c r="X41020" t="s">
        <v>20216</v>
      </c>
      <c r="Y41020" t="s">
        <v>20216</v>
      </c>
      <c r="Z41020" t="s">
        <v>20216</v>
      </c>
      <c r="AA41020" t="s">
        <v>20216</v>
      </c>
    </row>
    <row r="41021" spans="1:27" x14ac:dyDescent="0.3">
      <c r="A41021" t="s">
        <v>79705</v>
      </c>
      <c r="B41021">
        <v>83321</v>
      </c>
      <c r="C41021">
        <v>85</v>
      </c>
      <c r="D41021">
        <v>8583321</v>
      </c>
      <c r="E41021">
        <v>0</v>
      </c>
      <c r="F41021" s="1">
        <v>44562</v>
      </c>
      <c r="G41021" s="1">
        <v>2958465</v>
      </c>
      <c r="H41021" t="s">
        <v>29</v>
      </c>
      <c r="I41021">
        <v>2710962.4279999998</v>
      </c>
      <c r="J41021">
        <v>1268675.86852</v>
      </c>
      <c r="K41021">
        <v>8.9130303501199997</v>
      </c>
      <c r="L41021">
        <v>47.559416857389998</v>
      </c>
      <c r="M41021">
        <v>458</v>
      </c>
      <c r="N41021" s="2">
        <v>44713.399259259262</v>
      </c>
      <c r="O41021" s="2">
        <v>45390.407824074071</v>
      </c>
      <c r="P41021" t="s">
        <v>79703</v>
      </c>
      <c r="Q41021" t="s">
        <v>79704</v>
      </c>
      <c r="R41021" t="s">
        <v>20214</v>
      </c>
      <c r="S41021">
        <v>797</v>
      </c>
      <c r="T41021" t="s">
        <v>20215</v>
      </c>
      <c r="U41021" t="s">
        <v>20215</v>
      </c>
      <c r="V41021" t="s">
        <v>20215</v>
      </c>
      <c r="W41021" t="s">
        <v>20215</v>
      </c>
      <c r="X41021" t="s">
        <v>20216</v>
      </c>
      <c r="Y41021" t="s">
        <v>20216</v>
      </c>
      <c r="Z41021" t="s">
        <v>20216</v>
      </c>
      <c r="AA41021" t="s">
        <v>20216</v>
      </c>
    </row>
    <row r="41022" spans="1:27" x14ac:dyDescent="0.3">
      <c r="A41022" t="s">
        <v>79706</v>
      </c>
      <c r="B41022">
        <v>83315</v>
      </c>
      <c r="C41022">
        <v>85</v>
      </c>
      <c r="D41022">
        <v>8583315</v>
      </c>
      <c r="E41022">
        <v>2</v>
      </c>
      <c r="F41022" s="1">
        <v>45043</v>
      </c>
      <c r="G41022" s="1">
        <v>2958465</v>
      </c>
      <c r="H41022" t="s">
        <v>29</v>
      </c>
      <c r="I41022">
        <v>2586386</v>
      </c>
      <c r="J41022">
        <v>1200574</v>
      </c>
      <c r="K41022">
        <v>7.2597803035800004</v>
      </c>
      <c r="L41022">
        <v>46.956104834889999</v>
      </c>
      <c r="M41022">
        <v>543</v>
      </c>
      <c r="N41022" s="2">
        <v>44760.519050925926</v>
      </c>
      <c r="O41022" s="2">
        <v>45390.407824074071</v>
      </c>
      <c r="P41022" t="s">
        <v>79707</v>
      </c>
      <c r="Q41022" t="s">
        <v>79708</v>
      </c>
      <c r="R41022" t="s">
        <v>570</v>
      </c>
      <c r="S41022">
        <v>801</v>
      </c>
      <c r="T41022" t="s">
        <v>571</v>
      </c>
      <c r="U41022" t="s">
        <v>571</v>
      </c>
      <c r="V41022" t="s">
        <v>571</v>
      </c>
      <c r="W41022" t="s">
        <v>571</v>
      </c>
      <c r="X41022" t="s">
        <v>572</v>
      </c>
      <c r="Y41022" t="s">
        <v>573</v>
      </c>
      <c r="Z41022" t="s">
        <v>574</v>
      </c>
      <c r="AA41022" t="s">
        <v>575</v>
      </c>
    </row>
    <row r="41023" spans="1:27" x14ac:dyDescent="0.3">
      <c r="A41023" t="s">
        <v>79709</v>
      </c>
      <c r="B41023">
        <v>83315</v>
      </c>
      <c r="C41023">
        <v>85</v>
      </c>
      <c r="D41023">
        <v>8583315</v>
      </c>
      <c r="E41023">
        <v>2</v>
      </c>
      <c r="F41023" s="1">
        <v>45043</v>
      </c>
      <c r="G41023" s="1">
        <v>2958465</v>
      </c>
      <c r="H41023" t="s">
        <v>29</v>
      </c>
      <c r="I41023">
        <v>2586361</v>
      </c>
      <c r="J41023">
        <v>1200566</v>
      </c>
      <c r="K41023">
        <v>7.25945211218</v>
      </c>
      <c r="L41023">
        <v>46.95603235758</v>
      </c>
      <c r="M41023">
        <v>542</v>
      </c>
      <c r="N41023" s="2">
        <v>44760.653368055559</v>
      </c>
      <c r="O41023" s="2">
        <v>45390.407824074071</v>
      </c>
      <c r="P41023" t="s">
        <v>79707</v>
      </c>
      <c r="Q41023" t="s">
        <v>79708</v>
      </c>
      <c r="R41023" t="s">
        <v>570</v>
      </c>
      <c r="S41023">
        <v>801</v>
      </c>
      <c r="T41023" t="s">
        <v>571</v>
      </c>
      <c r="U41023" t="s">
        <v>571</v>
      </c>
      <c r="V41023" t="s">
        <v>571</v>
      </c>
      <c r="W41023" t="s">
        <v>571</v>
      </c>
      <c r="X41023" t="s">
        <v>572</v>
      </c>
      <c r="Y41023" t="s">
        <v>573</v>
      </c>
      <c r="Z41023" t="s">
        <v>574</v>
      </c>
      <c r="AA41023" t="s">
        <v>575</v>
      </c>
    </row>
    <row r="41024" spans="1:27" x14ac:dyDescent="0.3">
      <c r="A41024" t="s">
        <v>79710</v>
      </c>
      <c r="B41024">
        <v>83338</v>
      </c>
      <c r="C41024">
        <v>85</v>
      </c>
      <c r="D41024">
        <v>8583338</v>
      </c>
      <c r="E41024">
        <v>4</v>
      </c>
      <c r="F41024" s="1">
        <v>44562</v>
      </c>
      <c r="G41024" s="1">
        <v>2958465</v>
      </c>
      <c r="H41024" t="s">
        <v>29</v>
      </c>
      <c r="I41024">
        <v>2711170.4849299998</v>
      </c>
      <c r="J41024">
        <v>1269297.9495399999</v>
      </c>
      <c r="K41024">
        <v>8.9159498747899999</v>
      </c>
      <c r="L41024">
        <v>47.564975470189999</v>
      </c>
      <c r="M41024">
        <v>396</v>
      </c>
      <c r="N41024" s="2">
        <v>44742.291747685187</v>
      </c>
      <c r="O41024" s="2">
        <v>45390.407824074071</v>
      </c>
      <c r="P41024" t="s">
        <v>79711</v>
      </c>
      <c r="Q41024" t="s">
        <v>79712</v>
      </c>
      <c r="R41024" t="s">
        <v>20214</v>
      </c>
      <c r="S41024">
        <v>797</v>
      </c>
      <c r="T41024" t="s">
        <v>20215</v>
      </c>
      <c r="U41024" t="s">
        <v>20215</v>
      </c>
      <c r="V41024" t="s">
        <v>20215</v>
      </c>
      <c r="W41024" t="s">
        <v>20215</v>
      </c>
      <c r="X41024" t="s">
        <v>20216</v>
      </c>
      <c r="Y41024" t="s">
        <v>20216</v>
      </c>
      <c r="Z41024" t="s">
        <v>20216</v>
      </c>
      <c r="AA41024" t="s">
        <v>20216</v>
      </c>
    </row>
    <row r="41025" spans="1:27" x14ac:dyDescent="0.3">
      <c r="A41025" t="s">
        <v>79713</v>
      </c>
      <c r="B41025">
        <v>83339</v>
      </c>
      <c r="C41025">
        <v>85</v>
      </c>
      <c r="D41025">
        <v>8583339</v>
      </c>
      <c r="E41025">
        <v>2</v>
      </c>
      <c r="F41025" s="1">
        <v>44562</v>
      </c>
      <c r="G41025" s="1">
        <v>2958465</v>
      </c>
      <c r="H41025" t="s">
        <v>29</v>
      </c>
      <c r="I41025">
        <v>2708397.84577</v>
      </c>
      <c r="J41025">
        <v>1268032.9212100001</v>
      </c>
      <c r="K41025">
        <v>8.8788045377899998</v>
      </c>
      <c r="L41025">
        <v>47.554063786230003</v>
      </c>
      <c r="M41025">
        <v>405</v>
      </c>
      <c r="N41025" s="2">
        <v>44741.562465277777</v>
      </c>
      <c r="O41025" s="2">
        <v>45390.407824074071</v>
      </c>
      <c r="P41025" t="s">
        <v>79714</v>
      </c>
      <c r="Q41025" t="s">
        <v>79715</v>
      </c>
      <c r="R41025" t="s">
        <v>20214</v>
      </c>
      <c r="S41025">
        <v>797</v>
      </c>
      <c r="T41025" t="s">
        <v>20215</v>
      </c>
      <c r="U41025" t="s">
        <v>20215</v>
      </c>
      <c r="V41025" t="s">
        <v>20215</v>
      </c>
      <c r="W41025" t="s">
        <v>20215</v>
      </c>
      <c r="X41025" t="s">
        <v>20216</v>
      </c>
      <c r="Y41025" t="s">
        <v>20216</v>
      </c>
      <c r="Z41025" t="s">
        <v>20216</v>
      </c>
      <c r="AA41025" t="s">
        <v>20216</v>
      </c>
    </row>
    <row r="41026" spans="1:27" x14ac:dyDescent="0.3">
      <c r="A41026" t="s">
        <v>79716</v>
      </c>
      <c r="B41026">
        <v>83303</v>
      </c>
      <c r="C41026">
        <v>85</v>
      </c>
      <c r="D41026">
        <v>8583303</v>
      </c>
      <c r="E41026">
        <v>8</v>
      </c>
      <c r="F41026" s="1">
        <v>45043</v>
      </c>
      <c r="G41026" s="1">
        <v>2958465</v>
      </c>
      <c r="H41026" t="s">
        <v>29</v>
      </c>
      <c r="I41026">
        <v>2567728</v>
      </c>
      <c r="J41026">
        <v>1255815</v>
      </c>
      <c r="K41026">
        <v>7.0106969506299999</v>
      </c>
      <c r="L41026">
        <v>47.45232408607</v>
      </c>
      <c r="M41026">
        <v>543</v>
      </c>
      <c r="N41026" s="2">
        <v>44760.561585648145</v>
      </c>
      <c r="O41026" s="2">
        <v>45390.407824074071</v>
      </c>
      <c r="P41026" t="s">
        <v>79717</v>
      </c>
      <c r="Q41026" t="s">
        <v>79718</v>
      </c>
      <c r="R41026" t="s">
        <v>570</v>
      </c>
      <c r="S41026">
        <v>801</v>
      </c>
      <c r="T41026" t="s">
        <v>571</v>
      </c>
      <c r="U41026" t="s">
        <v>571</v>
      </c>
      <c r="V41026" t="s">
        <v>571</v>
      </c>
      <c r="W41026" t="s">
        <v>571</v>
      </c>
      <c r="X41026" t="s">
        <v>572</v>
      </c>
      <c r="Y41026" t="s">
        <v>573</v>
      </c>
      <c r="Z41026" t="s">
        <v>574</v>
      </c>
      <c r="AA41026" t="s">
        <v>575</v>
      </c>
    </row>
    <row r="41027" spans="1:27" x14ac:dyDescent="0.3">
      <c r="A41027" t="s">
        <v>79719</v>
      </c>
      <c r="B41027">
        <v>83303</v>
      </c>
      <c r="C41027">
        <v>85</v>
      </c>
      <c r="D41027">
        <v>8583303</v>
      </c>
      <c r="E41027">
        <v>8</v>
      </c>
      <c r="F41027" s="1">
        <v>45043</v>
      </c>
      <c r="G41027" s="1">
        <v>2958465</v>
      </c>
      <c r="H41027" t="s">
        <v>29</v>
      </c>
      <c r="I41027">
        <v>2567733</v>
      </c>
      <c r="J41027">
        <v>1255822</v>
      </c>
      <c r="K41027">
        <v>7.0107627415599998</v>
      </c>
      <c r="L41027">
        <v>47.452387289390003</v>
      </c>
      <c r="M41027">
        <v>545</v>
      </c>
      <c r="N41027" s="2">
        <v>44760.425706018519</v>
      </c>
      <c r="O41027" s="2">
        <v>45390.407824074071</v>
      </c>
      <c r="P41027" t="s">
        <v>79717</v>
      </c>
      <c r="Q41027" t="s">
        <v>79718</v>
      </c>
      <c r="R41027" t="s">
        <v>570</v>
      </c>
      <c r="S41027">
        <v>801</v>
      </c>
      <c r="T41027" t="s">
        <v>571</v>
      </c>
      <c r="U41027" t="s">
        <v>571</v>
      </c>
      <c r="V41027" t="s">
        <v>571</v>
      </c>
      <c r="W41027" t="s">
        <v>571</v>
      </c>
      <c r="X41027" t="s">
        <v>572</v>
      </c>
      <c r="Y41027" t="s">
        <v>573</v>
      </c>
      <c r="Z41027" t="s">
        <v>574</v>
      </c>
      <c r="AA41027" t="s">
        <v>575</v>
      </c>
    </row>
    <row r="41028" spans="1:27" x14ac:dyDescent="0.3">
      <c r="A41028" t="s">
        <v>79720</v>
      </c>
      <c r="B41028">
        <v>83312</v>
      </c>
      <c r="C41028">
        <v>85</v>
      </c>
      <c r="D41028">
        <v>8583312</v>
      </c>
      <c r="E41028">
        <v>9</v>
      </c>
      <c r="F41028" s="1">
        <v>45043</v>
      </c>
      <c r="G41028" s="1">
        <v>2958465</v>
      </c>
      <c r="H41028" t="s">
        <v>29</v>
      </c>
      <c r="I41028">
        <v>2616891</v>
      </c>
      <c r="J41028">
        <v>1254372</v>
      </c>
      <c r="K41028">
        <v>7.6625451700399996</v>
      </c>
      <c r="L41028">
        <v>47.43992631295</v>
      </c>
      <c r="M41028">
        <v>604</v>
      </c>
      <c r="N41028" s="2">
        <v>44760.535798611112</v>
      </c>
      <c r="O41028" s="2">
        <v>45390.407824074071</v>
      </c>
      <c r="P41028" t="s">
        <v>79721</v>
      </c>
      <c r="Q41028" t="s">
        <v>79722</v>
      </c>
      <c r="R41028" t="s">
        <v>570</v>
      </c>
      <c r="S41028">
        <v>801</v>
      </c>
      <c r="T41028" t="s">
        <v>571</v>
      </c>
      <c r="U41028" t="s">
        <v>571</v>
      </c>
      <c r="V41028" t="s">
        <v>571</v>
      </c>
      <c r="W41028" t="s">
        <v>571</v>
      </c>
      <c r="X41028" t="s">
        <v>572</v>
      </c>
      <c r="Y41028" t="s">
        <v>573</v>
      </c>
      <c r="Z41028" t="s">
        <v>574</v>
      </c>
      <c r="AA41028" t="s">
        <v>575</v>
      </c>
    </row>
    <row r="41029" spans="1:27" x14ac:dyDescent="0.3">
      <c r="A41029" t="s">
        <v>79723</v>
      </c>
      <c r="B41029">
        <v>83313</v>
      </c>
      <c r="C41029">
        <v>85</v>
      </c>
      <c r="D41029">
        <v>8583313</v>
      </c>
      <c r="E41029">
        <v>7</v>
      </c>
      <c r="F41029" s="1">
        <v>45043</v>
      </c>
      <c r="G41029" s="1">
        <v>2958465</v>
      </c>
      <c r="H41029" t="s">
        <v>29</v>
      </c>
      <c r="I41029">
        <v>2616546</v>
      </c>
      <c r="J41029">
        <v>1258021</v>
      </c>
      <c r="K41029">
        <v>7.65810640693</v>
      </c>
      <c r="L41029">
        <v>47.472754125809999</v>
      </c>
      <c r="M41029">
        <v>668</v>
      </c>
      <c r="N41029" s="2">
        <v>44760.535868055558</v>
      </c>
      <c r="O41029" s="2">
        <v>45390.407824074071</v>
      </c>
      <c r="P41029" t="s">
        <v>79724</v>
      </c>
      <c r="Q41029" t="s">
        <v>79725</v>
      </c>
      <c r="R41029" t="s">
        <v>570</v>
      </c>
      <c r="S41029">
        <v>801</v>
      </c>
      <c r="T41029" t="s">
        <v>571</v>
      </c>
      <c r="U41029" t="s">
        <v>571</v>
      </c>
      <c r="V41029" t="s">
        <v>571</v>
      </c>
      <c r="W41029" t="s">
        <v>571</v>
      </c>
      <c r="X41029" t="s">
        <v>572</v>
      </c>
      <c r="Y41029" t="s">
        <v>573</v>
      </c>
      <c r="Z41029" t="s">
        <v>574</v>
      </c>
      <c r="AA41029" t="s">
        <v>575</v>
      </c>
    </row>
    <row r="41030" spans="1:27" x14ac:dyDescent="0.3">
      <c r="A41030" t="s">
        <v>79726</v>
      </c>
      <c r="B41030">
        <v>83326</v>
      </c>
      <c r="C41030">
        <v>85</v>
      </c>
      <c r="D41030">
        <v>8583326</v>
      </c>
      <c r="E41030">
        <v>9</v>
      </c>
      <c r="F41030" s="1">
        <v>44562</v>
      </c>
      <c r="G41030" s="1">
        <v>2958465</v>
      </c>
      <c r="H41030" t="s">
        <v>29</v>
      </c>
      <c r="I41030">
        <v>2708621.7988300002</v>
      </c>
      <c r="J41030">
        <v>1267843.5338699999</v>
      </c>
      <c r="K41030">
        <v>8.8817330456200008</v>
      </c>
      <c r="L41030">
        <v>47.552323768779999</v>
      </c>
      <c r="M41030">
        <v>410</v>
      </c>
      <c r="N41030" s="2">
        <v>44734.465729166666</v>
      </c>
      <c r="O41030" s="2">
        <v>45390.407824074071</v>
      </c>
      <c r="P41030" t="s">
        <v>79727</v>
      </c>
      <c r="Q41030" t="s">
        <v>79728</v>
      </c>
      <c r="R41030" t="s">
        <v>20214</v>
      </c>
      <c r="S41030">
        <v>797</v>
      </c>
      <c r="T41030" t="s">
        <v>20215</v>
      </c>
      <c r="U41030" t="s">
        <v>20215</v>
      </c>
      <c r="V41030" t="s">
        <v>20215</v>
      </c>
      <c r="W41030" t="s">
        <v>20215</v>
      </c>
      <c r="X41030" t="s">
        <v>20216</v>
      </c>
      <c r="Y41030" t="s">
        <v>20216</v>
      </c>
      <c r="Z41030" t="s">
        <v>20216</v>
      </c>
      <c r="AA41030" t="s">
        <v>20216</v>
      </c>
    </row>
    <row r="41031" spans="1:27" x14ac:dyDescent="0.3">
      <c r="A41031" t="s">
        <v>79729</v>
      </c>
      <c r="B41031">
        <v>83337</v>
      </c>
      <c r="C41031">
        <v>85</v>
      </c>
      <c r="D41031">
        <v>8583337</v>
      </c>
      <c r="E41031">
        <v>6</v>
      </c>
      <c r="F41031" s="1">
        <v>44562</v>
      </c>
      <c r="G41031" s="1">
        <v>2958465</v>
      </c>
      <c r="H41031" t="s">
        <v>29</v>
      </c>
      <c r="I41031">
        <v>2710962.3505699998</v>
      </c>
      <c r="J41031">
        <v>1267132.52975</v>
      </c>
      <c r="K41031">
        <v>8.9126440745399993</v>
      </c>
      <c r="L41031">
        <v>47.54553896777</v>
      </c>
      <c r="M41031">
        <v>483</v>
      </c>
      <c r="N41031" s="2">
        <v>44741.554849537039</v>
      </c>
      <c r="O41031" s="2">
        <v>45390.407824074071</v>
      </c>
      <c r="P41031" t="s">
        <v>79730</v>
      </c>
      <c r="Q41031" t="s">
        <v>79731</v>
      </c>
      <c r="R41031" t="s">
        <v>20214</v>
      </c>
      <c r="S41031">
        <v>797</v>
      </c>
      <c r="T41031" t="s">
        <v>20215</v>
      </c>
      <c r="U41031" t="s">
        <v>20215</v>
      </c>
      <c r="V41031" t="s">
        <v>20215</v>
      </c>
      <c r="W41031" t="s">
        <v>20215</v>
      </c>
      <c r="X41031" t="s">
        <v>20216</v>
      </c>
      <c r="Y41031" t="s">
        <v>20216</v>
      </c>
      <c r="Z41031" t="s">
        <v>20216</v>
      </c>
      <c r="AA41031" t="s">
        <v>20216</v>
      </c>
    </row>
    <row r="41032" spans="1:27" x14ac:dyDescent="0.3">
      <c r="A41032" t="s">
        <v>79732</v>
      </c>
      <c r="B41032">
        <v>83337</v>
      </c>
      <c r="C41032">
        <v>85</v>
      </c>
      <c r="D41032">
        <v>8583337</v>
      </c>
      <c r="E41032">
        <v>6</v>
      </c>
      <c r="F41032" s="1">
        <v>44562</v>
      </c>
      <c r="G41032" s="1">
        <v>2958465</v>
      </c>
      <c r="H41032" t="s">
        <v>29</v>
      </c>
      <c r="I41032">
        <v>2710969.6315299999</v>
      </c>
      <c r="J41032">
        <v>1267105.0190399999</v>
      </c>
      <c r="K41032">
        <v>8.9127339060700006</v>
      </c>
      <c r="L41032">
        <v>47.545290356960002</v>
      </c>
      <c r="M41032">
        <v>484</v>
      </c>
      <c r="N41032" s="2">
        <v>44741.554375</v>
      </c>
      <c r="O41032" s="2">
        <v>45390.407824074071</v>
      </c>
      <c r="P41032" t="s">
        <v>79730</v>
      </c>
      <c r="Q41032" t="s">
        <v>79731</v>
      </c>
      <c r="R41032" t="s">
        <v>20214</v>
      </c>
      <c r="S41032">
        <v>797</v>
      </c>
      <c r="T41032" t="s">
        <v>20215</v>
      </c>
      <c r="U41032" t="s">
        <v>20215</v>
      </c>
      <c r="V41032" t="s">
        <v>20215</v>
      </c>
      <c r="W41032" t="s">
        <v>20215</v>
      </c>
      <c r="X41032" t="s">
        <v>20216</v>
      </c>
      <c r="Y41032" t="s">
        <v>20216</v>
      </c>
      <c r="Z41032" t="s">
        <v>20216</v>
      </c>
      <c r="AA41032" t="s">
        <v>20216</v>
      </c>
    </row>
    <row r="41033" spans="1:27" x14ac:dyDescent="0.3">
      <c r="A41033" t="s">
        <v>79733</v>
      </c>
      <c r="B41033">
        <v>83300</v>
      </c>
      <c r="C41033">
        <v>85</v>
      </c>
      <c r="D41033">
        <v>8583300</v>
      </c>
      <c r="E41033">
        <v>4</v>
      </c>
      <c r="F41033" s="1">
        <v>45043</v>
      </c>
      <c r="G41033" s="1">
        <v>2958465</v>
      </c>
      <c r="H41033" t="s">
        <v>29</v>
      </c>
      <c r="I41033">
        <v>2601963</v>
      </c>
      <c r="J41033">
        <v>1257245</v>
      </c>
      <c r="K41033">
        <v>7.4646590957100001</v>
      </c>
      <c r="L41033">
        <v>47.46597854505</v>
      </c>
      <c r="M41033">
        <v>525</v>
      </c>
      <c r="N41033" s="2">
        <v>44760.537407407406</v>
      </c>
      <c r="O41033" s="2">
        <v>45390.407824074071</v>
      </c>
      <c r="P41033" t="s">
        <v>79734</v>
      </c>
      <c r="Q41033" t="s">
        <v>79735</v>
      </c>
      <c r="R41033" t="s">
        <v>570</v>
      </c>
      <c r="S41033">
        <v>801</v>
      </c>
      <c r="T41033" t="s">
        <v>571</v>
      </c>
      <c r="U41033" t="s">
        <v>571</v>
      </c>
      <c r="V41033" t="s">
        <v>571</v>
      </c>
      <c r="W41033" t="s">
        <v>571</v>
      </c>
      <c r="X41033" t="s">
        <v>572</v>
      </c>
      <c r="Y41033" t="s">
        <v>573</v>
      </c>
      <c r="Z41033" t="s">
        <v>574</v>
      </c>
      <c r="AA41033" t="s">
        <v>575</v>
      </c>
    </row>
    <row r="41034" spans="1:27" x14ac:dyDescent="0.3">
      <c r="A41034" t="s">
        <v>79736</v>
      </c>
      <c r="B41034">
        <v>83327</v>
      </c>
      <c r="C41034">
        <v>85</v>
      </c>
      <c r="D41034">
        <v>8583327</v>
      </c>
      <c r="E41034">
        <v>7</v>
      </c>
      <c r="F41034" s="1">
        <v>44562</v>
      </c>
      <c r="G41034" s="1">
        <v>2958465</v>
      </c>
      <c r="H41034" t="s">
        <v>29</v>
      </c>
      <c r="I41034">
        <v>2708649.5203300002</v>
      </c>
      <c r="J41034">
        <v>1268652.4000899999</v>
      </c>
      <c r="K41034">
        <v>8.8822989842499993</v>
      </c>
      <c r="L41034">
        <v>47.559592656790002</v>
      </c>
      <c r="M41034">
        <v>403</v>
      </c>
      <c r="N41034" s="2">
        <v>44734.4690625</v>
      </c>
      <c r="O41034" s="2">
        <v>45390.407824074071</v>
      </c>
      <c r="P41034" t="s">
        <v>79737</v>
      </c>
      <c r="Q41034" t="s">
        <v>79738</v>
      </c>
      <c r="R41034" t="s">
        <v>20214</v>
      </c>
      <c r="S41034">
        <v>797</v>
      </c>
      <c r="T41034" t="s">
        <v>20215</v>
      </c>
      <c r="U41034" t="s">
        <v>20215</v>
      </c>
      <c r="V41034" t="s">
        <v>20215</v>
      </c>
      <c r="W41034" t="s">
        <v>20215</v>
      </c>
      <c r="X41034" t="s">
        <v>20216</v>
      </c>
      <c r="Y41034" t="s">
        <v>20216</v>
      </c>
      <c r="Z41034" t="s">
        <v>20216</v>
      </c>
      <c r="AA41034" t="s">
        <v>20216</v>
      </c>
    </row>
    <row r="41035" spans="1:27" x14ac:dyDescent="0.3">
      <c r="A41035" t="s">
        <v>79739</v>
      </c>
      <c r="B41035">
        <v>83318</v>
      </c>
      <c r="C41035">
        <v>85</v>
      </c>
      <c r="D41035">
        <v>8583318</v>
      </c>
      <c r="E41035">
        <v>6</v>
      </c>
      <c r="F41035" s="1">
        <v>44562</v>
      </c>
      <c r="G41035" s="1">
        <v>2958465</v>
      </c>
      <c r="H41035" t="s">
        <v>29</v>
      </c>
      <c r="I41035">
        <v>2710565.4189200001</v>
      </c>
      <c r="J41035">
        <v>1268462.7998599999</v>
      </c>
      <c r="K41035">
        <v>8.9077033404799995</v>
      </c>
      <c r="L41035">
        <v>47.557567896899997</v>
      </c>
      <c r="M41035">
        <v>444</v>
      </c>
      <c r="N41035" s="2">
        <v>44701.36959490741</v>
      </c>
      <c r="O41035" s="2">
        <v>45390.407824074071</v>
      </c>
      <c r="P41035" t="s">
        <v>79740</v>
      </c>
      <c r="Q41035" t="s">
        <v>79741</v>
      </c>
      <c r="R41035" t="s">
        <v>20214</v>
      </c>
      <c r="S41035">
        <v>797</v>
      </c>
      <c r="T41035" t="s">
        <v>20215</v>
      </c>
      <c r="U41035" t="s">
        <v>20215</v>
      </c>
      <c r="V41035" t="s">
        <v>20215</v>
      </c>
      <c r="W41035" t="s">
        <v>20215</v>
      </c>
      <c r="X41035" t="s">
        <v>20216</v>
      </c>
      <c r="Y41035" t="s">
        <v>20216</v>
      </c>
      <c r="Z41035" t="s">
        <v>20216</v>
      </c>
      <c r="AA41035" t="s">
        <v>20216</v>
      </c>
    </row>
    <row r="41036" spans="1:27" x14ac:dyDescent="0.3">
      <c r="A41036" t="s">
        <v>79742</v>
      </c>
      <c r="B41036">
        <v>83318</v>
      </c>
      <c r="C41036">
        <v>85</v>
      </c>
      <c r="D41036">
        <v>8583318</v>
      </c>
      <c r="E41036">
        <v>6</v>
      </c>
      <c r="F41036" s="1">
        <v>44562</v>
      </c>
      <c r="G41036" s="1">
        <v>2958465</v>
      </c>
      <c r="H41036" t="s">
        <v>29</v>
      </c>
      <c r="I41036">
        <v>2710560.1496799998</v>
      </c>
      <c r="J41036">
        <v>1268455.2852400001</v>
      </c>
      <c r="K41036">
        <v>8.9076314752600005</v>
      </c>
      <c r="L41036">
        <v>47.55750121186</v>
      </c>
      <c r="M41036">
        <v>444</v>
      </c>
      <c r="N41036" s="2">
        <v>44701.368414351855</v>
      </c>
      <c r="O41036" s="2">
        <v>45390.407824074071</v>
      </c>
      <c r="P41036" t="s">
        <v>79740</v>
      </c>
      <c r="Q41036" t="s">
        <v>79741</v>
      </c>
      <c r="R41036" t="s">
        <v>20214</v>
      </c>
      <c r="S41036">
        <v>797</v>
      </c>
      <c r="T41036" t="s">
        <v>20215</v>
      </c>
      <c r="U41036" t="s">
        <v>20215</v>
      </c>
      <c r="V41036" t="s">
        <v>20215</v>
      </c>
      <c r="W41036" t="s">
        <v>20215</v>
      </c>
      <c r="X41036" t="s">
        <v>20216</v>
      </c>
      <c r="Y41036" t="s">
        <v>20216</v>
      </c>
      <c r="Z41036" t="s">
        <v>20216</v>
      </c>
      <c r="AA41036" t="s">
        <v>20216</v>
      </c>
    </row>
    <row r="41037" spans="1:27" x14ac:dyDescent="0.3">
      <c r="A41037" t="s">
        <v>79743</v>
      </c>
      <c r="B41037">
        <v>83343</v>
      </c>
      <c r="C41037">
        <v>85</v>
      </c>
      <c r="D41037">
        <v>8583343</v>
      </c>
      <c r="E41037">
        <v>4</v>
      </c>
      <c r="F41037" s="1">
        <v>45043</v>
      </c>
      <c r="G41037" s="1">
        <v>2958465</v>
      </c>
      <c r="H41037" t="s">
        <v>29</v>
      </c>
      <c r="I41037">
        <v>2576633</v>
      </c>
      <c r="J41037">
        <v>1252897</v>
      </c>
      <c r="K41037">
        <v>7.1289290200800002</v>
      </c>
      <c r="L41037">
        <v>47.426457413039998</v>
      </c>
      <c r="M41037">
        <v>450</v>
      </c>
      <c r="N41037" s="2">
        <v>44760.41474537037</v>
      </c>
      <c r="O41037" s="2">
        <v>45390.407824074071</v>
      </c>
      <c r="P41037" t="s">
        <v>79744</v>
      </c>
      <c r="Q41037" t="s">
        <v>79745</v>
      </c>
      <c r="R41037" t="s">
        <v>570</v>
      </c>
      <c r="S41037">
        <v>801</v>
      </c>
      <c r="T41037" t="s">
        <v>571</v>
      </c>
      <c r="U41037" t="s">
        <v>571</v>
      </c>
      <c r="V41037" t="s">
        <v>571</v>
      </c>
      <c r="W41037" t="s">
        <v>571</v>
      </c>
      <c r="X41037" t="s">
        <v>572</v>
      </c>
      <c r="Y41037" t="s">
        <v>573</v>
      </c>
      <c r="Z41037" t="s">
        <v>574</v>
      </c>
      <c r="AA41037" t="s">
        <v>575</v>
      </c>
    </row>
    <row r="41038" spans="1:27" x14ac:dyDescent="0.3">
      <c r="A41038" t="s">
        <v>79746</v>
      </c>
      <c r="B41038">
        <v>83343</v>
      </c>
      <c r="C41038">
        <v>85</v>
      </c>
      <c r="D41038">
        <v>8583343</v>
      </c>
      <c r="E41038">
        <v>4</v>
      </c>
      <c r="F41038" s="1">
        <v>45043</v>
      </c>
      <c r="G41038" s="1">
        <v>2958465</v>
      </c>
      <c r="H41038" t="s">
        <v>29</v>
      </c>
      <c r="I41038">
        <v>2576636</v>
      </c>
      <c r="J41038">
        <v>1252905</v>
      </c>
      <c r="K41038">
        <v>7.12896836013</v>
      </c>
      <c r="L41038">
        <v>47.426529472299997</v>
      </c>
      <c r="M41038">
        <v>450</v>
      </c>
      <c r="N41038" s="2">
        <v>44760.550706018519</v>
      </c>
      <c r="O41038" s="2">
        <v>45390.407824074071</v>
      </c>
      <c r="P41038" t="s">
        <v>79744</v>
      </c>
      <c r="Q41038" t="s">
        <v>79745</v>
      </c>
      <c r="R41038" t="s">
        <v>570</v>
      </c>
      <c r="S41038">
        <v>801</v>
      </c>
      <c r="T41038" t="s">
        <v>571</v>
      </c>
      <c r="U41038" t="s">
        <v>571</v>
      </c>
      <c r="V41038" t="s">
        <v>571</v>
      </c>
      <c r="W41038" t="s">
        <v>571</v>
      </c>
      <c r="X41038" t="s">
        <v>572</v>
      </c>
      <c r="Y41038" t="s">
        <v>573</v>
      </c>
      <c r="Z41038" t="s">
        <v>574</v>
      </c>
      <c r="AA41038" t="s">
        <v>575</v>
      </c>
    </row>
    <row r="41039" spans="1:27" x14ac:dyDescent="0.3">
      <c r="A41039" t="s">
        <v>79747</v>
      </c>
      <c r="B41039">
        <v>83319</v>
      </c>
      <c r="C41039">
        <v>85</v>
      </c>
      <c r="D41039">
        <v>8583319</v>
      </c>
      <c r="E41039">
        <v>4</v>
      </c>
      <c r="F41039" s="1">
        <v>44562</v>
      </c>
      <c r="G41039" s="1">
        <v>2958465</v>
      </c>
      <c r="H41039" t="s">
        <v>29</v>
      </c>
      <c r="I41039">
        <v>2709942.4790599998</v>
      </c>
      <c r="J41039">
        <v>1269195.4086</v>
      </c>
      <c r="K41039">
        <v>8.8996095197699994</v>
      </c>
      <c r="L41039">
        <v>47.564260218299999</v>
      </c>
      <c r="M41039">
        <v>399</v>
      </c>
      <c r="N41039" s="2">
        <v>44701.389930555553</v>
      </c>
      <c r="O41039" s="2">
        <v>45390.407824074071</v>
      </c>
      <c r="P41039" t="s">
        <v>79748</v>
      </c>
      <c r="Q41039" t="s">
        <v>79749</v>
      </c>
      <c r="R41039" t="s">
        <v>20214</v>
      </c>
      <c r="S41039">
        <v>797</v>
      </c>
      <c r="T41039" t="s">
        <v>20215</v>
      </c>
      <c r="U41039" t="s">
        <v>20215</v>
      </c>
      <c r="V41039" t="s">
        <v>20215</v>
      </c>
      <c r="W41039" t="s">
        <v>20215</v>
      </c>
      <c r="X41039" t="s">
        <v>20216</v>
      </c>
      <c r="Y41039" t="s">
        <v>20216</v>
      </c>
      <c r="Z41039" t="s">
        <v>20216</v>
      </c>
      <c r="AA41039" t="s">
        <v>20216</v>
      </c>
    </row>
    <row r="41040" spans="1:27" x14ac:dyDescent="0.3">
      <c r="A41040" t="s">
        <v>79750</v>
      </c>
      <c r="B41040">
        <v>83319</v>
      </c>
      <c r="C41040">
        <v>85</v>
      </c>
      <c r="D41040">
        <v>8583319</v>
      </c>
      <c r="E41040">
        <v>4</v>
      </c>
      <c r="F41040" s="1">
        <v>44562</v>
      </c>
      <c r="G41040" s="1">
        <v>2958465</v>
      </c>
      <c r="H41040" t="s">
        <v>29</v>
      </c>
      <c r="I41040">
        <v>2709904.8907699999</v>
      </c>
      <c r="J41040">
        <v>1269180.5527600001</v>
      </c>
      <c r="K41040">
        <v>8.8991064632099999</v>
      </c>
      <c r="L41040">
        <v>47.564132926680003</v>
      </c>
      <c r="M41040">
        <v>398</v>
      </c>
      <c r="N41040" s="2">
        <v>44701.389027777775</v>
      </c>
      <c r="O41040" s="2">
        <v>45390.407824074071</v>
      </c>
      <c r="P41040" t="s">
        <v>79748</v>
      </c>
      <c r="Q41040" t="s">
        <v>79749</v>
      </c>
      <c r="R41040" t="s">
        <v>20214</v>
      </c>
      <c r="S41040">
        <v>797</v>
      </c>
      <c r="T41040" t="s">
        <v>20215</v>
      </c>
      <c r="U41040" t="s">
        <v>20215</v>
      </c>
      <c r="V41040" t="s">
        <v>20215</v>
      </c>
      <c r="W41040" t="s">
        <v>20215</v>
      </c>
      <c r="X41040" t="s">
        <v>20216</v>
      </c>
      <c r="Y41040" t="s">
        <v>20216</v>
      </c>
      <c r="Z41040" t="s">
        <v>20216</v>
      </c>
      <c r="AA41040" t="s">
        <v>20216</v>
      </c>
    </row>
    <row r="41041" spans="1:27" x14ac:dyDescent="0.3">
      <c r="A41041" t="s">
        <v>79751</v>
      </c>
      <c r="B41041">
        <v>83324</v>
      </c>
      <c r="C41041">
        <v>85</v>
      </c>
      <c r="D41041">
        <v>8583324</v>
      </c>
      <c r="E41041">
        <v>4</v>
      </c>
      <c r="F41041" s="1">
        <v>44562</v>
      </c>
      <c r="G41041" s="1">
        <v>2958465</v>
      </c>
      <c r="H41041" t="s">
        <v>29</v>
      </c>
      <c r="I41041">
        <v>2710323.6875399998</v>
      </c>
      <c r="J41041">
        <v>1269311.7223499999</v>
      </c>
      <c r="K41041">
        <v>8.9047029674299996</v>
      </c>
      <c r="L41041">
        <v>47.565242171789997</v>
      </c>
      <c r="M41041">
        <v>399</v>
      </c>
      <c r="N41041" s="2">
        <v>44726.534201388888</v>
      </c>
      <c r="O41041" s="2">
        <v>45390.407824074071</v>
      </c>
      <c r="P41041" t="s">
        <v>79752</v>
      </c>
      <c r="Q41041" t="s">
        <v>79753</v>
      </c>
      <c r="R41041" t="s">
        <v>20214</v>
      </c>
      <c r="S41041">
        <v>797</v>
      </c>
      <c r="T41041" t="s">
        <v>20215</v>
      </c>
      <c r="U41041" t="s">
        <v>20215</v>
      </c>
      <c r="V41041" t="s">
        <v>20215</v>
      </c>
      <c r="W41041" t="s">
        <v>20215</v>
      </c>
      <c r="X41041" t="s">
        <v>20216</v>
      </c>
      <c r="Y41041" t="s">
        <v>20216</v>
      </c>
      <c r="Z41041" t="s">
        <v>20216</v>
      </c>
      <c r="AA41041" t="s">
        <v>20216</v>
      </c>
    </row>
    <row r="41042" spans="1:27" x14ac:dyDescent="0.3">
      <c r="A41042" t="s">
        <v>79754</v>
      </c>
      <c r="B41042">
        <v>83324</v>
      </c>
      <c r="C41042">
        <v>85</v>
      </c>
      <c r="D41042">
        <v>8583324</v>
      </c>
      <c r="E41042">
        <v>4</v>
      </c>
      <c r="F41042" s="1">
        <v>44562</v>
      </c>
      <c r="G41042" s="1">
        <v>2958465</v>
      </c>
      <c r="H41042" t="s">
        <v>29</v>
      </c>
      <c r="I41042">
        <v>2710377.8566999999</v>
      </c>
      <c r="J41042">
        <v>1269343.74251</v>
      </c>
      <c r="K41042">
        <v>8.9054306028100001</v>
      </c>
      <c r="L41042">
        <v>47.565520994739998</v>
      </c>
      <c r="M41042">
        <v>398</v>
      </c>
      <c r="N41042" s="2">
        <v>44726.537499999999</v>
      </c>
      <c r="O41042" s="2">
        <v>45390.407824074071</v>
      </c>
      <c r="P41042" t="s">
        <v>79752</v>
      </c>
      <c r="Q41042" t="s">
        <v>79753</v>
      </c>
      <c r="R41042" t="s">
        <v>20214</v>
      </c>
      <c r="S41042">
        <v>797</v>
      </c>
      <c r="T41042" t="s">
        <v>20215</v>
      </c>
      <c r="U41042" t="s">
        <v>20215</v>
      </c>
      <c r="V41042" t="s">
        <v>20215</v>
      </c>
      <c r="W41042" t="s">
        <v>20215</v>
      </c>
      <c r="X41042" t="s">
        <v>20216</v>
      </c>
      <c r="Y41042" t="s">
        <v>20216</v>
      </c>
      <c r="Z41042" t="s">
        <v>20216</v>
      </c>
      <c r="AA41042" t="s">
        <v>20216</v>
      </c>
    </row>
    <row r="41043" spans="1:27" x14ac:dyDescent="0.3">
      <c r="A41043" t="s">
        <v>79755</v>
      </c>
      <c r="B41043">
        <v>83340</v>
      </c>
      <c r="C41043">
        <v>85</v>
      </c>
      <c r="D41043">
        <v>8583340</v>
      </c>
      <c r="E41043">
        <v>0</v>
      </c>
      <c r="F41043" s="1">
        <v>44562</v>
      </c>
      <c r="G41043" s="1">
        <v>2958465</v>
      </c>
      <c r="H41043" t="s">
        <v>29</v>
      </c>
      <c r="I41043">
        <v>2710958.6879699999</v>
      </c>
      <c r="J41043">
        <v>1269738.16882</v>
      </c>
      <c r="K41043">
        <v>8.9132459457900008</v>
      </c>
      <c r="L41043">
        <v>47.56896979063</v>
      </c>
      <c r="M41043">
        <v>393</v>
      </c>
      <c r="N41043" s="2">
        <v>44741.563773148147</v>
      </c>
      <c r="O41043" s="2">
        <v>45390.407824074071</v>
      </c>
      <c r="P41043" t="s">
        <v>79756</v>
      </c>
      <c r="Q41043" t="s">
        <v>79757</v>
      </c>
      <c r="R41043" t="s">
        <v>20214</v>
      </c>
      <c r="S41043">
        <v>797</v>
      </c>
      <c r="T41043" t="s">
        <v>20215</v>
      </c>
      <c r="U41043" t="s">
        <v>20215</v>
      </c>
      <c r="V41043" t="s">
        <v>20215</v>
      </c>
      <c r="W41043" t="s">
        <v>20215</v>
      </c>
      <c r="X41043" t="s">
        <v>20216</v>
      </c>
      <c r="Y41043" t="s">
        <v>20216</v>
      </c>
      <c r="Z41043" t="s">
        <v>20216</v>
      </c>
      <c r="AA41043" t="s">
        <v>20216</v>
      </c>
    </row>
    <row r="41044" spans="1:27" x14ac:dyDescent="0.3">
      <c r="A41044" t="s">
        <v>79758</v>
      </c>
      <c r="B41044">
        <v>83341</v>
      </c>
      <c r="C41044">
        <v>85</v>
      </c>
      <c r="D41044">
        <v>8583341</v>
      </c>
      <c r="E41044">
        <v>8</v>
      </c>
      <c r="F41044" s="1">
        <v>45043</v>
      </c>
      <c r="G41044" s="1">
        <v>2958465</v>
      </c>
      <c r="H41044" t="s">
        <v>29</v>
      </c>
      <c r="I41044">
        <v>2657982</v>
      </c>
      <c r="J41044">
        <v>1253936</v>
      </c>
      <c r="K41044">
        <v>8.20720345316</v>
      </c>
      <c r="L41044">
        <v>47.433670214380001</v>
      </c>
      <c r="M41044">
        <v>403</v>
      </c>
      <c r="N41044" s="2">
        <v>44760.53125</v>
      </c>
      <c r="O41044" s="2">
        <v>45390.407824074071</v>
      </c>
      <c r="P41044" t="s">
        <v>79759</v>
      </c>
      <c r="Q41044" t="s">
        <v>79760</v>
      </c>
      <c r="R41044" t="s">
        <v>570</v>
      </c>
      <c r="S41044">
        <v>801</v>
      </c>
      <c r="T41044" t="s">
        <v>571</v>
      </c>
      <c r="U41044" t="s">
        <v>571</v>
      </c>
      <c r="V41044" t="s">
        <v>571</v>
      </c>
      <c r="W41044" t="s">
        <v>571</v>
      </c>
      <c r="X41044" t="s">
        <v>572</v>
      </c>
      <c r="Y41044" t="s">
        <v>573</v>
      </c>
      <c r="Z41044" t="s">
        <v>574</v>
      </c>
      <c r="AA41044" t="s">
        <v>575</v>
      </c>
    </row>
    <row r="41045" spans="1:27" x14ac:dyDescent="0.3">
      <c r="A41045" t="s">
        <v>79761</v>
      </c>
      <c r="B41045">
        <v>83341</v>
      </c>
      <c r="C41045">
        <v>85</v>
      </c>
      <c r="D41045">
        <v>8583341</v>
      </c>
      <c r="E41045">
        <v>8</v>
      </c>
      <c r="F41045" s="1">
        <v>45220</v>
      </c>
      <c r="G41045" s="1">
        <v>2958465</v>
      </c>
      <c r="H41045" t="s">
        <v>29</v>
      </c>
      <c r="I41045">
        <v>2657973.4844399998</v>
      </c>
      <c r="J41045">
        <v>1253953.7767700001</v>
      </c>
      <c r="K41045">
        <v>8.2070928811999995</v>
      </c>
      <c r="L41045">
        <v>47.433830832120002</v>
      </c>
      <c r="M41045">
        <v>402</v>
      </c>
      <c r="N41045" s="2">
        <v>44760.663773148146</v>
      </c>
      <c r="O41045" s="2">
        <v>45390.407824074071</v>
      </c>
      <c r="P41045" t="s">
        <v>79759</v>
      </c>
      <c r="Q41045" t="s">
        <v>79760</v>
      </c>
      <c r="R41045" t="s">
        <v>570</v>
      </c>
      <c r="S41045">
        <v>801</v>
      </c>
      <c r="T41045" t="s">
        <v>571</v>
      </c>
      <c r="U41045" t="s">
        <v>571</v>
      </c>
      <c r="V41045" t="s">
        <v>571</v>
      </c>
      <c r="W41045" t="s">
        <v>571</v>
      </c>
      <c r="X41045" t="s">
        <v>572</v>
      </c>
      <c r="Y41045" t="s">
        <v>573</v>
      </c>
      <c r="Z41045" t="s">
        <v>574</v>
      </c>
      <c r="AA41045" t="s">
        <v>575</v>
      </c>
    </row>
    <row r="41046" spans="1:27" x14ac:dyDescent="0.3">
      <c r="A41046" t="s">
        <v>79762</v>
      </c>
      <c r="B41046">
        <v>83346</v>
      </c>
      <c r="C41046">
        <v>85</v>
      </c>
      <c r="D41046">
        <v>8583346</v>
      </c>
      <c r="E41046">
        <v>7</v>
      </c>
      <c r="F41046" s="1">
        <v>45043</v>
      </c>
      <c r="G41046" s="1">
        <v>2958465</v>
      </c>
      <c r="H41046" t="s">
        <v>29</v>
      </c>
      <c r="I41046">
        <v>2581592</v>
      </c>
      <c r="J41046">
        <v>1249941</v>
      </c>
      <c r="K41046">
        <v>7.1947750459600002</v>
      </c>
      <c r="L41046">
        <v>47.400028870200003</v>
      </c>
      <c r="M41046">
        <v>669</v>
      </c>
      <c r="N41046" s="2">
        <v>44760.552951388891</v>
      </c>
      <c r="O41046" s="2">
        <v>45390.407824074071</v>
      </c>
      <c r="P41046" t="s">
        <v>79763</v>
      </c>
      <c r="Q41046" t="s">
        <v>79764</v>
      </c>
      <c r="R41046" t="s">
        <v>570</v>
      </c>
      <c r="S41046">
        <v>801</v>
      </c>
      <c r="T41046" t="s">
        <v>571</v>
      </c>
      <c r="U41046" t="s">
        <v>571</v>
      </c>
      <c r="V41046" t="s">
        <v>571</v>
      </c>
      <c r="W41046" t="s">
        <v>571</v>
      </c>
      <c r="X41046" t="s">
        <v>572</v>
      </c>
      <c r="Y41046" t="s">
        <v>573</v>
      </c>
      <c r="Z41046" t="s">
        <v>574</v>
      </c>
      <c r="AA41046" t="s">
        <v>575</v>
      </c>
    </row>
    <row r="41047" spans="1:27" x14ac:dyDescent="0.3">
      <c r="A41047" t="s">
        <v>79765</v>
      </c>
      <c r="B41047">
        <v>83346</v>
      </c>
      <c r="C41047">
        <v>85</v>
      </c>
      <c r="D41047">
        <v>8583346</v>
      </c>
      <c r="E41047">
        <v>7</v>
      </c>
      <c r="F41047" s="1">
        <v>45043</v>
      </c>
      <c r="G41047" s="1">
        <v>2958465</v>
      </c>
      <c r="H41047" t="s">
        <v>29</v>
      </c>
      <c r="I41047">
        <v>2581586</v>
      </c>
      <c r="J41047">
        <v>1249930</v>
      </c>
      <c r="K41047">
        <v>7.1946960201100003</v>
      </c>
      <c r="L41047">
        <v>47.399929766059998</v>
      </c>
      <c r="M41047">
        <v>662</v>
      </c>
      <c r="N41047" s="2">
        <v>44760.417013888888</v>
      </c>
      <c r="O41047" s="2">
        <v>45390.407824074071</v>
      </c>
      <c r="P41047" t="s">
        <v>79763</v>
      </c>
      <c r="Q41047" t="s">
        <v>79764</v>
      </c>
      <c r="R41047" t="s">
        <v>570</v>
      </c>
      <c r="S41047">
        <v>801</v>
      </c>
      <c r="T41047" t="s">
        <v>571</v>
      </c>
      <c r="U41047" t="s">
        <v>571</v>
      </c>
      <c r="V41047" t="s">
        <v>571</v>
      </c>
      <c r="W41047" t="s">
        <v>571</v>
      </c>
      <c r="X41047" t="s">
        <v>572</v>
      </c>
      <c r="Y41047" t="s">
        <v>573</v>
      </c>
      <c r="Z41047" t="s">
        <v>574</v>
      </c>
      <c r="AA41047" t="s">
        <v>575</v>
      </c>
    </row>
    <row r="41048" spans="1:27" x14ac:dyDescent="0.3">
      <c r="A41048" t="s">
        <v>79766</v>
      </c>
      <c r="B41048">
        <v>83325</v>
      </c>
      <c r="C41048">
        <v>85</v>
      </c>
      <c r="D41048">
        <v>8583325</v>
      </c>
      <c r="E41048">
        <v>1</v>
      </c>
      <c r="F41048" s="1">
        <v>44562</v>
      </c>
      <c r="G41048" s="1">
        <v>2958465</v>
      </c>
      <c r="H41048" t="s">
        <v>29</v>
      </c>
      <c r="I41048">
        <v>2708443.49303</v>
      </c>
      <c r="J41048">
        <v>1268640.5223300001</v>
      </c>
      <c r="K41048">
        <v>8.8795591226300008</v>
      </c>
      <c r="L41048">
        <v>47.559519912280003</v>
      </c>
      <c r="M41048">
        <v>402</v>
      </c>
      <c r="N41048" s="2">
        <v>44727.28496527778</v>
      </c>
      <c r="O41048" s="2">
        <v>45390.407824074071</v>
      </c>
      <c r="P41048" t="s">
        <v>79767</v>
      </c>
      <c r="Q41048" t="s">
        <v>79768</v>
      </c>
      <c r="R41048" t="s">
        <v>20214</v>
      </c>
      <c r="S41048">
        <v>797</v>
      </c>
      <c r="T41048" t="s">
        <v>20215</v>
      </c>
      <c r="U41048" t="s">
        <v>20215</v>
      </c>
      <c r="V41048" t="s">
        <v>20215</v>
      </c>
      <c r="W41048" t="s">
        <v>20215</v>
      </c>
      <c r="X41048" t="s">
        <v>20216</v>
      </c>
      <c r="Y41048" t="s">
        <v>20216</v>
      </c>
      <c r="Z41048" t="s">
        <v>20216</v>
      </c>
      <c r="AA41048" t="s">
        <v>20216</v>
      </c>
    </row>
    <row r="41049" spans="1:27" x14ac:dyDescent="0.3">
      <c r="A41049" t="s">
        <v>79769</v>
      </c>
      <c r="B41049">
        <v>83347</v>
      </c>
      <c r="C41049">
        <v>85</v>
      </c>
      <c r="D41049">
        <v>8583347</v>
      </c>
      <c r="E41049">
        <v>5</v>
      </c>
      <c r="F41049" s="1">
        <v>45043</v>
      </c>
      <c r="G41049" s="1">
        <v>2958465</v>
      </c>
      <c r="H41049" t="s">
        <v>29</v>
      </c>
      <c r="I41049">
        <v>2582555</v>
      </c>
      <c r="J41049">
        <v>1252557</v>
      </c>
      <c r="K41049">
        <v>7.20742913624</v>
      </c>
      <c r="L41049">
        <v>47.423583820349997</v>
      </c>
      <c r="M41049">
        <v>525</v>
      </c>
      <c r="N41049" s="2">
        <v>44760.566076388888</v>
      </c>
      <c r="O41049" s="2">
        <v>45390.407824074071</v>
      </c>
      <c r="P41049" t="s">
        <v>79770</v>
      </c>
      <c r="Q41049" t="s">
        <v>79771</v>
      </c>
      <c r="R41049" t="s">
        <v>570</v>
      </c>
      <c r="S41049">
        <v>801</v>
      </c>
      <c r="T41049" t="s">
        <v>571</v>
      </c>
      <c r="U41049" t="s">
        <v>571</v>
      </c>
      <c r="V41049" t="s">
        <v>571</v>
      </c>
      <c r="W41049" t="s">
        <v>571</v>
      </c>
      <c r="X41049" t="s">
        <v>572</v>
      </c>
      <c r="Y41049" t="s">
        <v>573</v>
      </c>
      <c r="Z41049" t="s">
        <v>574</v>
      </c>
      <c r="AA41049" t="s">
        <v>575</v>
      </c>
    </row>
    <row r="41050" spans="1:27" x14ac:dyDescent="0.3">
      <c r="A41050" t="s">
        <v>79772</v>
      </c>
      <c r="B41050">
        <v>83347</v>
      </c>
      <c r="C41050">
        <v>85</v>
      </c>
      <c r="D41050">
        <v>8583347</v>
      </c>
      <c r="E41050">
        <v>5</v>
      </c>
      <c r="F41050" s="1">
        <v>45043</v>
      </c>
      <c r="G41050" s="1">
        <v>2958465</v>
      </c>
      <c r="H41050" t="s">
        <v>29</v>
      </c>
      <c r="I41050">
        <v>2582555</v>
      </c>
      <c r="J41050">
        <v>1252556</v>
      </c>
      <c r="K41050">
        <v>7.2074291754899997</v>
      </c>
      <c r="L41050">
        <v>47.423574826260001</v>
      </c>
      <c r="M41050">
        <v>525</v>
      </c>
      <c r="N41050" s="2">
        <v>44760.429560185185</v>
      </c>
      <c r="O41050" s="2">
        <v>45390.407824074071</v>
      </c>
      <c r="P41050" t="s">
        <v>79770</v>
      </c>
      <c r="Q41050" t="s">
        <v>79771</v>
      </c>
      <c r="R41050" t="s">
        <v>570</v>
      </c>
      <c r="S41050">
        <v>801</v>
      </c>
      <c r="T41050" t="s">
        <v>571</v>
      </c>
      <c r="U41050" t="s">
        <v>571</v>
      </c>
      <c r="V41050" t="s">
        <v>571</v>
      </c>
      <c r="W41050" t="s">
        <v>571</v>
      </c>
      <c r="X41050" t="s">
        <v>572</v>
      </c>
      <c r="Y41050" t="s">
        <v>573</v>
      </c>
      <c r="Z41050" t="s">
        <v>574</v>
      </c>
      <c r="AA41050" t="s">
        <v>575</v>
      </c>
    </row>
    <row r="41051" spans="1:27" x14ac:dyDescent="0.3">
      <c r="A41051" t="s">
        <v>79773</v>
      </c>
      <c r="B41051">
        <v>83352</v>
      </c>
      <c r="C41051">
        <v>85</v>
      </c>
      <c r="D41051">
        <v>8583352</v>
      </c>
      <c r="E41051">
        <v>5</v>
      </c>
      <c r="F41051" s="1">
        <v>45034</v>
      </c>
      <c r="G41051" s="1">
        <v>2958465</v>
      </c>
      <c r="H41051" t="s">
        <v>29</v>
      </c>
      <c r="I41051">
        <v>2702694</v>
      </c>
      <c r="J41051">
        <v>1191334</v>
      </c>
      <c r="K41051">
        <v>8.7855466716400006</v>
      </c>
      <c r="L41051">
        <v>46.865206409309998</v>
      </c>
      <c r="M41051">
        <v>1092</v>
      </c>
      <c r="N41051" s="2">
        <v>45040.616527777776</v>
      </c>
      <c r="O41051" s="2">
        <v>45390.407824074071</v>
      </c>
      <c r="P41051" t="s">
        <v>79774</v>
      </c>
      <c r="Q41051" t="s">
        <v>79775</v>
      </c>
      <c r="R41051" t="s">
        <v>15919</v>
      </c>
      <c r="S41051">
        <v>816</v>
      </c>
      <c r="T41051" t="s">
        <v>15920</v>
      </c>
      <c r="U41051" t="s">
        <v>15920</v>
      </c>
      <c r="V41051" t="s">
        <v>15920</v>
      </c>
      <c r="W41051" t="s">
        <v>15920</v>
      </c>
      <c r="X41051" t="s">
        <v>15921</v>
      </c>
      <c r="Y41051" t="s">
        <v>15921</v>
      </c>
      <c r="Z41051" t="s">
        <v>15921</v>
      </c>
      <c r="AA41051" t="s">
        <v>15921</v>
      </c>
    </row>
    <row r="41052" spans="1:27" x14ac:dyDescent="0.3">
      <c r="A41052" t="s">
        <v>79776</v>
      </c>
      <c r="B41052">
        <v>83352</v>
      </c>
      <c r="C41052">
        <v>85</v>
      </c>
      <c r="D41052">
        <v>8583352</v>
      </c>
      <c r="E41052">
        <v>5</v>
      </c>
      <c r="F41052" s="1">
        <v>45034</v>
      </c>
      <c r="G41052" s="1">
        <v>2958465</v>
      </c>
      <c r="H41052" t="s">
        <v>29</v>
      </c>
      <c r="I41052">
        <v>2702694</v>
      </c>
      <c r="J41052">
        <v>1191334</v>
      </c>
      <c r="K41052">
        <v>8.7855466716400006</v>
      </c>
      <c r="L41052">
        <v>46.865206409309998</v>
      </c>
      <c r="M41052">
        <v>1092</v>
      </c>
      <c r="N41052" s="2">
        <v>45040.616030092591</v>
      </c>
      <c r="O41052" s="2">
        <v>45390.407824074071</v>
      </c>
      <c r="P41052" t="s">
        <v>79774</v>
      </c>
      <c r="Q41052" t="s">
        <v>79775</v>
      </c>
      <c r="R41052" t="s">
        <v>15919</v>
      </c>
      <c r="S41052">
        <v>816</v>
      </c>
      <c r="T41052" t="s">
        <v>15920</v>
      </c>
      <c r="U41052" t="s">
        <v>15920</v>
      </c>
      <c r="V41052" t="s">
        <v>15920</v>
      </c>
      <c r="W41052" t="s">
        <v>15920</v>
      </c>
      <c r="X41052" t="s">
        <v>15921</v>
      </c>
      <c r="Y41052" t="s">
        <v>15921</v>
      </c>
      <c r="Z41052" t="s">
        <v>15921</v>
      </c>
      <c r="AA41052" t="s">
        <v>15921</v>
      </c>
    </row>
    <row r="41053" spans="1:27" x14ac:dyDescent="0.3">
      <c r="A41053" t="s">
        <v>79777</v>
      </c>
      <c r="B41053">
        <v>83352</v>
      </c>
      <c r="C41053">
        <v>85</v>
      </c>
      <c r="D41053">
        <v>8583352</v>
      </c>
      <c r="E41053">
        <v>5</v>
      </c>
      <c r="F41053" s="1">
        <v>45034</v>
      </c>
      <c r="G41053" s="1">
        <v>2958465</v>
      </c>
      <c r="H41053" t="s">
        <v>45</v>
      </c>
      <c r="I41053">
        <v>2702694</v>
      </c>
      <c r="J41053">
        <v>1191334</v>
      </c>
      <c r="K41053">
        <v>8.7855466716400006</v>
      </c>
      <c r="L41053">
        <v>46.865206409309998</v>
      </c>
      <c r="M41053">
        <v>1092</v>
      </c>
      <c r="N41053" s="2">
        <v>45040.617013888892</v>
      </c>
      <c r="O41053" s="2">
        <v>45390.407824074071</v>
      </c>
      <c r="P41053" t="s">
        <v>79774</v>
      </c>
      <c r="Q41053" t="s">
        <v>79775</v>
      </c>
      <c r="R41053" t="s">
        <v>15919</v>
      </c>
      <c r="S41053">
        <v>816</v>
      </c>
      <c r="T41053" t="s">
        <v>15920</v>
      </c>
      <c r="U41053" t="s">
        <v>15920</v>
      </c>
      <c r="V41053" t="s">
        <v>15920</v>
      </c>
      <c r="W41053" t="s">
        <v>15920</v>
      </c>
      <c r="X41053" t="s">
        <v>15921</v>
      </c>
      <c r="Y41053" t="s">
        <v>15921</v>
      </c>
      <c r="Z41053" t="s">
        <v>15921</v>
      </c>
      <c r="AA41053" t="s">
        <v>15921</v>
      </c>
    </row>
    <row r="41054" spans="1:27" x14ac:dyDescent="0.3">
      <c r="A41054" t="s">
        <v>79778</v>
      </c>
      <c r="B41054">
        <v>83330</v>
      </c>
      <c r="C41054">
        <v>85</v>
      </c>
      <c r="D41054">
        <v>8583330</v>
      </c>
      <c r="E41054">
        <v>1</v>
      </c>
      <c r="F41054" s="1">
        <v>44562</v>
      </c>
      <c r="G41054" s="1">
        <v>2958465</v>
      </c>
      <c r="H41054" t="s">
        <v>29</v>
      </c>
      <c r="I41054">
        <v>2710128.9208800001</v>
      </c>
      <c r="J41054">
        <v>1269204.9506999999</v>
      </c>
      <c r="K41054">
        <v>8.90208886996</v>
      </c>
      <c r="L41054">
        <v>47.564314771749999</v>
      </c>
      <c r="M41054">
        <v>401</v>
      </c>
      <c r="N41054" s="2">
        <v>44734.495636574073</v>
      </c>
      <c r="O41054" s="2">
        <v>45390.407824074071</v>
      </c>
      <c r="P41054" t="s">
        <v>79779</v>
      </c>
      <c r="Q41054" t="s">
        <v>79780</v>
      </c>
      <c r="R41054" t="s">
        <v>20214</v>
      </c>
      <c r="S41054">
        <v>797</v>
      </c>
      <c r="T41054" t="s">
        <v>20215</v>
      </c>
      <c r="U41054" t="s">
        <v>20215</v>
      </c>
      <c r="V41054" t="s">
        <v>20215</v>
      </c>
      <c r="W41054" t="s">
        <v>20215</v>
      </c>
      <c r="X41054" t="s">
        <v>20216</v>
      </c>
      <c r="Y41054" t="s">
        <v>20216</v>
      </c>
      <c r="Z41054" t="s">
        <v>20216</v>
      </c>
      <c r="AA41054" t="s">
        <v>20216</v>
      </c>
    </row>
    <row r="41055" spans="1:27" x14ac:dyDescent="0.3">
      <c r="A41055" t="s">
        <v>79781</v>
      </c>
      <c r="B41055">
        <v>83330</v>
      </c>
      <c r="C41055">
        <v>85</v>
      </c>
      <c r="D41055">
        <v>8583330</v>
      </c>
      <c r="E41055">
        <v>1</v>
      </c>
      <c r="F41055" s="1">
        <v>44562</v>
      </c>
      <c r="G41055" s="1">
        <v>2958465</v>
      </c>
      <c r="H41055" t="s">
        <v>29</v>
      </c>
      <c r="I41055">
        <v>2710150.1983400001</v>
      </c>
      <c r="J41055">
        <v>1269224.22217</v>
      </c>
      <c r="K41055">
        <v>8.9023763308500001</v>
      </c>
      <c r="L41055">
        <v>47.564484493249999</v>
      </c>
      <c r="M41055">
        <v>401</v>
      </c>
      <c r="N41055" s="2">
        <v>44734.496296296296</v>
      </c>
      <c r="O41055" s="2">
        <v>45390.407824074071</v>
      </c>
      <c r="P41055" t="s">
        <v>79779</v>
      </c>
      <c r="Q41055" t="s">
        <v>79780</v>
      </c>
      <c r="R41055" t="s">
        <v>20214</v>
      </c>
      <c r="S41055">
        <v>797</v>
      </c>
      <c r="T41055" t="s">
        <v>20215</v>
      </c>
      <c r="U41055" t="s">
        <v>20215</v>
      </c>
      <c r="V41055" t="s">
        <v>20215</v>
      </c>
      <c r="W41055" t="s">
        <v>20215</v>
      </c>
      <c r="X41055" t="s">
        <v>20216</v>
      </c>
      <c r="Y41055" t="s">
        <v>20216</v>
      </c>
      <c r="Z41055" t="s">
        <v>20216</v>
      </c>
      <c r="AA41055" t="s">
        <v>20216</v>
      </c>
    </row>
    <row r="41056" spans="1:27" x14ac:dyDescent="0.3">
      <c r="A41056" t="s">
        <v>79782</v>
      </c>
      <c r="B41056">
        <v>83344</v>
      </c>
      <c r="C41056">
        <v>85</v>
      </c>
      <c r="D41056">
        <v>8583344</v>
      </c>
      <c r="E41056">
        <v>2</v>
      </c>
      <c r="F41056" s="1">
        <v>45043</v>
      </c>
      <c r="G41056" s="1">
        <v>2958465</v>
      </c>
      <c r="H41056" t="s">
        <v>29</v>
      </c>
      <c r="I41056">
        <v>2616989</v>
      </c>
      <c r="J41056">
        <v>1258451</v>
      </c>
      <c r="K41056">
        <v>7.6639991148100002</v>
      </c>
      <c r="L41056">
        <v>47.476610264000001</v>
      </c>
      <c r="M41056">
        <v>705</v>
      </c>
      <c r="N41056" s="2">
        <v>44760.535879629628</v>
      </c>
      <c r="O41056" s="2">
        <v>45390.407824074071</v>
      </c>
      <c r="P41056" t="s">
        <v>79783</v>
      </c>
      <c r="Q41056" t="s">
        <v>79784</v>
      </c>
      <c r="R41056" t="s">
        <v>570</v>
      </c>
      <c r="S41056">
        <v>801</v>
      </c>
      <c r="T41056" t="s">
        <v>571</v>
      </c>
      <c r="U41056" t="s">
        <v>571</v>
      </c>
      <c r="V41056" t="s">
        <v>571</v>
      </c>
      <c r="W41056" t="s">
        <v>571</v>
      </c>
      <c r="X41056" t="s">
        <v>572</v>
      </c>
      <c r="Y41056" t="s">
        <v>573</v>
      </c>
      <c r="Z41056" t="s">
        <v>574</v>
      </c>
      <c r="AA41056" t="s">
        <v>575</v>
      </c>
    </row>
    <row r="41057" spans="1:27" x14ac:dyDescent="0.3">
      <c r="A41057" t="s">
        <v>79785</v>
      </c>
      <c r="B41057">
        <v>83368</v>
      </c>
      <c r="C41057">
        <v>85</v>
      </c>
      <c r="D41057">
        <v>8583368</v>
      </c>
      <c r="E41057">
        <v>1</v>
      </c>
      <c r="F41057" s="1">
        <v>45270</v>
      </c>
      <c r="G41057" s="1">
        <v>2958465</v>
      </c>
      <c r="H41057" t="s">
        <v>29</v>
      </c>
      <c r="I41057">
        <v>2595612.0458200001</v>
      </c>
      <c r="J41057">
        <v>1119739.889</v>
      </c>
      <c r="K41057">
        <v>7.3817691206899996</v>
      </c>
      <c r="L41057">
        <v>46.229087905180002</v>
      </c>
      <c r="M41057">
        <v>494</v>
      </c>
      <c r="N41057" s="2">
        <v>44760.429305555554</v>
      </c>
      <c r="O41057" s="2">
        <v>45390.407824074071</v>
      </c>
      <c r="P41057" t="s">
        <v>79786</v>
      </c>
      <c r="Q41057" t="s">
        <v>79787</v>
      </c>
      <c r="R41057" t="s">
        <v>570</v>
      </c>
      <c r="S41057">
        <v>801</v>
      </c>
      <c r="T41057" t="s">
        <v>571</v>
      </c>
      <c r="U41057" t="s">
        <v>571</v>
      </c>
      <c r="V41057" t="s">
        <v>571</v>
      </c>
      <c r="W41057" t="s">
        <v>571</v>
      </c>
      <c r="X41057" t="s">
        <v>572</v>
      </c>
      <c r="Y41057" t="s">
        <v>573</v>
      </c>
      <c r="Z41057" t="s">
        <v>574</v>
      </c>
      <c r="AA41057" t="s">
        <v>575</v>
      </c>
    </row>
    <row r="41058" spans="1:27" x14ac:dyDescent="0.3">
      <c r="A41058" t="s">
        <v>79788</v>
      </c>
      <c r="B41058">
        <v>83368</v>
      </c>
      <c r="C41058">
        <v>85</v>
      </c>
      <c r="D41058">
        <v>8583368</v>
      </c>
      <c r="E41058">
        <v>1</v>
      </c>
      <c r="F41058" s="1">
        <v>45270</v>
      </c>
      <c r="G41058" s="1">
        <v>2958465</v>
      </c>
      <c r="H41058" t="s">
        <v>29</v>
      </c>
      <c r="I41058">
        <v>2595604.9947600001</v>
      </c>
      <c r="J41058">
        <v>1119719.05847</v>
      </c>
      <c r="K41058">
        <v>7.38167792559</v>
      </c>
      <c r="L41058">
        <v>46.228900475339998</v>
      </c>
      <c r="M41058">
        <v>494</v>
      </c>
      <c r="N41058" s="2">
        <v>44760.565833333334</v>
      </c>
      <c r="O41058" s="2">
        <v>45390.407824074071</v>
      </c>
      <c r="P41058" t="s">
        <v>79786</v>
      </c>
      <c r="Q41058" t="s">
        <v>79787</v>
      </c>
      <c r="R41058" t="s">
        <v>570</v>
      </c>
      <c r="S41058">
        <v>801</v>
      </c>
      <c r="T41058" t="s">
        <v>571</v>
      </c>
      <c r="U41058" t="s">
        <v>571</v>
      </c>
      <c r="V41058" t="s">
        <v>571</v>
      </c>
      <c r="W41058" t="s">
        <v>571</v>
      </c>
      <c r="X41058" t="s">
        <v>572</v>
      </c>
      <c r="Y41058" t="s">
        <v>573</v>
      </c>
      <c r="Z41058" t="s">
        <v>574</v>
      </c>
      <c r="AA41058" t="s">
        <v>575</v>
      </c>
    </row>
    <row r="41059" spans="1:27" x14ac:dyDescent="0.3">
      <c r="A41059" t="s">
        <v>79789</v>
      </c>
      <c r="B41059">
        <v>83345</v>
      </c>
      <c r="C41059">
        <v>85</v>
      </c>
      <c r="D41059">
        <v>8583345</v>
      </c>
      <c r="E41059">
        <v>9</v>
      </c>
      <c r="F41059" s="1">
        <v>45043</v>
      </c>
      <c r="G41059" s="1">
        <v>2958465</v>
      </c>
      <c r="H41059" t="s">
        <v>29</v>
      </c>
      <c r="I41059">
        <v>2577949</v>
      </c>
      <c r="J41059">
        <v>1253294</v>
      </c>
      <c r="K41059">
        <v>7.1463507965300002</v>
      </c>
      <c r="L41059">
        <v>47.430073633660001</v>
      </c>
      <c r="M41059">
        <v>457</v>
      </c>
      <c r="N41059" s="2">
        <v>44760.414780092593</v>
      </c>
      <c r="O41059" s="2">
        <v>45390.407824074071</v>
      </c>
      <c r="P41059" t="s">
        <v>79790</v>
      </c>
      <c r="Q41059" t="s">
        <v>79791</v>
      </c>
      <c r="R41059" t="s">
        <v>570</v>
      </c>
      <c r="S41059">
        <v>801</v>
      </c>
      <c r="T41059" t="s">
        <v>571</v>
      </c>
      <c r="U41059" t="s">
        <v>571</v>
      </c>
      <c r="V41059" t="s">
        <v>571</v>
      </c>
      <c r="W41059" t="s">
        <v>571</v>
      </c>
      <c r="X41059" t="s">
        <v>572</v>
      </c>
      <c r="Y41059" t="s">
        <v>573</v>
      </c>
      <c r="Z41059" t="s">
        <v>574</v>
      </c>
      <c r="AA41059" t="s">
        <v>575</v>
      </c>
    </row>
    <row r="41060" spans="1:27" x14ac:dyDescent="0.3">
      <c r="A41060" t="s">
        <v>79792</v>
      </c>
      <c r="B41060">
        <v>83345</v>
      </c>
      <c r="C41060">
        <v>85</v>
      </c>
      <c r="D41060">
        <v>8583345</v>
      </c>
      <c r="E41060">
        <v>9</v>
      </c>
      <c r="F41060" s="1">
        <v>45043</v>
      </c>
      <c r="G41060" s="1">
        <v>2958465</v>
      </c>
      <c r="H41060" t="s">
        <v>29</v>
      </c>
      <c r="I41060">
        <v>2577955</v>
      </c>
      <c r="J41060">
        <v>1253301</v>
      </c>
      <c r="K41060">
        <v>7.1464299753200002</v>
      </c>
      <c r="L41060">
        <v>47.430136793759999</v>
      </c>
      <c r="M41060">
        <v>457</v>
      </c>
      <c r="N41060" s="2">
        <v>44760.550740740742</v>
      </c>
      <c r="O41060" s="2">
        <v>45390.407824074071</v>
      </c>
      <c r="P41060" t="s">
        <v>79790</v>
      </c>
      <c r="Q41060" t="s">
        <v>79791</v>
      </c>
      <c r="R41060" t="s">
        <v>570</v>
      </c>
      <c r="S41060">
        <v>801</v>
      </c>
      <c r="T41060" t="s">
        <v>571</v>
      </c>
      <c r="U41060" t="s">
        <v>571</v>
      </c>
      <c r="V41060" t="s">
        <v>571</v>
      </c>
      <c r="W41060" t="s">
        <v>571</v>
      </c>
      <c r="X41060" t="s">
        <v>572</v>
      </c>
      <c r="Y41060" t="s">
        <v>573</v>
      </c>
      <c r="Z41060" t="s">
        <v>574</v>
      </c>
      <c r="AA41060" t="s">
        <v>575</v>
      </c>
    </row>
    <row r="41061" spans="1:27" x14ac:dyDescent="0.3">
      <c r="A41061" t="s">
        <v>79793</v>
      </c>
      <c r="B41061">
        <v>83353</v>
      </c>
      <c r="C41061">
        <v>85</v>
      </c>
      <c r="D41061">
        <v>8583353</v>
      </c>
      <c r="E41061">
        <v>3</v>
      </c>
      <c r="F41061" s="1">
        <v>45034</v>
      </c>
      <c r="G41061" s="1">
        <v>2958465</v>
      </c>
      <c r="H41061" t="s">
        <v>29</v>
      </c>
      <c r="I41061">
        <v>2701759</v>
      </c>
      <c r="J41061">
        <v>1191479</v>
      </c>
      <c r="K41061">
        <v>8.7733181304700008</v>
      </c>
      <c r="L41061">
        <v>46.86665425572</v>
      </c>
      <c r="M41061">
        <v>1169</v>
      </c>
      <c r="N41061" s="2">
        <v>45040.61822916667</v>
      </c>
      <c r="O41061" s="2">
        <v>45390.407824074071</v>
      </c>
      <c r="P41061" t="s">
        <v>79794</v>
      </c>
      <c r="Q41061" t="s">
        <v>79795</v>
      </c>
      <c r="R41061" t="s">
        <v>15919</v>
      </c>
      <c r="S41061">
        <v>816</v>
      </c>
      <c r="T41061" t="s">
        <v>15920</v>
      </c>
      <c r="U41061" t="s">
        <v>15920</v>
      </c>
      <c r="V41061" t="s">
        <v>15920</v>
      </c>
      <c r="W41061" t="s">
        <v>15920</v>
      </c>
      <c r="X41061" t="s">
        <v>15921</v>
      </c>
      <c r="Y41061" t="s">
        <v>15921</v>
      </c>
      <c r="Z41061" t="s">
        <v>15921</v>
      </c>
      <c r="AA41061" t="s">
        <v>15921</v>
      </c>
    </row>
    <row r="41062" spans="1:27" x14ac:dyDescent="0.3">
      <c r="A41062" t="s">
        <v>79796</v>
      </c>
      <c r="B41062">
        <v>83353</v>
      </c>
      <c r="C41062">
        <v>85</v>
      </c>
      <c r="D41062">
        <v>8583353</v>
      </c>
      <c r="E41062">
        <v>3</v>
      </c>
      <c r="F41062" s="1">
        <v>45034</v>
      </c>
      <c r="G41062" s="1">
        <v>2958465</v>
      </c>
      <c r="H41062" t="s">
        <v>29</v>
      </c>
      <c r="I41062">
        <v>2701759</v>
      </c>
      <c r="J41062">
        <v>1191479</v>
      </c>
      <c r="K41062">
        <v>8.7733181304700008</v>
      </c>
      <c r="L41062">
        <v>46.86665425572</v>
      </c>
      <c r="M41062">
        <v>1169</v>
      </c>
      <c r="N41062" s="2">
        <v>45040.618761574071</v>
      </c>
      <c r="O41062" s="2">
        <v>45390.407824074071</v>
      </c>
      <c r="P41062" t="s">
        <v>79794</v>
      </c>
      <c r="Q41062" t="s">
        <v>79795</v>
      </c>
      <c r="R41062" t="s">
        <v>15919</v>
      </c>
      <c r="S41062">
        <v>816</v>
      </c>
      <c r="T41062" t="s">
        <v>15920</v>
      </c>
      <c r="U41062" t="s">
        <v>15920</v>
      </c>
      <c r="V41062" t="s">
        <v>15920</v>
      </c>
      <c r="W41062" t="s">
        <v>15920</v>
      </c>
      <c r="X41062" t="s">
        <v>15921</v>
      </c>
      <c r="Y41062" t="s">
        <v>15921</v>
      </c>
      <c r="Z41062" t="s">
        <v>15921</v>
      </c>
      <c r="AA41062" t="s">
        <v>15921</v>
      </c>
    </row>
    <row r="41063" spans="1:27" x14ac:dyDescent="0.3">
      <c r="A41063" t="s">
        <v>79797</v>
      </c>
      <c r="B41063">
        <v>83353</v>
      </c>
      <c r="C41063">
        <v>85</v>
      </c>
      <c r="D41063">
        <v>8583353</v>
      </c>
      <c r="E41063">
        <v>3</v>
      </c>
      <c r="F41063" s="1">
        <v>45034</v>
      </c>
      <c r="G41063" s="1">
        <v>2958465</v>
      </c>
      <c r="H41063" t="s">
        <v>45</v>
      </c>
      <c r="I41063">
        <v>2701759</v>
      </c>
      <c r="J41063">
        <v>1191479</v>
      </c>
      <c r="K41063">
        <v>8.7733181304700008</v>
      </c>
      <c r="L41063">
        <v>46.86665425572</v>
      </c>
      <c r="M41063">
        <v>1169</v>
      </c>
      <c r="N41063" s="2">
        <v>45040.619247685187</v>
      </c>
      <c r="O41063" s="2">
        <v>45390.407824074071</v>
      </c>
      <c r="P41063" t="s">
        <v>79794</v>
      </c>
      <c r="Q41063" t="s">
        <v>79795</v>
      </c>
      <c r="R41063" t="s">
        <v>15919</v>
      </c>
      <c r="S41063">
        <v>816</v>
      </c>
      <c r="T41063" t="s">
        <v>15920</v>
      </c>
      <c r="U41063" t="s">
        <v>15920</v>
      </c>
      <c r="V41063" t="s">
        <v>15920</v>
      </c>
      <c r="W41063" t="s">
        <v>15920</v>
      </c>
      <c r="X41063" t="s">
        <v>15921</v>
      </c>
      <c r="Y41063" t="s">
        <v>15921</v>
      </c>
      <c r="Z41063" t="s">
        <v>15921</v>
      </c>
      <c r="AA41063" t="s">
        <v>15921</v>
      </c>
    </row>
    <row r="41064" spans="1:27" x14ac:dyDescent="0.3">
      <c r="A41064" t="s">
        <v>79798</v>
      </c>
      <c r="B41064">
        <v>83331</v>
      </c>
      <c r="C41064">
        <v>85</v>
      </c>
      <c r="D41064">
        <v>8583331</v>
      </c>
      <c r="E41064">
        <v>9</v>
      </c>
      <c r="F41064" s="1">
        <v>44562</v>
      </c>
      <c r="G41064" s="1">
        <v>2958465</v>
      </c>
      <c r="H41064" t="s">
        <v>29</v>
      </c>
      <c r="I41064">
        <v>2711371.86216</v>
      </c>
      <c r="J41064">
        <v>1269411.6201500001</v>
      </c>
      <c r="K41064">
        <v>8.9186538037999998</v>
      </c>
      <c r="L41064">
        <v>47.565963471590003</v>
      </c>
      <c r="M41064">
        <v>396</v>
      </c>
      <c r="N41064" s="2">
        <v>44740.51771990741</v>
      </c>
      <c r="O41064" s="2">
        <v>45390.407824074071</v>
      </c>
      <c r="P41064" t="s">
        <v>79799</v>
      </c>
      <c r="Q41064" t="s">
        <v>79800</v>
      </c>
      <c r="R41064" t="s">
        <v>20214</v>
      </c>
      <c r="S41064">
        <v>797</v>
      </c>
      <c r="T41064" t="s">
        <v>20215</v>
      </c>
      <c r="U41064" t="s">
        <v>20215</v>
      </c>
      <c r="V41064" t="s">
        <v>20215</v>
      </c>
      <c r="W41064" t="s">
        <v>20215</v>
      </c>
      <c r="X41064" t="s">
        <v>20216</v>
      </c>
      <c r="Y41064" t="s">
        <v>20216</v>
      </c>
      <c r="Z41064" t="s">
        <v>20216</v>
      </c>
      <c r="AA41064" t="s">
        <v>20216</v>
      </c>
    </row>
    <row r="41065" spans="1:27" x14ac:dyDescent="0.3">
      <c r="A41065" t="s">
        <v>79801</v>
      </c>
      <c r="B41065">
        <v>83369</v>
      </c>
      <c r="C41065">
        <v>85</v>
      </c>
      <c r="D41065">
        <v>8583369</v>
      </c>
      <c r="E41065">
        <v>9</v>
      </c>
      <c r="F41065" s="1">
        <v>45043</v>
      </c>
      <c r="G41065" s="1">
        <v>2958465</v>
      </c>
      <c r="H41065" t="s">
        <v>29</v>
      </c>
      <c r="I41065">
        <v>2596010</v>
      </c>
      <c r="J41065">
        <v>1120522</v>
      </c>
      <c r="K41065">
        <v>7.3869205252399999</v>
      </c>
      <c r="L41065">
        <v>46.236125992010003</v>
      </c>
      <c r="M41065">
        <v>495</v>
      </c>
      <c r="N41065" s="2">
        <v>44760.502569444441</v>
      </c>
      <c r="O41065" s="2">
        <v>45390.407824074071</v>
      </c>
      <c r="P41065" t="s">
        <v>79802</v>
      </c>
      <c r="Q41065" t="s">
        <v>79803</v>
      </c>
      <c r="R41065" t="s">
        <v>570</v>
      </c>
      <c r="S41065">
        <v>801</v>
      </c>
      <c r="T41065" t="s">
        <v>571</v>
      </c>
      <c r="U41065" t="s">
        <v>571</v>
      </c>
      <c r="V41065" t="s">
        <v>571</v>
      </c>
      <c r="W41065" t="s">
        <v>571</v>
      </c>
      <c r="X41065" t="s">
        <v>572</v>
      </c>
      <c r="Y41065" t="s">
        <v>573</v>
      </c>
      <c r="Z41065" t="s">
        <v>574</v>
      </c>
      <c r="AA41065" t="s">
        <v>575</v>
      </c>
    </row>
    <row r="41066" spans="1:27" x14ac:dyDescent="0.3">
      <c r="A41066" t="s">
        <v>79804</v>
      </c>
      <c r="B41066">
        <v>83350</v>
      </c>
      <c r="C41066">
        <v>85</v>
      </c>
      <c r="D41066">
        <v>8583350</v>
      </c>
      <c r="E41066">
        <v>9</v>
      </c>
      <c r="F41066" s="1">
        <v>45043</v>
      </c>
      <c r="G41066" s="1">
        <v>2958465</v>
      </c>
      <c r="H41066" t="s">
        <v>29</v>
      </c>
      <c r="I41066">
        <v>2576605</v>
      </c>
      <c r="J41066">
        <v>1250880</v>
      </c>
      <c r="K41066">
        <v>7.1286639421200002</v>
      </c>
      <c r="L41066">
        <v>47.408315377400001</v>
      </c>
      <c r="M41066">
        <v>486</v>
      </c>
      <c r="N41066" s="2">
        <v>44760.569050925929</v>
      </c>
      <c r="O41066" s="2">
        <v>45390.407824074071</v>
      </c>
      <c r="P41066" t="s">
        <v>79805</v>
      </c>
      <c r="Q41066" t="s">
        <v>79806</v>
      </c>
      <c r="R41066" t="s">
        <v>570</v>
      </c>
      <c r="S41066">
        <v>801</v>
      </c>
      <c r="T41066" t="s">
        <v>571</v>
      </c>
      <c r="U41066" t="s">
        <v>571</v>
      </c>
      <c r="V41066" t="s">
        <v>571</v>
      </c>
      <c r="W41066" t="s">
        <v>571</v>
      </c>
      <c r="X41066" t="s">
        <v>572</v>
      </c>
      <c r="Y41066" t="s">
        <v>573</v>
      </c>
      <c r="Z41066" t="s">
        <v>574</v>
      </c>
      <c r="AA41066" t="s">
        <v>575</v>
      </c>
    </row>
    <row r="41067" spans="1:27" x14ac:dyDescent="0.3">
      <c r="A41067" t="s">
        <v>79807</v>
      </c>
      <c r="B41067">
        <v>83350</v>
      </c>
      <c r="C41067">
        <v>85</v>
      </c>
      <c r="D41067">
        <v>8583350</v>
      </c>
      <c r="E41067">
        <v>9</v>
      </c>
      <c r="F41067" s="1">
        <v>45043</v>
      </c>
      <c r="G41067" s="1">
        <v>2958465</v>
      </c>
      <c r="H41067" t="s">
        <v>29</v>
      </c>
      <c r="I41067">
        <v>2576626</v>
      </c>
      <c r="J41067">
        <v>1250881</v>
      </c>
      <c r="K41067">
        <v>7.1289421156200001</v>
      </c>
      <c r="L41067">
        <v>47.408325120230003</v>
      </c>
      <c r="M41067">
        <v>487</v>
      </c>
      <c r="N41067" s="2">
        <v>44760.431770833333</v>
      </c>
      <c r="O41067" s="2">
        <v>45390.407824074071</v>
      </c>
      <c r="P41067" t="s">
        <v>79805</v>
      </c>
      <c r="Q41067" t="s">
        <v>79806</v>
      </c>
      <c r="R41067" t="s">
        <v>570</v>
      </c>
      <c r="S41067">
        <v>801</v>
      </c>
      <c r="T41067" t="s">
        <v>571</v>
      </c>
      <c r="U41067" t="s">
        <v>571</v>
      </c>
      <c r="V41067" t="s">
        <v>571</v>
      </c>
      <c r="W41067" t="s">
        <v>571</v>
      </c>
      <c r="X41067" t="s">
        <v>572</v>
      </c>
      <c r="Y41067" t="s">
        <v>573</v>
      </c>
      <c r="Z41067" t="s">
        <v>574</v>
      </c>
      <c r="AA41067" t="s">
        <v>575</v>
      </c>
    </row>
    <row r="41068" spans="1:27" x14ac:dyDescent="0.3">
      <c r="A41068" t="s">
        <v>79808</v>
      </c>
      <c r="B41068">
        <v>83374</v>
      </c>
      <c r="C41068">
        <v>85</v>
      </c>
      <c r="D41068">
        <v>8583374</v>
      </c>
      <c r="E41068">
        <v>9</v>
      </c>
      <c r="F41068" s="1">
        <v>45043</v>
      </c>
      <c r="G41068" s="1">
        <v>2958465</v>
      </c>
      <c r="H41068" t="s">
        <v>29</v>
      </c>
      <c r="I41068">
        <v>2596925</v>
      </c>
      <c r="J41068">
        <v>1121945</v>
      </c>
      <c r="K41068">
        <v>7.3987725144700001</v>
      </c>
      <c r="L41068">
        <v>46.248931637829997</v>
      </c>
      <c r="M41068">
        <v>495</v>
      </c>
      <c r="N41068" s="2">
        <v>44760.554675925923</v>
      </c>
      <c r="O41068" s="2">
        <v>45390.407824074071</v>
      </c>
      <c r="P41068" t="s">
        <v>79809</v>
      </c>
      <c r="Q41068" t="s">
        <v>79810</v>
      </c>
      <c r="R41068" t="s">
        <v>570</v>
      </c>
      <c r="S41068">
        <v>801</v>
      </c>
      <c r="T41068" t="s">
        <v>571</v>
      </c>
      <c r="U41068" t="s">
        <v>571</v>
      </c>
      <c r="V41068" t="s">
        <v>571</v>
      </c>
      <c r="W41068" t="s">
        <v>571</v>
      </c>
      <c r="X41068" t="s">
        <v>572</v>
      </c>
      <c r="Y41068" t="s">
        <v>573</v>
      </c>
      <c r="Z41068" t="s">
        <v>574</v>
      </c>
      <c r="AA41068" t="s">
        <v>575</v>
      </c>
    </row>
    <row r="41069" spans="1:27" x14ac:dyDescent="0.3">
      <c r="A41069" t="s">
        <v>79811</v>
      </c>
      <c r="B41069">
        <v>83374</v>
      </c>
      <c r="C41069">
        <v>85</v>
      </c>
      <c r="D41069">
        <v>8583374</v>
      </c>
      <c r="E41069">
        <v>9</v>
      </c>
      <c r="F41069" s="1">
        <v>45043</v>
      </c>
      <c r="G41069" s="1">
        <v>2958465</v>
      </c>
      <c r="H41069" t="s">
        <v>29</v>
      </c>
      <c r="I41069">
        <v>2597132</v>
      </c>
      <c r="J41069">
        <v>1122011</v>
      </c>
      <c r="K41069">
        <v>7.4014561718199996</v>
      </c>
      <c r="L41069">
        <v>46.249526284879998</v>
      </c>
      <c r="M41069">
        <v>498</v>
      </c>
      <c r="N41069" s="2">
        <v>44760.418969907405</v>
      </c>
      <c r="O41069" s="2">
        <v>45390.407824074071</v>
      </c>
      <c r="P41069" t="s">
        <v>79809</v>
      </c>
      <c r="Q41069" t="s">
        <v>79810</v>
      </c>
      <c r="R41069" t="s">
        <v>570</v>
      </c>
      <c r="S41069">
        <v>801</v>
      </c>
      <c r="T41069" t="s">
        <v>571</v>
      </c>
      <c r="U41069" t="s">
        <v>571</v>
      </c>
      <c r="V41069" t="s">
        <v>571</v>
      </c>
      <c r="W41069" t="s">
        <v>571</v>
      </c>
      <c r="X41069" t="s">
        <v>572</v>
      </c>
      <c r="Y41069" t="s">
        <v>573</v>
      </c>
      <c r="Z41069" t="s">
        <v>574</v>
      </c>
      <c r="AA41069" t="s">
        <v>575</v>
      </c>
    </row>
    <row r="41070" spans="1:27" x14ac:dyDescent="0.3">
      <c r="A41070" t="s">
        <v>79812</v>
      </c>
      <c r="B41070">
        <v>83328</v>
      </c>
      <c r="C41070">
        <v>85</v>
      </c>
      <c r="D41070">
        <v>8583328</v>
      </c>
      <c r="E41070">
        <v>5</v>
      </c>
      <c r="F41070" s="1">
        <v>44562</v>
      </c>
      <c r="G41070" s="1">
        <v>2958465</v>
      </c>
      <c r="H41070" t="s">
        <v>29</v>
      </c>
      <c r="I41070">
        <v>2709475.40288</v>
      </c>
      <c r="J41070">
        <v>1268786.3058</v>
      </c>
      <c r="K41070">
        <v>8.8933033464799998</v>
      </c>
      <c r="L41070">
        <v>47.560659564650003</v>
      </c>
      <c r="M41070">
        <v>401</v>
      </c>
      <c r="N41070" s="2">
        <v>44734.478958333333</v>
      </c>
      <c r="O41070" s="2">
        <v>45390.407824074071</v>
      </c>
      <c r="P41070" t="s">
        <v>79813</v>
      </c>
      <c r="Q41070" t="s">
        <v>79814</v>
      </c>
      <c r="R41070" t="s">
        <v>20214</v>
      </c>
      <c r="S41070">
        <v>797</v>
      </c>
      <c r="T41070" t="s">
        <v>20215</v>
      </c>
      <c r="U41070" t="s">
        <v>20215</v>
      </c>
      <c r="V41070" t="s">
        <v>20215</v>
      </c>
      <c r="W41070" t="s">
        <v>20215</v>
      </c>
      <c r="X41070" t="s">
        <v>20216</v>
      </c>
      <c r="Y41070" t="s">
        <v>20216</v>
      </c>
      <c r="Z41070" t="s">
        <v>20216</v>
      </c>
      <c r="AA41070" t="s">
        <v>20216</v>
      </c>
    </row>
    <row r="41071" spans="1:27" x14ac:dyDescent="0.3">
      <c r="A41071" t="s">
        <v>79815</v>
      </c>
      <c r="B41071">
        <v>83328</v>
      </c>
      <c r="C41071">
        <v>85</v>
      </c>
      <c r="D41071">
        <v>8583328</v>
      </c>
      <c r="E41071">
        <v>5</v>
      </c>
      <c r="F41071" s="1">
        <v>44562</v>
      </c>
      <c r="G41071" s="1">
        <v>2958465</v>
      </c>
      <c r="H41071" t="s">
        <v>29</v>
      </c>
      <c r="I41071">
        <v>2709462.0583899999</v>
      </c>
      <c r="J41071">
        <v>1268776.62047</v>
      </c>
      <c r="K41071">
        <v>8.8931236834200007</v>
      </c>
      <c r="L41071">
        <v>47.560574697779998</v>
      </c>
      <c r="M41071">
        <v>401</v>
      </c>
      <c r="N41071" s="2">
        <v>44734.47996527778</v>
      </c>
      <c r="O41071" s="2">
        <v>45390.407824074071</v>
      </c>
      <c r="P41071" t="s">
        <v>79813</v>
      </c>
      <c r="Q41071" t="s">
        <v>79814</v>
      </c>
      <c r="R41071" t="s">
        <v>20214</v>
      </c>
      <c r="S41071">
        <v>797</v>
      </c>
      <c r="T41071" t="s">
        <v>20215</v>
      </c>
      <c r="U41071" t="s">
        <v>20215</v>
      </c>
      <c r="V41071" t="s">
        <v>20215</v>
      </c>
      <c r="W41071" t="s">
        <v>20215</v>
      </c>
      <c r="X41071" t="s">
        <v>20216</v>
      </c>
      <c r="Y41071" t="s">
        <v>20216</v>
      </c>
      <c r="Z41071" t="s">
        <v>20216</v>
      </c>
      <c r="AA41071" t="s">
        <v>20216</v>
      </c>
    </row>
    <row r="41072" spans="1:27" x14ac:dyDescent="0.3">
      <c r="A41072" t="s">
        <v>79816</v>
      </c>
      <c r="B41072">
        <v>83351</v>
      </c>
      <c r="C41072">
        <v>85</v>
      </c>
      <c r="D41072">
        <v>8583351</v>
      </c>
      <c r="E41072">
        <v>7</v>
      </c>
      <c r="F41072" s="1">
        <v>45043</v>
      </c>
      <c r="G41072" s="1">
        <v>2958465</v>
      </c>
      <c r="H41072" t="s">
        <v>29</v>
      </c>
      <c r="I41072">
        <v>2573439</v>
      </c>
      <c r="J41072">
        <v>1252042</v>
      </c>
      <c r="K41072">
        <v>7.0866488487000003</v>
      </c>
      <c r="L41072">
        <v>47.418645927569997</v>
      </c>
      <c r="M41072">
        <v>437</v>
      </c>
      <c r="N41072" s="2">
        <v>44760.475023148145</v>
      </c>
      <c r="O41072" s="2">
        <v>45390.407824074071</v>
      </c>
      <c r="P41072" t="s">
        <v>79817</v>
      </c>
      <c r="Q41072" t="s">
        <v>79818</v>
      </c>
      <c r="R41072" t="s">
        <v>570</v>
      </c>
      <c r="S41072">
        <v>801</v>
      </c>
      <c r="T41072" t="s">
        <v>571</v>
      </c>
      <c r="U41072" t="s">
        <v>571</v>
      </c>
      <c r="V41072" t="s">
        <v>571</v>
      </c>
      <c r="W41072" t="s">
        <v>571</v>
      </c>
      <c r="X41072" t="s">
        <v>572</v>
      </c>
      <c r="Y41072" t="s">
        <v>573</v>
      </c>
      <c r="Z41072" t="s">
        <v>574</v>
      </c>
      <c r="AA41072" t="s">
        <v>575</v>
      </c>
    </row>
    <row r="41073" spans="1:27" x14ac:dyDescent="0.3">
      <c r="A41073" t="s">
        <v>79819</v>
      </c>
      <c r="B41073">
        <v>83351</v>
      </c>
      <c r="C41073">
        <v>85</v>
      </c>
      <c r="D41073">
        <v>8583351</v>
      </c>
      <c r="E41073">
        <v>7</v>
      </c>
      <c r="F41073" s="1">
        <v>45043</v>
      </c>
      <c r="G41073" s="1">
        <v>2958465</v>
      </c>
      <c r="H41073" t="s">
        <v>29</v>
      </c>
      <c r="I41073">
        <v>2573424</v>
      </c>
      <c r="J41073">
        <v>1252048</v>
      </c>
      <c r="K41073">
        <v>7.08644971959</v>
      </c>
      <c r="L41073">
        <v>47.418699284319999</v>
      </c>
      <c r="M41073">
        <v>436</v>
      </c>
      <c r="N41073" s="2">
        <v>44760.612997685188</v>
      </c>
      <c r="O41073" s="2">
        <v>45390.407824074071</v>
      </c>
      <c r="P41073" t="s">
        <v>79817</v>
      </c>
      <c r="Q41073" t="s">
        <v>79818</v>
      </c>
      <c r="R41073" t="s">
        <v>570</v>
      </c>
      <c r="S41073">
        <v>801</v>
      </c>
      <c r="T41073" t="s">
        <v>571</v>
      </c>
      <c r="U41073" t="s">
        <v>571</v>
      </c>
      <c r="V41073" t="s">
        <v>571</v>
      </c>
      <c r="W41073" t="s">
        <v>571</v>
      </c>
      <c r="X41073" t="s">
        <v>572</v>
      </c>
      <c r="Y41073" t="s">
        <v>573</v>
      </c>
      <c r="Z41073" t="s">
        <v>574</v>
      </c>
      <c r="AA41073" t="s">
        <v>575</v>
      </c>
    </row>
    <row r="41074" spans="1:27" x14ac:dyDescent="0.3">
      <c r="A41074" t="s">
        <v>79820</v>
      </c>
      <c r="B41074">
        <v>83358</v>
      </c>
      <c r="C41074">
        <v>85</v>
      </c>
      <c r="D41074">
        <v>8583358</v>
      </c>
      <c r="E41074">
        <v>2</v>
      </c>
      <c r="F41074" s="1">
        <v>45043</v>
      </c>
      <c r="G41074" s="1">
        <v>2958465</v>
      </c>
      <c r="H41074" t="s">
        <v>29</v>
      </c>
      <c r="I41074">
        <v>2522020</v>
      </c>
      <c r="J41074">
        <v>1148435</v>
      </c>
      <c r="K41074">
        <v>6.4231169144600004</v>
      </c>
      <c r="L41074">
        <v>46.482681435890001</v>
      </c>
      <c r="M41074">
        <v>432</v>
      </c>
      <c r="N41074" s="2">
        <v>44760.577210648145</v>
      </c>
      <c r="O41074" s="2">
        <v>45390.407824074071</v>
      </c>
      <c r="P41074" t="s">
        <v>79821</v>
      </c>
      <c r="Q41074" t="s">
        <v>79822</v>
      </c>
      <c r="R41074" t="s">
        <v>570</v>
      </c>
      <c r="S41074">
        <v>801</v>
      </c>
      <c r="T41074" t="s">
        <v>571</v>
      </c>
      <c r="U41074" t="s">
        <v>571</v>
      </c>
      <c r="V41074" t="s">
        <v>571</v>
      </c>
      <c r="W41074" t="s">
        <v>571</v>
      </c>
      <c r="X41074" t="s">
        <v>572</v>
      </c>
      <c r="Y41074" t="s">
        <v>573</v>
      </c>
      <c r="Z41074" t="s">
        <v>574</v>
      </c>
      <c r="AA41074" t="s">
        <v>575</v>
      </c>
    </row>
    <row r="41075" spans="1:27" x14ac:dyDescent="0.3">
      <c r="A41075" t="s">
        <v>79823</v>
      </c>
      <c r="B41075">
        <v>83358</v>
      </c>
      <c r="C41075">
        <v>85</v>
      </c>
      <c r="D41075">
        <v>8583358</v>
      </c>
      <c r="E41075">
        <v>2</v>
      </c>
      <c r="F41075" s="1">
        <v>45043</v>
      </c>
      <c r="G41075" s="1">
        <v>2958465</v>
      </c>
      <c r="H41075" t="s">
        <v>29</v>
      </c>
      <c r="I41075">
        <v>2522019</v>
      </c>
      <c r="J41075">
        <v>1148436</v>
      </c>
      <c r="K41075">
        <v>6.4231037242099998</v>
      </c>
      <c r="L41075">
        <v>46.482690314119999</v>
      </c>
      <c r="M41075">
        <v>432</v>
      </c>
      <c r="N41075" s="2">
        <v>44760.439710648148</v>
      </c>
      <c r="O41075" s="2">
        <v>45390.407824074071</v>
      </c>
      <c r="P41075" t="s">
        <v>79821</v>
      </c>
      <c r="Q41075" t="s">
        <v>79822</v>
      </c>
      <c r="R41075" t="s">
        <v>570</v>
      </c>
      <c r="S41075">
        <v>801</v>
      </c>
      <c r="T41075" t="s">
        <v>571</v>
      </c>
      <c r="U41075" t="s">
        <v>571</v>
      </c>
      <c r="V41075" t="s">
        <v>571</v>
      </c>
      <c r="W41075" t="s">
        <v>571</v>
      </c>
      <c r="X41075" t="s">
        <v>572</v>
      </c>
      <c r="Y41075" t="s">
        <v>573</v>
      </c>
      <c r="Z41075" t="s">
        <v>574</v>
      </c>
      <c r="AA41075" t="s">
        <v>575</v>
      </c>
    </row>
    <row r="41076" spans="1:27" x14ac:dyDescent="0.3">
      <c r="A41076" t="s">
        <v>79824</v>
      </c>
      <c r="B41076">
        <v>83375</v>
      </c>
      <c r="C41076">
        <v>85</v>
      </c>
      <c r="D41076">
        <v>8583375</v>
      </c>
      <c r="E41076">
        <v>6</v>
      </c>
      <c r="F41076" s="1">
        <v>45043</v>
      </c>
      <c r="G41076" s="1">
        <v>2958465</v>
      </c>
      <c r="H41076" t="s">
        <v>29</v>
      </c>
      <c r="I41076">
        <v>2598195</v>
      </c>
      <c r="J41076">
        <v>1122324</v>
      </c>
      <c r="K41076">
        <v>7.4152384940199996</v>
      </c>
      <c r="L41076">
        <v>46.252345717780003</v>
      </c>
      <c r="M41076">
        <v>504</v>
      </c>
      <c r="N41076" s="2">
        <v>44760.436006944445</v>
      </c>
      <c r="O41076" s="2">
        <v>45390.407824074071</v>
      </c>
      <c r="P41076" t="s">
        <v>79825</v>
      </c>
      <c r="Q41076" t="s">
        <v>79826</v>
      </c>
      <c r="R41076" t="s">
        <v>570</v>
      </c>
      <c r="S41076">
        <v>801</v>
      </c>
      <c r="T41076" t="s">
        <v>571</v>
      </c>
      <c r="U41076" t="s">
        <v>571</v>
      </c>
      <c r="V41076" t="s">
        <v>571</v>
      </c>
      <c r="W41076" t="s">
        <v>571</v>
      </c>
      <c r="X41076" t="s">
        <v>572</v>
      </c>
      <c r="Y41076" t="s">
        <v>573</v>
      </c>
      <c r="Z41076" t="s">
        <v>574</v>
      </c>
      <c r="AA41076" t="s">
        <v>575</v>
      </c>
    </row>
    <row r="41077" spans="1:27" x14ac:dyDescent="0.3">
      <c r="A41077" t="s">
        <v>79827</v>
      </c>
      <c r="B41077">
        <v>83348</v>
      </c>
      <c r="C41077">
        <v>85</v>
      </c>
      <c r="D41077">
        <v>8583348</v>
      </c>
      <c r="E41077">
        <v>3</v>
      </c>
      <c r="F41077" s="1">
        <v>45043</v>
      </c>
      <c r="G41077" s="1">
        <v>2958465</v>
      </c>
      <c r="H41077" t="s">
        <v>29</v>
      </c>
      <c r="I41077">
        <v>2565032</v>
      </c>
      <c r="J41077">
        <v>1251202</v>
      </c>
      <c r="K41077">
        <v>6.97531104836</v>
      </c>
      <c r="L41077">
        <v>47.410696860750001</v>
      </c>
      <c r="M41077">
        <v>553</v>
      </c>
      <c r="N41077" s="2">
        <v>44760.430300925924</v>
      </c>
      <c r="O41077" s="2">
        <v>45390.407824074071</v>
      </c>
      <c r="P41077" t="s">
        <v>79828</v>
      </c>
      <c r="Q41077" t="s">
        <v>79829</v>
      </c>
      <c r="R41077" t="s">
        <v>570</v>
      </c>
      <c r="S41077">
        <v>801</v>
      </c>
      <c r="T41077" t="s">
        <v>571</v>
      </c>
      <c r="U41077" t="s">
        <v>571</v>
      </c>
      <c r="V41077" t="s">
        <v>571</v>
      </c>
      <c r="W41077" t="s">
        <v>571</v>
      </c>
      <c r="X41077" t="s">
        <v>572</v>
      </c>
      <c r="Y41077" t="s">
        <v>573</v>
      </c>
      <c r="Z41077" t="s">
        <v>574</v>
      </c>
      <c r="AA41077" t="s">
        <v>575</v>
      </c>
    </row>
    <row r="41078" spans="1:27" x14ac:dyDescent="0.3">
      <c r="A41078" t="s">
        <v>79830</v>
      </c>
      <c r="B41078">
        <v>83348</v>
      </c>
      <c r="C41078">
        <v>85</v>
      </c>
      <c r="D41078">
        <v>8583348</v>
      </c>
      <c r="E41078">
        <v>3</v>
      </c>
      <c r="F41078" s="1">
        <v>45043</v>
      </c>
      <c r="G41078" s="1">
        <v>2958465</v>
      </c>
      <c r="H41078" t="s">
        <v>29</v>
      </c>
      <c r="I41078">
        <v>2565014</v>
      </c>
      <c r="J41078">
        <v>1251200</v>
      </c>
      <c r="K41078">
        <v>6.9750727175999998</v>
      </c>
      <c r="L41078">
        <v>47.410677913790003</v>
      </c>
      <c r="M41078">
        <v>553</v>
      </c>
      <c r="N41078" s="2">
        <v>44760.566851851851</v>
      </c>
      <c r="O41078" s="2">
        <v>45390.407824074071</v>
      </c>
      <c r="P41078" t="s">
        <v>79828</v>
      </c>
      <c r="Q41078" t="s">
        <v>79829</v>
      </c>
      <c r="R41078" t="s">
        <v>570</v>
      </c>
      <c r="S41078">
        <v>801</v>
      </c>
      <c r="T41078" t="s">
        <v>571</v>
      </c>
      <c r="U41078" t="s">
        <v>571</v>
      </c>
      <c r="V41078" t="s">
        <v>571</v>
      </c>
      <c r="W41078" t="s">
        <v>571</v>
      </c>
      <c r="X41078" t="s">
        <v>572</v>
      </c>
      <c r="Y41078" t="s">
        <v>573</v>
      </c>
      <c r="Z41078" t="s">
        <v>574</v>
      </c>
      <c r="AA41078" t="s">
        <v>575</v>
      </c>
    </row>
    <row r="41079" spans="1:27" x14ac:dyDescent="0.3">
      <c r="A41079" t="s">
        <v>79831</v>
      </c>
      <c r="B41079">
        <v>83359</v>
      </c>
      <c r="C41079">
        <v>85</v>
      </c>
      <c r="D41079">
        <v>8583359</v>
      </c>
      <c r="E41079">
        <v>0</v>
      </c>
      <c r="F41079" s="1">
        <v>45239</v>
      </c>
      <c r="G41079" s="1">
        <v>2958465</v>
      </c>
      <c r="H41079" t="s">
        <v>29</v>
      </c>
      <c r="I41079">
        <v>2529429</v>
      </c>
      <c r="J41079">
        <v>1167904</v>
      </c>
      <c r="K41079">
        <v>6.5166094603499998</v>
      </c>
      <c r="L41079">
        <v>46.658627189359997</v>
      </c>
      <c r="M41079">
        <v>483</v>
      </c>
      <c r="N41079" s="2">
        <v>45240.6562037037</v>
      </c>
      <c r="O41079" s="2">
        <v>45390.407824074071</v>
      </c>
      <c r="P41079" t="s">
        <v>79832</v>
      </c>
      <c r="Q41079" t="s">
        <v>79833</v>
      </c>
      <c r="R41079" t="s">
        <v>4541</v>
      </c>
      <c r="S41079">
        <v>764</v>
      </c>
      <c r="T41079" t="s">
        <v>4542</v>
      </c>
      <c r="U41079" t="s">
        <v>4542</v>
      </c>
      <c r="V41079" t="s">
        <v>4542</v>
      </c>
      <c r="W41079" t="s">
        <v>4542</v>
      </c>
      <c r="X41079" t="s">
        <v>4543</v>
      </c>
      <c r="Y41079" t="s">
        <v>4543</v>
      </c>
      <c r="Z41079" t="s">
        <v>4543</v>
      </c>
      <c r="AA41079" t="s">
        <v>4543</v>
      </c>
    </row>
    <row r="41080" spans="1:27" x14ac:dyDescent="0.3">
      <c r="A41080" t="s">
        <v>79834</v>
      </c>
      <c r="B41080">
        <v>83329</v>
      </c>
      <c r="C41080">
        <v>85</v>
      </c>
      <c r="D41080">
        <v>8583329</v>
      </c>
      <c r="E41080">
        <v>3</v>
      </c>
      <c r="F41080" s="1">
        <v>44562</v>
      </c>
      <c r="G41080" s="1">
        <v>2958465</v>
      </c>
      <c r="H41080" t="s">
        <v>29</v>
      </c>
      <c r="I41080">
        <v>2710133.50189</v>
      </c>
      <c r="J41080">
        <v>1268741.9184900001</v>
      </c>
      <c r="K41080">
        <v>8.9020349710400009</v>
      </c>
      <c r="L41080">
        <v>47.56015036134</v>
      </c>
      <c r="M41080">
        <v>408</v>
      </c>
      <c r="N41080" s="2">
        <v>44734.489756944444</v>
      </c>
      <c r="O41080" s="2">
        <v>45390.407824074071</v>
      </c>
      <c r="P41080" t="s">
        <v>79835</v>
      </c>
      <c r="Q41080" t="s">
        <v>79836</v>
      </c>
      <c r="R41080" t="s">
        <v>20214</v>
      </c>
      <c r="S41080">
        <v>797</v>
      </c>
      <c r="T41080" t="s">
        <v>20215</v>
      </c>
      <c r="U41080" t="s">
        <v>20215</v>
      </c>
      <c r="V41080" t="s">
        <v>20215</v>
      </c>
      <c r="W41080" t="s">
        <v>20215</v>
      </c>
      <c r="X41080" t="s">
        <v>20216</v>
      </c>
      <c r="Y41080" t="s">
        <v>20216</v>
      </c>
      <c r="Z41080" t="s">
        <v>20216</v>
      </c>
      <c r="AA41080" t="s">
        <v>20216</v>
      </c>
    </row>
    <row r="41081" spans="1:27" x14ac:dyDescent="0.3">
      <c r="A41081" t="s">
        <v>79837</v>
      </c>
      <c r="B41081">
        <v>83329</v>
      </c>
      <c r="C41081">
        <v>85</v>
      </c>
      <c r="D41081">
        <v>8583329</v>
      </c>
      <c r="E41081">
        <v>3</v>
      </c>
      <c r="F41081" s="1">
        <v>44562</v>
      </c>
      <c r="G41081" s="1">
        <v>2958465</v>
      </c>
      <c r="H41081" t="s">
        <v>29</v>
      </c>
      <c r="I41081">
        <v>2710150.4138600002</v>
      </c>
      <c r="J41081">
        <v>1268741.5598599999</v>
      </c>
      <c r="K41081">
        <v>8.9022595498600001</v>
      </c>
      <c r="L41081">
        <v>47.560144299359997</v>
      </c>
      <c r="M41081">
        <v>408</v>
      </c>
      <c r="N41081" s="2">
        <v>44734.485000000001</v>
      </c>
      <c r="O41081" s="2">
        <v>45390.407824074071</v>
      </c>
      <c r="P41081" t="s">
        <v>79835</v>
      </c>
      <c r="Q41081" t="s">
        <v>79836</v>
      </c>
      <c r="R41081" t="s">
        <v>20214</v>
      </c>
      <c r="S41081">
        <v>797</v>
      </c>
      <c r="T41081" t="s">
        <v>20215</v>
      </c>
      <c r="U41081" t="s">
        <v>20215</v>
      </c>
      <c r="V41081" t="s">
        <v>20215</v>
      </c>
      <c r="W41081" t="s">
        <v>20215</v>
      </c>
      <c r="X41081" t="s">
        <v>20216</v>
      </c>
      <c r="Y41081" t="s">
        <v>20216</v>
      </c>
      <c r="Z41081" t="s">
        <v>20216</v>
      </c>
      <c r="AA41081" t="s">
        <v>20216</v>
      </c>
    </row>
    <row r="41082" spans="1:27" x14ac:dyDescent="0.3">
      <c r="A41082" t="s">
        <v>79838</v>
      </c>
      <c r="B41082">
        <v>83349</v>
      </c>
      <c r="C41082">
        <v>85</v>
      </c>
      <c r="D41082">
        <v>8583349</v>
      </c>
      <c r="E41082">
        <v>1</v>
      </c>
      <c r="F41082" s="1">
        <v>45043</v>
      </c>
      <c r="G41082" s="1">
        <v>2958465</v>
      </c>
      <c r="H41082" t="s">
        <v>29</v>
      </c>
      <c r="I41082">
        <v>2574312</v>
      </c>
      <c r="J41082">
        <v>1251105</v>
      </c>
      <c r="K41082">
        <v>7.0982713836600002</v>
      </c>
      <c r="L41082">
        <v>47.410253258829997</v>
      </c>
      <c r="M41082">
        <v>449</v>
      </c>
      <c r="N41082" s="2">
        <v>44760.569039351853</v>
      </c>
      <c r="O41082" s="2">
        <v>45390.407824074071</v>
      </c>
      <c r="P41082" t="s">
        <v>79839</v>
      </c>
      <c r="Q41082" t="s">
        <v>79840</v>
      </c>
      <c r="R41082" t="s">
        <v>570</v>
      </c>
      <c r="S41082">
        <v>801</v>
      </c>
      <c r="T41082" t="s">
        <v>571</v>
      </c>
      <c r="U41082" t="s">
        <v>571</v>
      </c>
      <c r="V41082" t="s">
        <v>571</v>
      </c>
      <c r="W41082" t="s">
        <v>571</v>
      </c>
      <c r="X41082" t="s">
        <v>572</v>
      </c>
      <c r="Y41082" t="s">
        <v>573</v>
      </c>
      <c r="Z41082" t="s">
        <v>574</v>
      </c>
      <c r="AA41082" t="s">
        <v>575</v>
      </c>
    </row>
    <row r="41083" spans="1:27" x14ac:dyDescent="0.3">
      <c r="A41083" t="s">
        <v>79841</v>
      </c>
      <c r="B41083">
        <v>83349</v>
      </c>
      <c r="C41083">
        <v>85</v>
      </c>
      <c r="D41083">
        <v>8583349</v>
      </c>
      <c r="E41083">
        <v>1</v>
      </c>
      <c r="F41083" s="1">
        <v>45043</v>
      </c>
      <c r="G41083" s="1">
        <v>2958465</v>
      </c>
      <c r="H41083" t="s">
        <v>29</v>
      </c>
      <c r="I41083">
        <v>2574325</v>
      </c>
      <c r="J41083">
        <v>1251105</v>
      </c>
      <c r="K41083">
        <v>7.0984436247899998</v>
      </c>
      <c r="L41083">
        <v>47.410253767729998</v>
      </c>
      <c r="M41083">
        <v>449</v>
      </c>
      <c r="N41083" s="2">
        <v>44760.431759259256</v>
      </c>
      <c r="O41083" s="2">
        <v>45390.407824074071</v>
      </c>
      <c r="P41083" t="s">
        <v>79839</v>
      </c>
      <c r="Q41083" t="s">
        <v>79840</v>
      </c>
      <c r="R41083" t="s">
        <v>570</v>
      </c>
      <c r="S41083">
        <v>801</v>
      </c>
      <c r="T41083" t="s">
        <v>571</v>
      </c>
      <c r="U41083" t="s">
        <v>571</v>
      </c>
      <c r="V41083" t="s">
        <v>571</v>
      </c>
      <c r="W41083" t="s">
        <v>571</v>
      </c>
      <c r="X41083" t="s">
        <v>572</v>
      </c>
      <c r="Y41083" t="s">
        <v>573</v>
      </c>
      <c r="Z41083" t="s">
        <v>574</v>
      </c>
      <c r="AA41083" t="s">
        <v>575</v>
      </c>
    </row>
    <row r="41084" spans="1:27" x14ac:dyDescent="0.3">
      <c r="A41084" t="s">
        <v>79842</v>
      </c>
      <c r="B41084">
        <v>83356</v>
      </c>
      <c r="C41084">
        <v>85</v>
      </c>
      <c r="D41084">
        <v>8583356</v>
      </c>
      <c r="E41084">
        <v>6</v>
      </c>
      <c r="F41084" s="1">
        <v>45043</v>
      </c>
      <c r="G41084" s="1">
        <v>2958465</v>
      </c>
      <c r="H41084" t="s">
        <v>29</v>
      </c>
      <c r="I41084">
        <v>2576049</v>
      </c>
      <c r="J41084">
        <v>1252720</v>
      </c>
      <c r="K41084">
        <v>7.1211985790299996</v>
      </c>
      <c r="L41084">
        <v>47.424844395119997</v>
      </c>
      <c r="M41084">
        <v>450</v>
      </c>
      <c r="N41084" s="2">
        <v>44760.550729166665</v>
      </c>
      <c r="O41084" s="2">
        <v>45390.407824074071</v>
      </c>
      <c r="P41084" t="s">
        <v>79843</v>
      </c>
      <c r="Q41084" t="s">
        <v>79844</v>
      </c>
      <c r="R41084" t="s">
        <v>570</v>
      </c>
      <c r="S41084">
        <v>801</v>
      </c>
      <c r="T41084" t="s">
        <v>571</v>
      </c>
      <c r="U41084" t="s">
        <v>571</v>
      </c>
      <c r="V41084" t="s">
        <v>571</v>
      </c>
      <c r="W41084" t="s">
        <v>571</v>
      </c>
      <c r="X41084" t="s">
        <v>572</v>
      </c>
      <c r="Y41084" t="s">
        <v>573</v>
      </c>
      <c r="Z41084" t="s">
        <v>574</v>
      </c>
      <c r="AA41084" t="s">
        <v>575</v>
      </c>
    </row>
    <row r="41085" spans="1:27" x14ac:dyDescent="0.3">
      <c r="A41085" t="s">
        <v>79845</v>
      </c>
      <c r="B41085">
        <v>83356</v>
      </c>
      <c r="C41085">
        <v>85</v>
      </c>
      <c r="D41085">
        <v>8583356</v>
      </c>
      <c r="E41085">
        <v>6</v>
      </c>
      <c r="F41085" s="1">
        <v>45043</v>
      </c>
      <c r="G41085" s="1">
        <v>2958465</v>
      </c>
      <c r="H41085" t="s">
        <v>29</v>
      </c>
      <c r="I41085">
        <v>2575983</v>
      </c>
      <c r="J41085">
        <v>1252680</v>
      </c>
      <c r="K41085">
        <v>7.1203260419700003</v>
      </c>
      <c r="L41085">
        <v>47.424482219319998</v>
      </c>
      <c r="M41085">
        <v>449</v>
      </c>
      <c r="N41085" s="2">
        <v>44760.414768518516</v>
      </c>
      <c r="O41085" s="2">
        <v>45390.407824074071</v>
      </c>
      <c r="P41085" t="s">
        <v>79843</v>
      </c>
      <c r="Q41085" t="s">
        <v>79844</v>
      </c>
      <c r="R41085" t="s">
        <v>570</v>
      </c>
      <c r="S41085">
        <v>801</v>
      </c>
      <c r="T41085" t="s">
        <v>571</v>
      </c>
      <c r="U41085" t="s">
        <v>571</v>
      </c>
      <c r="V41085" t="s">
        <v>571</v>
      </c>
      <c r="W41085" t="s">
        <v>571</v>
      </c>
      <c r="X41085" t="s">
        <v>572</v>
      </c>
      <c r="Y41085" t="s">
        <v>573</v>
      </c>
      <c r="Z41085" t="s">
        <v>574</v>
      </c>
      <c r="AA41085" t="s">
        <v>575</v>
      </c>
    </row>
    <row r="41086" spans="1:27" x14ac:dyDescent="0.3">
      <c r="A41086" t="s">
        <v>79846</v>
      </c>
      <c r="B41086">
        <v>83373</v>
      </c>
      <c r="C41086">
        <v>85</v>
      </c>
      <c r="D41086">
        <v>8583373</v>
      </c>
      <c r="E41086">
        <v>1</v>
      </c>
      <c r="F41086" s="1">
        <v>45043</v>
      </c>
      <c r="G41086" s="1">
        <v>2958465</v>
      </c>
      <c r="H41086" t="s">
        <v>29</v>
      </c>
      <c r="I41086">
        <v>2592929</v>
      </c>
      <c r="J41086">
        <v>1119780</v>
      </c>
      <c r="K41086">
        <v>7.3469914053599998</v>
      </c>
      <c r="L41086">
        <v>46.229425588429997</v>
      </c>
      <c r="M41086">
        <v>505</v>
      </c>
      <c r="N41086" s="2">
        <v>44760.633761574078</v>
      </c>
      <c r="O41086" s="2">
        <v>45390.407824074071</v>
      </c>
      <c r="P41086" t="s">
        <v>79847</v>
      </c>
      <c r="Q41086" t="s">
        <v>79848</v>
      </c>
      <c r="R41086" t="s">
        <v>570</v>
      </c>
      <c r="S41086">
        <v>801</v>
      </c>
      <c r="T41086" t="s">
        <v>571</v>
      </c>
      <c r="U41086" t="s">
        <v>571</v>
      </c>
      <c r="V41086" t="s">
        <v>571</v>
      </c>
      <c r="W41086" t="s">
        <v>571</v>
      </c>
      <c r="X41086" t="s">
        <v>572</v>
      </c>
      <c r="Y41086" t="s">
        <v>573</v>
      </c>
      <c r="Z41086" t="s">
        <v>574</v>
      </c>
      <c r="AA41086" t="s">
        <v>575</v>
      </c>
    </row>
    <row r="41087" spans="1:27" x14ac:dyDescent="0.3">
      <c r="A41087" t="s">
        <v>79849</v>
      </c>
      <c r="B41087">
        <v>83354</v>
      </c>
      <c r="C41087">
        <v>85</v>
      </c>
      <c r="D41087">
        <v>8583354</v>
      </c>
      <c r="E41087">
        <v>1</v>
      </c>
      <c r="F41087" s="1">
        <v>45037</v>
      </c>
      <c r="G41087" s="1">
        <v>2958465</v>
      </c>
      <c r="H41087" t="s">
        <v>29</v>
      </c>
      <c r="I41087">
        <v>2701088</v>
      </c>
      <c r="J41087">
        <v>1192038</v>
      </c>
      <c r="K41087">
        <v>8.7646427838599994</v>
      </c>
      <c r="L41087">
        <v>46.871784237370001</v>
      </c>
      <c r="M41087">
        <v>1325</v>
      </c>
      <c r="N41087" s="2">
        <v>45040.403217592589</v>
      </c>
      <c r="O41087" s="2">
        <v>45390.407824074071</v>
      </c>
      <c r="P41087" t="s">
        <v>79850</v>
      </c>
      <c r="Q41087" t="s">
        <v>79851</v>
      </c>
      <c r="R41087" t="s">
        <v>15919</v>
      </c>
      <c r="S41087">
        <v>816</v>
      </c>
      <c r="T41087" t="s">
        <v>15920</v>
      </c>
      <c r="U41087" t="s">
        <v>15920</v>
      </c>
      <c r="V41087" t="s">
        <v>15920</v>
      </c>
      <c r="W41087" t="s">
        <v>15920</v>
      </c>
      <c r="X41087" t="s">
        <v>15921</v>
      </c>
      <c r="Y41087" t="s">
        <v>15921</v>
      </c>
      <c r="Z41087" t="s">
        <v>15921</v>
      </c>
      <c r="AA41087" t="s">
        <v>15921</v>
      </c>
    </row>
    <row r="41088" spans="1:27" x14ac:dyDescent="0.3">
      <c r="A41088" t="s">
        <v>79852</v>
      </c>
      <c r="B41088">
        <v>83354</v>
      </c>
      <c r="C41088">
        <v>85</v>
      </c>
      <c r="D41088">
        <v>8583354</v>
      </c>
      <c r="E41088">
        <v>1</v>
      </c>
      <c r="F41088" s="1">
        <v>45034</v>
      </c>
      <c r="G41088" s="1">
        <v>2958465</v>
      </c>
      <c r="H41088" t="s">
        <v>29</v>
      </c>
      <c r="I41088">
        <v>2701088</v>
      </c>
      <c r="J41088">
        <v>1192038</v>
      </c>
      <c r="K41088">
        <v>8.7646427838599994</v>
      </c>
      <c r="L41088">
        <v>46.871784237370001</v>
      </c>
      <c r="M41088">
        <v>1325</v>
      </c>
      <c r="N41088" s="2">
        <v>45041.371064814812</v>
      </c>
      <c r="O41088" s="2">
        <v>45390.407824074071</v>
      </c>
      <c r="P41088" t="s">
        <v>79850</v>
      </c>
      <c r="Q41088" t="s">
        <v>79851</v>
      </c>
      <c r="R41088" t="s">
        <v>15919</v>
      </c>
      <c r="S41088">
        <v>816</v>
      </c>
      <c r="T41088" t="s">
        <v>15920</v>
      </c>
      <c r="U41088" t="s">
        <v>15920</v>
      </c>
      <c r="V41088" t="s">
        <v>15920</v>
      </c>
      <c r="W41088" t="s">
        <v>15920</v>
      </c>
      <c r="X41088" t="s">
        <v>15921</v>
      </c>
      <c r="Y41088" t="s">
        <v>15921</v>
      </c>
      <c r="Z41088" t="s">
        <v>15921</v>
      </c>
      <c r="AA41088" t="s">
        <v>15921</v>
      </c>
    </row>
    <row r="41089" spans="1:27" x14ac:dyDescent="0.3">
      <c r="A41089" t="s">
        <v>79853</v>
      </c>
      <c r="B41089">
        <v>83354</v>
      </c>
      <c r="C41089">
        <v>85</v>
      </c>
      <c r="D41089">
        <v>8583354</v>
      </c>
      <c r="E41089">
        <v>1</v>
      </c>
      <c r="F41089" s="1">
        <v>45034</v>
      </c>
      <c r="G41089" s="1">
        <v>2958465</v>
      </c>
      <c r="H41089" t="s">
        <v>45</v>
      </c>
      <c r="I41089">
        <v>2701088</v>
      </c>
      <c r="J41089">
        <v>1192038</v>
      </c>
      <c r="K41089">
        <v>8.7646427838599994</v>
      </c>
      <c r="L41089">
        <v>46.871784237370001</v>
      </c>
      <c r="M41089">
        <v>1325</v>
      </c>
      <c r="N41089" s="2">
        <v>45041.372418981482</v>
      </c>
      <c r="O41089" s="2">
        <v>45390.407824074071</v>
      </c>
      <c r="P41089" t="s">
        <v>79850</v>
      </c>
      <c r="Q41089" t="s">
        <v>79851</v>
      </c>
      <c r="R41089" t="s">
        <v>15919</v>
      </c>
      <c r="S41089">
        <v>816</v>
      </c>
      <c r="T41089" t="s">
        <v>15920</v>
      </c>
      <c r="U41089" t="s">
        <v>15920</v>
      </c>
      <c r="V41089" t="s">
        <v>15920</v>
      </c>
      <c r="W41089" t="s">
        <v>15920</v>
      </c>
      <c r="X41089" t="s">
        <v>15921</v>
      </c>
      <c r="Y41089" t="s">
        <v>15921</v>
      </c>
      <c r="Z41089" t="s">
        <v>15921</v>
      </c>
      <c r="AA41089" t="s">
        <v>15921</v>
      </c>
    </row>
    <row r="41090" spans="1:27" x14ac:dyDescent="0.3">
      <c r="A41090" t="s">
        <v>79854</v>
      </c>
      <c r="B41090">
        <v>83335</v>
      </c>
      <c r="C41090">
        <v>85</v>
      </c>
      <c r="D41090">
        <v>8583335</v>
      </c>
      <c r="E41090">
        <v>0</v>
      </c>
      <c r="F41090" s="1">
        <v>44562</v>
      </c>
      <c r="G41090" s="1">
        <v>2958465</v>
      </c>
      <c r="H41090" t="s">
        <v>29</v>
      </c>
      <c r="I41090">
        <v>2708987.01981</v>
      </c>
      <c r="J41090">
        <v>1268831.8740999999</v>
      </c>
      <c r="K41090">
        <v>8.8868264932799992</v>
      </c>
      <c r="L41090">
        <v>47.56115057745</v>
      </c>
      <c r="M41090">
        <v>404</v>
      </c>
      <c r="N41090" s="2">
        <v>44740.543287037035</v>
      </c>
      <c r="O41090" s="2">
        <v>45390.407824074071</v>
      </c>
      <c r="P41090" t="s">
        <v>79855</v>
      </c>
      <c r="Q41090" t="s">
        <v>79856</v>
      </c>
      <c r="R41090" t="s">
        <v>20214</v>
      </c>
      <c r="S41090">
        <v>797</v>
      </c>
      <c r="T41090" t="s">
        <v>20215</v>
      </c>
      <c r="U41090" t="s">
        <v>20215</v>
      </c>
      <c r="V41090" t="s">
        <v>20215</v>
      </c>
      <c r="W41090" t="s">
        <v>20215</v>
      </c>
      <c r="X41090" t="s">
        <v>20216</v>
      </c>
      <c r="Y41090" t="s">
        <v>20216</v>
      </c>
      <c r="Z41090" t="s">
        <v>20216</v>
      </c>
      <c r="AA41090" t="s">
        <v>20216</v>
      </c>
    </row>
    <row r="41091" spans="1:27" x14ac:dyDescent="0.3">
      <c r="A41091" t="s">
        <v>79857</v>
      </c>
      <c r="B41091">
        <v>83357</v>
      </c>
      <c r="C41091">
        <v>85</v>
      </c>
      <c r="D41091">
        <v>8583357</v>
      </c>
      <c r="E41091">
        <v>4</v>
      </c>
      <c r="F41091" s="1">
        <v>45043</v>
      </c>
      <c r="G41091" s="1">
        <v>2958465</v>
      </c>
      <c r="H41091" t="s">
        <v>29</v>
      </c>
      <c r="I41091">
        <v>2605380</v>
      </c>
      <c r="J41091">
        <v>1223494</v>
      </c>
      <c r="K41091">
        <v>7.5095802557700004</v>
      </c>
      <c r="L41091">
        <v>47.162389640859999</v>
      </c>
      <c r="M41091">
        <v>478</v>
      </c>
      <c r="N41091" s="2">
        <v>44760.519768518519</v>
      </c>
      <c r="O41091" s="2">
        <v>45390.407824074071</v>
      </c>
      <c r="P41091" t="s">
        <v>79858</v>
      </c>
      <c r="Q41091" t="s">
        <v>79859</v>
      </c>
      <c r="R41091" t="s">
        <v>570</v>
      </c>
      <c r="S41091">
        <v>801</v>
      </c>
      <c r="T41091" t="s">
        <v>571</v>
      </c>
      <c r="U41091" t="s">
        <v>571</v>
      </c>
      <c r="V41091" t="s">
        <v>571</v>
      </c>
      <c r="W41091" t="s">
        <v>571</v>
      </c>
      <c r="X41091" t="s">
        <v>572</v>
      </c>
      <c r="Y41091" t="s">
        <v>573</v>
      </c>
      <c r="Z41091" t="s">
        <v>574</v>
      </c>
      <c r="AA41091" t="s">
        <v>575</v>
      </c>
    </row>
    <row r="41092" spans="1:27" x14ac:dyDescent="0.3">
      <c r="A41092" t="s">
        <v>79860</v>
      </c>
      <c r="B41092">
        <v>83355</v>
      </c>
      <c r="C41092">
        <v>85</v>
      </c>
      <c r="D41092">
        <v>8583355</v>
      </c>
      <c r="E41092">
        <v>8</v>
      </c>
      <c r="F41092" s="1">
        <v>45034</v>
      </c>
      <c r="G41092" s="1">
        <v>2958465</v>
      </c>
      <c r="H41092" t="s">
        <v>45</v>
      </c>
      <c r="I41092">
        <v>2701738</v>
      </c>
      <c r="J41092">
        <v>1191798</v>
      </c>
      <c r="K41092">
        <v>8.7731139002499994</v>
      </c>
      <c r="L41092">
        <v>46.869526553089997</v>
      </c>
      <c r="M41092">
        <v>1387</v>
      </c>
      <c r="N41092" s="2">
        <v>45041.374363425923</v>
      </c>
      <c r="O41092" s="2">
        <v>45390.407824074071</v>
      </c>
      <c r="P41092" t="s">
        <v>79861</v>
      </c>
      <c r="Q41092" t="s">
        <v>79862</v>
      </c>
      <c r="R41092" t="s">
        <v>15919</v>
      </c>
      <c r="S41092">
        <v>816</v>
      </c>
      <c r="T41092" t="s">
        <v>15920</v>
      </c>
      <c r="U41092" t="s">
        <v>15920</v>
      </c>
      <c r="V41092" t="s">
        <v>15920</v>
      </c>
      <c r="W41092" t="s">
        <v>15920</v>
      </c>
      <c r="X41092" t="s">
        <v>15921</v>
      </c>
      <c r="Y41092" t="s">
        <v>15921</v>
      </c>
      <c r="Z41092" t="s">
        <v>15921</v>
      </c>
      <c r="AA41092" t="s">
        <v>15921</v>
      </c>
    </row>
    <row r="41093" spans="1:27" x14ac:dyDescent="0.3">
      <c r="A41093" t="s">
        <v>79863</v>
      </c>
      <c r="B41093">
        <v>83355</v>
      </c>
      <c r="C41093">
        <v>85</v>
      </c>
      <c r="D41093">
        <v>8583355</v>
      </c>
      <c r="E41093">
        <v>8</v>
      </c>
      <c r="F41093" s="1">
        <v>45034</v>
      </c>
      <c r="G41093" s="1">
        <v>2958465</v>
      </c>
      <c r="H41093" t="s">
        <v>29</v>
      </c>
      <c r="I41093">
        <v>2701738</v>
      </c>
      <c r="J41093">
        <v>1191798</v>
      </c>
      <c r="K41093">
        <v>8.7731139002499994</v>
      </c>
      <c r="L41093">
        <v>46.869526553089997</v>
      </c>
      <c r="M41093">
        <v>1387</v>
      </c>
      <c r="N41093" s="2">
        <v>45041.419490740744</v>
      </c>
      <c r="O41093" s="2">
        <v>45390.407824074071</v>
      </c>
      <c r="P41093" t="s">
        <v>79861</v>
      </c>
      <c r="Q41093" t="s">
        <v>79862</v>
      </c>
      <c r="R41093" t="s">
        <v>15919</v>
      </c>
      <c r="S41093">
        <v>816</v>
      </c>
      <c r="T41093" t="s">
        <v>15920</v>
      </c>
      <c r="U41093" t="s">
        <v>15920</v>
      </c>
      <c r="V41093" t="s">
        <v>15920</v>
      </c>
      <c r="W41093" t="s">
        <v>15920</v>
      </c>
      <c r="X41093" t="s">
        <v>15921</v>
      </c>
      <c r="Y41093" t="s">
        <v>15921</v>
      </c>
      <c r="Z41093" t="s">
        <v>15921</v>
      </c>
      <c r="AA41093" t="s">
        <v>15921</v>
      </c>
    </row>
    <row r="41094" spans="1:27" x14ac:dyDescent="0.3">
      <c r="A41094" t="s">
        <v>79864</v>
      </c>
      <c r="B41094">
        <v>83355</v>
      </c>
      <c r="C41094">
        <v>85</v>
      </c>
      <c r="D41094">
        <v>8583355</v>
      </c>
      <c r="E41094">
        <v>8</v>
      </c>
      <c r="F41094" s="1">
        <v>45034</v>
      </c>
      <c r="G41094" s="1">
        <v>2958465</v>
      </c>
      <c r="H41094" t="s">
        <v>29</v>
      </c>
      <c r="I41094">
        <v>2701738</v>
      </c>
      <c r="J41094">
        <v>1191798</v>
      </c>
      <c r="K41094">
        <v>8.7731139002499994</v>
      </c>
      <c r="L41094">
        <v>46.869526553089997</v>
      </c>
      <c r="M41094">
        <v>1387</v>
      </c>
      <c r="N41094" s="2">
        <v>45041.373900462961</v>
      </c>
      <c r="O41094" s="2">
        <v>45390.407824074071</v>
      </c>
      <c r="P41094" t="s">
        <v>79861</v>
      </c>
      <c r="Q41094" t="s">
        <v>79862</v>
      </c>
      <c r="R41094" t="s">
        <v>15919</v>
      </c>
      <c r="S41094">
        <v>816</v>
      </c>
      <c r="T41094" t="s">
        <v>15920</v>
      </c>
      <c r="U41094" t="s">
        <v>15920</v>
      </c>
      <c r="V41094" t="s">
        <v>15920</v>
      </c>
      <c r="W41094" t="s">
        <v>15920</v>
      </c>
      <c r="X41094" t="s">
        <v>15921</v>
      </c>
      <c r="Y41094" t="s">
        <v>15921</v>
      </c>
      <c r="Z41094" t="s">
        <v>15921</v>
      </c>
      <c r="AA41094" t="s">
        <v>15921</v>
      </c>
    </row>
    <row r="41095" spans="1:27" x14ac:dyDescent="0.3">
      <c r="A41095" t="s">
        <v>79865</v>
      </c>
      <c r="B41095">
        <v>83378</v>
      </c>
      <c r="C41095">
        <v>85</v>
      </c>
      <c r="D41095">
        <v>8583378</v>
      </c>
      <c r="E41095">
        <v>0</v>
      </c>
      <c r="F41095" s="1">
        <v>45239</v>
      </c>
      <c r="G41095" s="1">
        <v>2958465</v>
      </c>
      <c r="H41095" t="s">
        <v>29</v>
      </c>
      <c r="I41095">
        <v>2528663</v>
      </c>
      <c r="J41095">
        <v>1162136</v>
      </c>
      <c r="K41095">
        <v>6.5074982764399998</v>
      </c>
      <c r="L41095">
        <v>46.606663049760002</v>
      </c>
      <c r="M41095">
        <v>562</v>
      </c>
      <c r="N41095" s="2">
        <v>45240.653749999998</v>
      </c>
      <c r="O41095" s="2">
        <v>45390.407824074071</v>
      </c>
      <c r="P41095" t="s">
        <v>79866</v>
      </c>
      <c r="Q41095" t="s">
        <v>79867</v>
      </c>
      <c r="R41095" t="s">
        <v>4541</v>
      </c>
      <c r="S41095">
        <v>764</v>
      </c>
      <c r="T41095" t="s">
        <v>4542</v>
      </c>
      <c r="U41095" t="s">
        <v>4542</v>
      </c>
      <c r="V41095" t="s">
        <v>4542</v>
      </c>
      <c r="W41095" t="s">
        <v>4542</v>
      </c>
      <c r="X41095" t="s">
        <v>4543</v>
      </c>
      <c r="Y41095" t="s">
        <v>4543</v>
      </c>
      <c r="Z41095" t="s">
        <v>4543</v>
      </c>
      <c r="AA41095" t="s">
        <v>4543</v>
      </c>
    </row>
    <row r="41096" spans="1:27" x14ac:dyDescent="0.3">
      <c r="A41096" t="s">
        <v>79868</v>
      </c>
      <c r="B41096">
        <v>83378</v>
      </c>
      <c r="C41096">
        <v>85</v>
      </c>
      <c r="D41096">
        <v>8583378</v>
      </c>
      <c r="E41096">
        <v>0</v>
      </c>
      <c r="F41096" s="1">
        <v>45239</v>
      </c>
      <c r="G41096" s="1">
        <v>2958465</v>
      </c>
      <c r="H41096" t="s">
        <v>29</v>
      </c>
      <c r="I41096">
        <v>2528663</v>
      </c>
      <c r="J41096">
        <v>1162136</v>
      </c>
      <c r="K41096">
        <v>6.5074982764399998</v>
      </c>
      <c r="L41096">
        <v>46.606663049760002</v>
      </c>
      <c r="M41096">
        <v>562</v>
      </c>
      <c r="N41096" s="2">
        <v>45240.653773148151</v>
      </c>
      <c r="O41096" s="2">
        <v>45390.407824074071</v>
      </c>
      <c r="P41096" t="s">
        <v>79866</v>
      </c>
      <c r="Q41096" t="s">
        <v>79867</v>
      </c>
      <c r="R41096" t="s">
        <v>4541</v>
      </c>
      <c r="S41096">
        <v>764</v>
      </c>
      <c r="T41096" t="s">
        <v>4542</v>
      </c>
      <c r="U41096" t="s">
        <v>4542</v>
      </c>
      <c r="V41096" t="s">
        <v>4542</v>
      </c>
      <c r="W41096" t="s">
        <v>4542</v>
      </c>
      <c r="X41096" t="s">
        <v>4543</v>
      </c>
      <c r="Y41096" t="s">
        <v>4543</v>
      </c>
      <c r="Z41096" t="s">
        <v>4543</v>
      </c>
      <c r="AA41096" t="s">
        <v>4543</v>
      </c>
    </row>
    <row r="41097" spans="1:27" x14ac:dyDescent="0.3">
      <c r="A41097" t="s">
        <v>79869</v>
      </c>
      <c r="B41097">
        <v>83332</v>
      </c>
      <c r="C41097">
        <v>85</v>
      </c>
      <c r="D41097">
        <v>8583332</v>
      </c>
      <c r="E41097">
        <v>7</v>
      </c>
      <c r="F41097" s="1">
        <v>44562</v>
      </c>
      <c r="G41097" s="1">
        <v>2958465</v>
      </c>
      <c r="H41097" t="s">
        <v>29</v>
      </c>
      <c r="I41097">
        <v>2710823.1450299998</v>
      </c>
      <c r="J41097">
        <v>1268890.9997</v>
      </c>
      <c r="K41097">
        <v>8.9112337195499993</v>
      </c>
      <c r="L41097">
        <v>47.561374865719998</v>
      </c>
      <c r="M41097">
        <v>434</v>
      </c>
      <c r="N41097" s="2">
        <v>44740.521203703705</v>
      </c>
      <c r="O41097" s="2">
        <v>45390.407824074071</v>
      </c>
      <c r="P41097" t="s">
        <v>79870</v>
      </c>
      <c r="Q41097" t="s">
        <v>79871</v>
      </c>
      <c r="R41097" t="s">
        <v>20214</v>
      </c>
      <c r="S41097">
        <v>797</v>
      </c>
      <c r="T41097" t="s">
        <v>20215</v>
      </c>
      <c r="U41097" t="s">
        <v>20215</v>
      </c>
      <c r="V41097" t="s">
        <v>20215</v>
      </c>
      <c r="W41097" t="s">
        <v>20215</v>
      </c>
      <c r="X41097" t="s">
        <v>20216</v>
      </c>
      <c r="Y41097" t="s">
        <v>20216</v>
      </c>
      <c r="Z41097" t="s">
        <v>20216</v>
      </c>
      <c r="AA41097" t="s">
        <v>20216</v>
      </c>
    </row>
    <row r="41098" spans="1:27" x14ac:dyDescent="0.3">
      <c r="A41098" t="s">
        <v>79872</v>
      </c>
      <c r="B41098">
        <v>83332</v>
      </c>
      <c r="C41098">
        <v>85</v>
      </c>
      <c r="D41098">
        <v>8583332</v>
      </c>
      <c r="E41098">
        <v>7</v>
      </c>
      <c r="F41098" s="1">
        <v>44562</v>
      </c>
      <c r="G41098" s="1">
        <v>2958465</v>
      </c>
      <c r="H41098" t="s">
        <v>29</v>
      </c>
      <c r="I41098">
        <v>2710834.7248999998</v>
      </c>
      <c r="J41098">
        <v>1268886.4982</v>
      </c>
      <c r="K41098">
        <v>8.9113864331499997</v>
      </c>
      <c r="L41098">
        <v>47.561332432870003</v>
      </c>
      <c r="M41098">
        <v>435</v>
      </c>
      <c r="N41098" s="2">
        <v>44740.52202546296</v>
      </c>
      <c r="O41098" s="2">
        <v>45390.407824074071</v>
      </c>
      <c r="P41098" t="s">
        <v>79870</v>
      </c>
      <c r="Q41098" t="s">
        <v>79871</v>
      </c>
      <c r="R41098" t="s">
        <v>20214</v>
      </c>
      <c r="S41098">
        <v>797</v>
      </c>
      <c r="T41098" t="s">
        <v>20215</v>
      </c>
      <c r="U41098" t="s">
        <v>20215</v>
      </c>
      <c r="V41098" t="s">
        <v>20215</v>
      </c>
      <c r="W41098" t="s">
        <v>20215</v>
      </c>
      <c r="X41098" t="s">
        <v>20216</v>
      </c>
      <c r="Y41098" t="s">
        <v>20216</v>
      </c>
      <c r="Z41098" t="s">
        <v>20216</v>
      </c>
      <c r="AA41098" t="s">
        <v>20216</v>
      </c>
    </row>
    <row r="41099" spans="1:27" x14ac:dyDescent="0.3">
      <c r="A41099" t="s">
        <v>79873</v>
      </c>
      <c r="B41099">
        <v>83379</v>
      </c>
      <c r="C41099">
        <v>85</v>
      </c>
      <c r="D41099">
        <v>8583379</v>
      </c>
      <c r="E41099">
        <v>8</v>
      </c>
      <c r="F41099" s="1">
        <v>45043</v>
      </c>
      <c r="G41099" s="1">
        <v>2958465</v>
      </c>
      <c r="H41099" t="s">
        <v>29</v>
      </c>
      <c r="I41099">
        <v>2650835</v>
      </c>
      <c r="J41099">
        <v>1224848</v>
      </c>
      <c r="K41099">
        <v>8.1091785431899996</v>
      </c>
      <c r="L41099">
        <v>47.172640094990001</v>
      </c>
      <c r="M41099">
        <v>500</v>
      </c>
      <c r="N41099" s="2">
        <v>44760.502013888887</v>
      </c>
      <c r="O41099" s="2">
        <v>45390.407824074071</v>
      </c>
      <c r="P41099" t="s">
        <v>79874</v>
      </c>
      <c r="Q41099" t="s">
        <v>79875</v>
      </c>
      <c r="R41099" t="s">
        <v>570</v>
      </c>
      <c r="S41099">
        <v>801</v>
      </c>
      <c r="T41099" t="s">
        <v>571</v>
      </c>
      <c r="U41099" t="s">
        <v>571</v>
      </c>
      <c r="V41099" t="s">
        <v>571</v>
      </c>
      <c r="W41099" t="s">
        <v>571</v>
      </c>
      <c r="X41099" t="s">
        <v>572</v>
      </c>
      <c r="Y41099" t="s">
        <v>573</v>
      </c>
      <c r="Z41099" t="s">
        <v>574</v>
      </c>
      <c r="AA41099" t="s">
        <v>575</v>
      </c>
    </row>
    <row r="41100" spans="1:27" x14ac:dyDescent="0.3">
      <c r="A41100" t="s">
        <v>79876</v>
      </c>
      <c r="B41100">
        <v>83379</v>
      </c>
      <c r="C41100">
        <v>85</v>
      </c>
      <c r="D41100">
        <v>8583379</v>
      </c>
      <c r="E41100">
        <v>8</v>
      </c>
      <c r="F41100" s="1">
        <v>45043</v>
      </c>
      <c r="G41100" s="1">
        <v>2958465</v>
      </c>
      <c r="H41100" t="s">
        <v>29</v>
      </c>
      <c r="I41100">
        <v>2650909</v>
      </c>
      <c r="J41100">
        <v>1224817</v>
      </c>
      <c r="K41100">
        <v>8.1101511113699996</v>
      </c>
      <c r="L41100">
        <v>47.172355579120001</v>
      </c>
      <c r="M41100">
        <v>502</v>
      </c>
      <c r="N41100" s="2">
        <v>44760.637592592589</v>
      </c>
      <c r="O41100" s="2">
        <v>45390.407824074071</v>
      </c>
      <c r="P41100" t="s">
        <v>79874</v>
      </c>
      <c r="Q41100" t="s">
        <v>79875</v>
      </c>
      <c r="R41100" t="s">
        <v>570</v>
      </c>
      <c r="S41100">
        <v>801</v>
      </c>
      <c r="T41100" t="s">
        <v>571</v>
      </c>
      <c r="U41100" t="s">
        <v>571</v>
      </c>
      <c r="V41100" t="s">
        <v>571</v>
      </c>
      <c r="W41100" t="s">
        <v>571</v>
      </c>
      <c r="X41100" t="s">
        <v>572</v>
      </c>
      <c r="Y41100" t="s">
        <v>573</v>
      </c>
      <c r="Z41100" t="s">
        <v>574</v>
      </c>
      <c r="AA41100" t="s">
        <v>575</v>
      </c>
    </row>
    <row r="41101" spans="1:27" x14ac:dyDescent="0.3">
      <c r="A41101" t="s">
        <v>79877</v>
      </c>
      <c r="B41101">
        <v>83362</v>
      </c>
      <c r="C41101">
        <v>85</v>
      </c>
      <c r="D41101">
        <v>8583362</v>
      </c>
      <c r="E41101">
        <v>4</v>
      </c>
      <c r="F41101" s="1">
        <v>45043</v>
      </c>
      <c r="G41101" s="1">
        <v>2958465</v>
      </c>
      <c r="H41101" t="s">
        <v>29</v>
      </c>
      <c r="I41101">
        <v>2733547</v>
      </c>
      <c r="J41101">
        <v>1176137</v>
      </c>
      <c r="K41101">
        <v>9.18565167613</v>
      </c>
      <c r="L41101">
        <v>46.723057554059999</v>
      </c>
      <c r="M41101">
        <v>1180</v>
      </c>
      <c r="N41101" s="2">
        <v>44760.434282407405</v>
      </c>
      <c r="O41101" s="2">
        <v>45390.407824074071</v>
      </c>
      <c r="P41101" t="s">
        <v>79878</v>
      </c>
      <c r="Q41101" t="s">
        <v>79879</v>
      </c>
      <c r="R41101" t="s">
        <v>570</v>
      </c>
      <c r="S41101">
        <v>801</v>
      </c>
      <c r="T41101" t="s">
        <v>571</v>
      </c>
      <c r="U41101" t="s">
        <v>571</v>
      </c>
      <c r="V41101" t="s">
        <v>571</v>
      </c>
      <c r="W41101" t="s">
        <v>571</v>
      </c>
      <c r="X41101" t="s">
        <v>572</v>
      </c>
      <c r="Y41101" t="s">
        <v>573</v>
      </c>
      <c r="Z41101" t="s">
        <v>574</v>
      </c>
      <c r="AA41101" t="s">
        <v>575</v>
      </c>
    </row>
    <row r="41102" spans="1:27" x14ac:dyDescent="0.3">
      <c r="A41102" t="s">
        <v>79880</v>
      </c>
      <c r="B41102">
        <v>83362</v>
      </c>
      <c r="C41102">
        <v>85</v>
      </c>
      <c r="D41102">
        <v>8583362</v>
      </c>
      <c r="E41102">
        <v>4</v>
      </c>
      <c r="F41102" s="1">
        <v>45043</v>
      </c>
      <c r="G41102" s="1">
        <v>2958465</v>
      </c>
      <c r="H41102" t="s">
        <v>29</v>
      </c>
      <c r="I41102">
        <v>2733549</v>
      </c>
      <c r="J41102">
        <v>1176143</v>
      </c>
      <c r="K41102">
        <v>9.1856795784400003</v>
      </c>
      <c r="L41102">
        <v>46.723111112890003</v>
      </c>
      <c r="M41102">
        <v>1180</v>
      </c>
      <c r="N41102" s="2">
        <v>44760.571643518517</v>
      </c>
      <c r="O41102" s="2">
        <v>45390.407824074071</v>
      </c>
      <c r="P41102" t="s">
        <v>79878</v>
      </c>
      <c r="Q41102" t="s">
        <v>79879</v>
      </c>
      <c r="R41102" t="s">
        <v>570</v>
      </c>
      <c r="S41102">
        <v>801</v>
      </c>
      <c r="T41102" t="s">
        <v>571</v>
      </c>
      <c r="U41102" t="s">
        <v>571</v>
      </c>
      <c r="V41102" t="s">
        <v>571</v>
      </c>
      <c r="W41102" t="s">
        <v>571</v>
      </c>
      <c r="X41102" t="s">
        <v>572</v>
      </c>
      <c r="Y41102" t="s">
        <v>573</v>
      </c>
      <c r="Z41102" t="s">
        <v>574</v>
      </c>
      <c r="AA41102" t="s">
        <v>575</v>
      </c>
    </row>
    <row r="41103" spans="1:27" x14ac:dyDescent="0.3">
      <c r="A41103" t="s">
        <v>79881</v>
      </c>
      <c r="B41103">
        <v>83363</v>
      </c>
      <c r="C41103">
        <v>85</v>
      </c>
      <c r="D41103">
        <v>8583363</v>
      </c>
      <c r="E41103">
        <v>2</v>
      </c>
      <c r="F41103" s="1">
        <v>45043</v>
      </c>
      <c r="G41103" s="1">
        <v>2958465</v>
      </c>
      <c r="H41103" t="s">
        <v>29</v>
      </c>
      <c r="I41103">
        <v>2673425</v>
      </c>
      <c r="J41103">
        <v>1237493</v>
      </c>
      <c r="K41103">
        <v>8.4091938006899998</v>
      </c>
      <c r="L41103">
        <v>47.284247125130001</v>
      </c>
      <c r="M41103">
        <v>470</v>
      </c>
      <c r="N41103" s="2">
        <v>45043.513981481483</v>
      </c>
      <c r="O41103" s="2">
        <v>45390.407824074071</v>
      </c>
      <c r="P41103" t="s">
        <v>79882</v>
      </c>
      <c r="Q41103" t="s">
        <v>79883</v>
      </c>
      <c r="R41103" t="s">
        <v>570</v>
      </c>
      <c r="S41103">
        <v>801</v>
      </c>
      <c r="T41103" t="s">
        <v>571</v>
      </c>
      <c r="U41103" t="s">
        <v>571</v>
      </c>
      <c r="V41103" t="s">
        <v>571</v>
      </c>
      <c r="W41103" t="s">
        <v>571</v>
      </c>
      <c r="X41103" t="s">
        <v>572</v>
      </c>
      <c r="Y41103" t="s">
        <v>573</v>
      </c>
      <c r="Z41103" t="s">
        <v>574</v>
      </c>
      <c r="AA41103" t="s">
        <v>575</v>
      </c>
    </row>
    <row r="41104" spans="1:27" x14ac:dyDescent="0.3">
      <c r="A41104" t="s">
        <v>79884</v>
      </c>
      <c r="B41104">
        <v>83363</v>
      </c>
      <c r="C41104">
        <v>85</v>
      </c>
      <c r="D41104">
        <v>8583363</v>
      </c>
      <c r="E41104">
        <v>2</v>
      </c>
      <c r="F41104" s="1">
        <v>45043</v>
      </c>
      <c r="G41104" s="1">
        <v>2958465</v>
      </c>
      <c r="H41104" t="s">
        <v>29</v>
      </c>
      <c r="I41104">
        <v>2673425</v>
      </c>
      <c r="J41104">
        <v>1237493</v>
      </c>
      <c r="K41104">
        <v>8.4091938006899998</v>
      </c>
      <c r="L41104">
        <v>47.284247125130001</v>
      </c>
      <c r="M41104">
        <v>470</v>
      </c>
      <c r="N41104" s="2">
        <v>45043.513969907406</v>
      </c>
      <c r="O41104" s="2">
        <v>45390.407824074071</v>
      </c>
      <c r="P41104" t="s">
        <v>79882</v>
      </c>
      <c r="Q41104" t="s">
        <v>79883</v>
      </c>
      <c r="R41104" t="s">
        <v>570</v>
      </c>
      <c r="S41104">
        <v>801</v>
      </c>
      <c r="T41104" t="s">
        <v>571</v>
      </c>
      <c r="U41104" t="s">
        <v>571</v>
      </c>
      <c r="V41104" t="s">
        <v>571</v>
      </c>
      <c r="W41104" t="s">
        <v>571</v>
      </c>
      <c r="X41104" t="s">
        <v>572</v>
      </c>
      <c r="Y41104" t="s">
        <v>573</v>
      </c>
      <c r="Z41104" t="s">
        <v>574</v>
      </c>
      <c r="AA41104" t="s">
        <v>575</v>
      </c>
    </row>
    <row r="41105" spans="1:27" x14ac:dyDescent="0.3">
      <c r="A41105" t="s">
        <v>79885</v>
      </c>
      <c r="B41105">
        <v>83363</v>
      </c>
      <c r="C41105">
        <v>85</v>
      </c>
      <c r="D41105">
        <v>8583363</v>
      </c>
      <c r="E41105">
        <v>2</v>
      </c>
      <c r="F41105" s="1">
        <v>44722</v>
      </c>
      <c r="G41105" s="1">
        <v>2958465</v>
      </c>
      <c r="H41105" t="s">
        <v>29</v>
      </c>
      <c r="I41105">
        <v>2673444</v>
      </c>
      <c r="J41105">
        <v>1237501</v>
      </c>
      <c r="K41105">
        <v>8.4094462343099998</v>
      </c>
      <c r="L41105">
        <v>47.284316961910001</v>
      </c>
      <c r="M41105">
        <v>440</v>
      </c>
      <c r="N41105" s="2">
        <v>44761.588275462964</v>
      </c>
      <c r="O41105" s="2">
        <v>45390.407824074071</v>
      </c>
      <c r="P41105" t="s">
        <v>79882</v>
      </c>
      <c r="Q41105" t="s">
        <v>79883</v>
      </c>
      <c r="R41105" t="s">
        <v>570</v>
      </c>
      <c r="S41105">
        <v>801</v>
      </c>
      <c r="T41105" t="s">
        <v>571</v>
      </c>
      <c r="U41105" t="s">
        <v>571</v>
      </c>
      <c r="V41105" t="s">
        <v>571</v>
      </c>
      <c r="W41105" t="s">
        <v>571</v>
      </c>
      <c r="X41105" t="s">
        <v>572</v>
      </c>
      <c r="Y41105" t="s">
        <v>573</v>
      </c>
      <c r="Z41105" t="s">
        <v>574</v>
      </c>
      <c r="AA41105" t="s">
        <v>575</v>
      </c>
    </row>
    <row r="41106" spans="1:27" x14ac:dyDescent="0.3">
      <c r="A41106" t="s">
        <v>79887</v>
      </c>
      <c r="B41106">
        <v>83363</v>
      </c>
      <c r="C41106">
        <v>85</v>
      </c>
      <c r="D41106">
        <v>8583363</v>
      </c>
      <c r="E41106">
        <v>2</v>
      </c>
      <c r="F41106" s="1">
        <v>44722</v>
      </c>
      <c r="G41106" s="1">
        <v>2958465</v>
      </c>
      <c r="H41106" t="s">
        <v>29</v>
      </c>
      <c r="I41106">
        <v>2673409</v>
      </c>
      <c r="J41106">
        <v>1237487</v>
      </c>
      <c r="K41106">
        <v>8.40898134595</v>
      </c>
      <c r="L41106">
        <v>47.284194941800003</v>
      </c>
      <c r="M41106">
        <v>438</v>
      </c>
      <c r="N41106" s="2">
        <v>44953.62060185185</v>
      </c>
      <c r="O41106" s="2">
        <v>45390.407824074071</v>
      </c>
      <c r="P41106" t="s">
        <v>79882</v>
      </c>
      <c r="Q41106" t="s">
        <v>79883</v>
      </c>
      <c r="R41106" t="s">
        <v>570</v>
      </c>
      <c r="S41106">
        <v>801</v>
      </c>
      <c r="T41106" t="s">
        <v>571</v>
      </c>
      <c r="U41106" t="s">
        <v>571</v>
      </c>
      <c r="V41106" t="s">
        <v>571</v>
      </c>
      <c r="W41106" t="s">
        <v>571</v>
      </c>
      <c r="X41106" t="s">
        <v>572</v>
      </c>
      <c r="Y41106" t="s">
        <v>573</v>
      </c>
      <c r="Z41106" t="s">
        <v>574</v>
      </c>
      <c r="AA41106" t="s">
        <v>575</v>
      </c>
    </row>
    <row r="41107" spans="1:27" x14ac:dyDescent="0.3">
      <c r="A41107" t="s">
        <v>79886</v>
      </c>
      <c r="B41107">
        <v>83363</v>
      </c>
      <c r="C41107">
        <v>85</v>
      </c>
      <c r="D41107">
        <v>8583363</v>
      </c>
      <c r="E41107">
        <v>2</v>
      </c>
      <c r="F41107" s="1">
        <v>45253</v>
      </c>
      <c r="G41107" s="1">
        <v>2958465</v>
      </c>
      <c r="H41107" t="s">
        <v>45</v>
      </c>
      <c r="N41107" s="2">
        <v>44722.323865740742</v>
      </c>
      <c r="O41107" s="2">
        <v>45390.407824074071</v>
      </c>
      <c r="P41107" t="s">
        <v>79882</v>
      </c>
      <c r="Q41107" t="s">
        <v>79883</v>
      </c>
      <c r="R41107" t="s">
        <v>570</v>
      </c>
      <c r="S41107">
        <v>801</v>
      </c>
      <c r="T41107" t="s">
        <v>571</v>
      </c>
      <c r="U41107" t="s">
        <v>571</v>
      </c>
      <c r="V41107" t="s">
        <v>571</v>
      </c>
      <c r="W41107" t="s">
        <v>571</v>
      </c>
      <c r="X41107" t="s">
        <v>572</v>
      </c>
      <c r="Y41107" t="s">
        <v>573</v>
      </c>
      <c r="Z41107" t="s">
        <v>574</v>
      </c>
      <c r="AA41107" t="s">
        <v>575</v>
      </c>
    </row>
    <row r="41108" spans="1:27" x14ac:dyDescent="0.3">
      <c r="A41108" t="s">
        <v>79888</v>
      </c>
      <c r="B41108">
        <v>83376</v>
      </c>
      <c r="C41108">
        <v>85</v>
      </c>
      <c r="D41108">
        <v>8583376</v>
      </c>
      <c r="E41108">
        <v>4</v>
      </c>
      <c r="F41108" s="1">
        <v>45043</v>
      </c>
      <c r="G41108" s="1">
        <v>2958465</v>
      </c>
      <c r="H41108" t="s">
        <v>29</v>
      </c>
      <c r="I41108">
        <v>2594109.77599</v>
      </c>
      <c r="J41108">
        <v>1119795.4306000001</v>
      </c>
      <c r="K41108">
        <v>7.3622962832500001</v>
      </c>
      <c r="L41108">
        <v>46.229575892600003</v>
      </c>
      <c r="M41108">
        <v>499</v>
      </c>
      <c r="N41108" s="2">
        <v>44760.429351851853</v>
      </c>
      <c r="O41108" s="2">
        <v>45390.407824074071</v>
      </c>
      <c r="P41108" t="s">
        <v>79889</v>
      </c>
      <c r="Q41108" t="s">
        <v>79890</v>
      </c>
      <c r="R41108" t="s">
        <v>570</v>
      </c>
      <c r="S41108">
        <v>801</v>
      </c>
      <c r="T41108" t="s">
        <v>571</v>
      </c>
      <c r="U41108" t="s">
        <v>571</v>
      </c>
      <c r="V41108" t="s">
        <v>571</v>
      </c>
      <c r="W41108" t="s">
        <v>571</v>
      </c>
      <c r="X41108" t="s">
        <v>572</v>
      </c>
      <c r="Y41108" t="s">
        <v>573</v>
      </c>
      <c r="Z41108" t="s">
        <v>574</v>
      </c>
      <c r="AA41108" t="s">
        <v>575</v>
      </c>
    </row>
    <row r="41109" spans="1:27" x14ac:dyDescent="0.3">
      <c r="A41109" t="s">
        <v>79891</v>
      </c>
      <c r="B41109">
        <v>83376</v>
      </c>
      <c r="C41109">
        <v>85</v>
      </c>
      <c r="D41109">
        <v>8583376</v>
      </c>
      <c r="E41109">
        <v>4</v>
      </c>
      <c r="F41109" s="1">
        <v>45043</v>
      </c>
      <c r="G41109" s="1">
        <v>2958465</v>
      </c>
      <c r="H41109" t="s">
        <v>29</v>
      </c>
      <c r="I41109">
        <v>2594102</v>
      </c>
      <c r="J41109">
        <v>1119801</v>
      </c>
      <c r="K41109">
        <v>7.3621954276599997</v>
      </c>
      <c r="L41109">
        <v>46.229625933640001</v>
      </c>
      <c r="M41109">
        <v>500</v>
      </c>
      <c r="N41109" s="2">
        <v>44760.565868055557</v>
      </c>
      <c r="O41109" s="2">
        <v>45390.407824074071</v>
      </c>
      <c r="P41109" t="s">
        <v>79889</v>
      </c>
      <c r="Q41109" t="s">
        <v>79890</v>
      </c>
      <c r="R41109" t="s">
        <v>570</v>
      </c>
      <c r="S41109">
        <v>801</v>
      </c>
      <c r="T41109" t="s">
        <v>571</v>
      </c>
      <c r="U41109" t="s">
        <v>571</v>
      </c>
      <c r="V41109" t="s">
        <v>571</v>
      </c>
      <c r="W41109" t="s">
        <v>571</v>
      </c>
      <c r="X41109" t="s">
        <v>572</v>
      </c>
      <c r="Y41109" t="s">
        <v>573</v>
      </c>
      <c r="Z41109" t="s">
        <v>574</v>
      </c>
      <c r="AA41109" t="s">
        <v>575</v>
      </c>
    </row>
    <row r="41110" spans="1:27" x14ac:dyDescent="0.3">
      <c r="A41110" t="s">
        <v>79892</v>
      </c>
      <c r="B41110">
        <v>83360</v>
      </c>
      <c r="C41110">
        <v>85</v>
      </c>
      <c r="D41110">
        <v>8583360</v>
      </c>
      <c r="E41110">
        <v>8</v>
      </c>
      <c r="F41110" s="1">
        <v>45253</v>
      </c>
      <c r="G41110" s="1">
        <v>2958465</v>
      </c>
      <c r="H41110" t="s">
        <v>45</v>
      </c>
      <c r="N41110" s="2">
        <v>44722.323854166665</v>
      </c>
      <c r="O41110" s="2">
        <v>45390.407824074071</v>
      </c>
      <c r="P41110" t="s">
        <v>79893</v>
      </c>
      <c r="Q41110" t="s">
        <v>79894</v>
      </c>
      <c r="R41110" t="s">
        <v>570</v>
      </c>
      <c r="S41110">
        <v>801</v>
      </c>
      <c r="T41110" t="s">
        <v>571</v>
      </c>
      <c r="U41110" t="s">
        <v>571</v>
      </c>
      <c r="V41110" t="s">
        <v>571</v>
      </c>
      <c r="W41110" t="s">
        <v>571</v>
      </c>
      <c r="X41110" t="s">
        <v>572</v>
      </c>
      <c r="Y41110" t="s">
        <v>573</v>
      </c>
      <c r="Z41110" t="s">
        <v>574</v>
      </c>
      <c r="AA41110" t="s">
        <v>575</v>
      </c>
    </row>
    <row r="41111" spans="1:27" x14ac:dyDescent="0.3">
      <c r="A41111" t="s">
        <v>79895</v>
      </c>
      <c r="B41111">
        <v>83360</v>
      </c>
      <c r="C41111">
        <v>85</v>
      </c>
      <c r="D41111">
        <v>8583360</v>
      </c>
      <c r="E41111">
        <v>8</v>
      </c>
      <c r="F41111" s="1">
        <v>44722</v>
      </c>
      <c r="G41111" s="1">
        <v>2958465</v>
      </c>
      <c r="H41111" t="s">
        <v>29</v>
      </c>
      <c r="I41111">
        <v>2687530</v>
      </c>
      <c r="J41111">
        <v>1269696</v>
      </c>
      <c r="K41111">
        <v>8.60192577732</v>
      </c>
      <c r="L41111">
        <v>47.572132639400003</v>
      </c>
      <c r="M41111">
        <v>385</v>
      </c>
      <c r="N41111" s="2">
        <v>44953.620567129627</v>
      </c>
      <c r="O41111" s="2">
        <v>45390.407824074071</v>
      </c>
      <c r="P41111" t="s">
        <v>79893</v>
      </c>
      <c r="Q41111" t="s">
        <v>79894</v>
      </c>
      <c r="R41111" t="s">
        <v>570</v>
      </c>
      <c r="S41111">
        <v>801</v>
      </c>
      <c r="T41111" t="s">
        <v>571</v>
      </c>
      <c r="U41111" t="s">
        <v>571</v>
      </c>
      <c r="V41111" t="s">
        <v>571</v>
      </c>
      <c r="W41111" t="s">
        <v>571</v>
      </c>
      <c r="X41111" t="s">
        <v>572</v>
      </c>
      <c r="Y41111" t="s">
        <v>573</v>
      </c>
      <c r="Z41111" t="s">
        <v>574</v>
      </c>
      <c r="AA41111" t="s">
        <v>575</v>
      </c>
    </row>
    <row r="41112" spans="1:27" x14ac:dyDescent="0.3">
      <c r="A41112" t="s">
        <v>79896</v>
      </c>
      <c r="B41112">
        <v>83360</v>
      </c>
      <c r="C41112">
        <v>85</v>
      </c>
      <c r="D41112">
        <v>8583360</v>
      </c>
      <c r="E41112">
        <v>8</v>
      </c>
      <c r="F41112" s="1">
        <v>44722</v>
      </c>
      <c r="G41112" s="1">
        <v>2958465</v>
      </c>
      <c r="H41112" t="s">
        <v>29</v>
      </c>
      <c r="I41112">
        <v>2687516</v>
      </c>
      <c r="J41112">
        <v>1269694</v>
      </c>
      <c r="K41112">
        <v>8.6017393457800004</v>
      </c>
      <c r="L41112">
        <v>47.57211652054</v>
      </c>
      <c r="M41112">
        <v>385</v>
      </c>
      <c r="N41112" s="2">
        <v>44761.588159722225</v>
      </c>
      <c r="O41112" s="2">
        <v>45390.407824074071</v>
      </c>
      <c r="P41112" t="s">
        <v>79893</v>
      </c>
      <c r="Q41112" t="s">
        <v>79894</v>
      </c>
      <c r="R41112" t="s">
        <v>570</v>
      </c>
      <c r="S41112">
        <v>801</v>
      </c>
      <c r="T41112" t="s">
        <v>571</v>
      </c>
      <c r="U41112" t="s">
        <v>571</v>
      </c>
      <c r="V41112" t="s">
        <v>571</v>
      </c>
      <c r="W41112" t="s">
        <v>571</v>
      </c>
      <c r="X41112" t="s">
        <v>572</v>
      </c>
      <c r="Y41112" t="s">
        <v>573</v>
      </c>
      <c r="Z41112" t="s">
        <v>574</v>
      </c>
      <c r="AA41112" t="s">
        <v>575</v>
      </c>
    </row>
    <row r="41113" spans="1:27" x14ac:dyDescent="0.3">
      <c r="A41113" t="s">
        <v>79897</v>
      </c>
      <c r="B41113">
        <v>83361</v>
      </c>
      <c r="C41113">
        <v>85</v>
      </c>
      <c r="D41113">
        <v>8583361</v>
      </c>
      <c r="E41113">
        <v>6</v>
      </c>
      <c r="F41113" s="1">
        <v>45253</v>
      </c>
      <c r="G41113" s="1">
        <v>2958465</v>
      </c>
      <c r="H41113" t="s">
        <v>45</v>
      </c>
      <c r="N41113" s="2">
        <v>44722.323854166665</v>
      </c>
      <c r="O41113" s="2">
        <v>45390.407824074071</v>
      </c>
      <c r="P41113" t="s">
        <v>79898</v>
      </c>
      <c r="Q41113" t="s">
        <v>79899</v>
      </c>
      <c r="R41113" t="s">
        <v>570</v>
      </c>
      <c r="S41113">
        <v>801</v>
      </c>
      <c r="T41113" t="s">
        <v>571</v>
      </c>
      <c r="U41113" t="s">
        <v>571</v>
      </c>
      <c r="V41113" t="s">
        <v>571</v>
      </c>
      <c r="W41113" t="s">
        <v>571</v>
      </c>
      <c r="X41113" t="s">
        <v>572</v>
      </c>
      <c r="Y41113" t="s">
        <v>573</v>
      </c>
      <c r="Z41113" t="s">
        <v>574</v>
      </c>
      <c r="AA41113" t="s">
        <v>575</v>
      </c>
    </row>
    <row r="41114" spans="1:27" x14ac:dyDescent="0.3">
      <c r="A41114" t="s">
        <v>79900</v>
      </c>
      <c r="B41114">
        <v>83361</v>
      </c>
      <c r="C41114">
        <v>85</v>
      </c>
      <c r="D41114">
        <v>8583361</v>
      </c>
      <c r="E41114">
        <v>6</v>
      </c>
      <c r="F41114" s="1">
        <v>44722</v>
      </c>
      <c r="G41114" s="1">
        <v>2958465</v>
      </c>
      <c r="H41114" t="s">
        <v>29</v>
      </c>
      <c r="I41114">
        <v>2707537</v>
      </c>
      <c r="J41114">
        <v>1260056</v>
      </c>
      <c r="K41114">
        <v>8.8654426242100008</v>
      </c>
      <c r="L41114">
        <v>47.482474175930001</v>
      </c>
      <c r="M41114">
        <v>614</v>
      </c>
      <c r="N41114" s="2">
        <v>44953.620578703703</v>
      </c>
      <c r="O41114" s="2">
        <v>45390.407824074071</v>
      </c>
      <c r="P41114" t="s">
        <v>79898</v>
      </c>
      <c r="Q41114" t="s">
        <v>79899</v>
      </c>
      <c r="R41114" t="s">
        <v>570</v>
      </c>
      <c r="S41114">
        <v>801</v>
      </c>
      <c r="T41114" t="s">
        <v>571</v>
      </c>
      <c r="U41114" t="s">
        <v>571</v>
      </c>
      <c r="V41114" t="s">
        <v>571</v>
      </c>
      <c r="W41114" t="s">
        <v>571</v>
      </c>
      <c r="X41114" t="s">
        <v>572</v>
      </c>
      <c r="Y41114" t="s">
        <v>573</v>
      </c>
      <c r="Z41114" t="s">
        <v>574</v>
      </c>
      <c r="AA41114" t="s">
        <v>575</v>
      </c>
    </row>
    <row r="41115" spans="1:27" x14ac:dyDescent="0.3">
      <c r="A41115" t="s">
        <v>79901</v>
      </c>
      <c r="B41115">
        <v>83361</v>
      </c>
      <c r="C41115">
        <v>85</v>
      </c>
      <c r="D41115">
        <v>8583361</v>
      </c>
      <c r="E41115">
        <v>6</v>
      </c>
      <c r="F41115" s="1">
        <v>44722</v>
      </c>
      <c r="G41115" s="1">
        <v>2958465</v>
      </c>
      <c r="H41115" t="s">
        <v>29</v>
      </c>
      <c r="I41115">
        <v>2707536</v>
      </c>
      <c r="J41115">
        <v>1260041</v>
      </c>
      <c r="K41115">
        <v>8.8654257399700001</v>
      </c>
      <c r="L41115">
        <v>47.482339452710001</v>
      </c>
      <c r="M41115">
        <v>615</v>
      </c>
      <c r="N41115" s="2">
        <v>44761.588217592594</v>
      </c>
      <c r="O41115" s="2">
        <v>45390.407824074071</v>
      </c>
      <c r="P41115" t="s">
        <v>79898</v>
      </c>
      <c r="Q41115" t="s">
        <v>79899</v>
      </c>
      <c r="R41115" t="s">
        <v>570</v>
      </c>
      <c r="S41115">
        <v>801</v>
      </c>
      <c r="T41115" t="s">
        <v>571</v>
      </c>
      <c r="U41115" t="s">
        <v>571</v>
      </c>
      <c r="V41115" t="s">
        <v>571</v>
      </c>
      <c r="W41115" t="s">
        <v>571</v>
      </c>
      <c r="X41115" t="s">
        <v>572</v>
      </c>
      <c r="Y41115" t="s">
        <v>573</v>
      </c>
      <c r="Z41115" t="s">
        <v>574</v>
      </c>
      <c r="AA41115" t="s">
        <v>575</v>
      </c>
    </row>
    <row r="41116" spans="1:27" x14ac:dyDescent="0.3">
      <c r="A41116" t="s">
        <v>79902</v>
      </c>
      <c r="B41116">
        <v>83382</v>
      </c>
      <c r="C41116">
        <v>85</v>
      </c>
      <c r="D41116">
        <v>8583382</v>
      </c>
      <c r="E41116">
        <v>2</v>
      </c>
      <c r="F41116" s="1">
        <v>45177</v>
      </c>
      <c r="G41116" s="1">
        <v>2958465</v>
      </c>
      <c r="H41116" t="s">
        <v>29</v>
      </c>
      <c r="I41116">
        <v>2562744</v>
      </c>
      <c r="J41116">
        <v>1123463</v>
      </c>
      <c r="K41116">
        <v>6.9554477340699998</v>
      </c>
      <c r="L41116">
        <v>46.26155755117</v>
      </c>
      <c r="M41116">
        <v>397</v>
      </c>
      <c r="N41116" s="2">
        <v>45177.559374999997</v>
      </c>
      <c r="O41116" s="2">
        <v>45390.407824074071</v>
      </c>
      <c r="P41116" t="s">
        <v>79903</v>
      </c>
      <c r="Q41116" t="s">
        <v>79904</v>
      </c>
      <c r="R41116" t="s">
        <v>2338</v>
      </c>
      <c r="S41116">
        <v>818</v>
      </c>
      <c r="T41116" t="s">
        <v>2339</v>
      </c>
      <c r="U41116" t="s">
        <v>2339</v>
      </c>
      <c r="V41116" t="s">
        <v>2339</v>
      </c>
      <c r="W41116" t="s">
        <v>2339</v>
      </c>
      <c r="X41116" t="s">
        <v>2340</v>
      </c>
      <c r="Y41116" t="s">
        <v>2340</v>
      </c>
      <c r="Z41116" t="s">
        <v>2340</v>
      </c>
      <c r="AA41116" t="s">
        <v>2340</v>
      </c>
    </row>
    <row r="41117" spans="1:27" x14ac:dyDescent="0.3">
      <c r="A41117" t="s">
        <v>79905</v>
      </c>
      <c r="B41117">
        <v>83382</v>
      </c>
      <c r="C41117">
        <v>85</v>
      </c>
      <c r="D41117">
        <v>8583382</v>
      </c>
      <c r="E41117">
        <v>2</v>
      </c>
      <c r="F41117" s="1">
        <v>45177</v>
      </c>
      <c r="G41117" s="1">
        <v>2958465</v>
      </c>
      <c r="H41117" t="s">
        <v>29</v>
      </c>
      <c r="I41117">
        <v>2562748</v>
      </c>
      <c r="J41117">
        <v>1123438</v>
      </c>
      <c r="K41117">
        <v>6.9555016133200001</v>
      </c>
      <c r="L41117">
        <v>46.261332887389997</v>
      </c>
      <c r="M41117">
        <v>397</v>
      </c>
      <c r="N41117" s="2">
        <v>45177.559351851851</v>
      </c>
      <c r="O41117" s="2">
        <v>45390.407824074071</v>
      </c>
      <c r="P41117" t="s">
        <v>79903</v>
      </c>
      <c r="Q41117" t="s">
        <v>79904</v>
      </c>
      <c r="R41117" t="s">
        <v>2338</v>
      </c>
      <c r="S41117">
        <v>818</v>
      </c>
      <c r="T41117" t="s">
        <v>2339</v>
      </c>
      <c r="U41117" t="s">
        <v>2339</v>
      </c>
      <c r="V41117" t="s">
        <v>2339</v>
      </c>
      <c r="W41117" t="s">
        <v>2339</v>
      </c>
      <c r="X41117" t="s">
        <v>2340</v>
      </c>
      <c r="Y41117" t="s">
        <v>2340</v>
      </c>
      <c r="Z41117" t="s">
        <v>2340</v>
      </c>
      <c r="AA41117" t="s">
        <v>2340</v>
      </c>
    </row>
    <row r="41118" spans="1:27" x14ac:dyDescent="0.3">
      <c r="A41118" t="s">
        <v>79906</v>
      </c>
      <c r="B41118">
        <v>83387</v>
      </c>
      <c r="C41118">
        <v>85</v>
      </c>
      <c r="D41118">
        <v>8583387</v>
      </c>
      <c r="E41118">
        <v>1</v>
      </c>
      <c r="F41118" s="1">
        <v>45177</v>
      </c>
      <c r="G41118" s="1">
        <v>2958465</v>
      </c>
      <c r="H41118" t="s">
        <v>29</v>
      </c>
      <c r="I41118">
        <v>2561003</v>
      </c>
      <c r="J41118">
        <v>1125682</v>
      </c>
      <c r="K41118">
        <v>6.9326821383899997</v>
      </c>
      <c r="L41118">
        <v>46.281419432130001</v>
      </c>
      <c r="M41118">
        <v>390</v>
      </c>
      <c r="N41118" s="2">
        <v>45177.559479166666</v>
      </c>
      <c r="O41118" s="2">
        <v>45390.407824074071</v>
      </c>
      <c r="P41118" t="s">
        <v>79907</v>
      </c>
      <c r="Q41118" t="s">
        <v>79908</v>
      </c>
      <c r="R41118" t="s">
        <v>2338</v>
      </c>
      <c r="S41118">
        <v>818</v>
      </c>
      <c r="T41118" t="s">
        <v>2339</v>
      </c>
      <c r="U41118" t="s">
        <v>2339</v>
      </c>
      <c r="V41118" t="s">
        <v>2339</v>
      </c>
      <c r="W41118" t="s">
        <v>2339</v>
      </c>
      <c r="X41118" t="s">
        <v>2340</v>
      </c>
      <c r="Y41118" t="s">
        <v>2340</v>
      </c>
      <c r="Z41118" t="s">
        <v>2340</v>
      </c>
      <c r="AA41118" t="s">
        <v>2340</v>
      </c>
    </row>
    <row r="41119" spans="1:27" x14ac:dyDescent="0.3">
      <c r="A41119" t="s">
        <v>79909</v>
      </c>
      <c r="B41119">
        <v>83387</v>
      </c>
      <c r="C41119">
        <v>85</v>
      </c>
      <c r="D41119">
        <v>8583387</v>
      </c>
      <c r="E41119">
        <v>1</v>
      </c>
      <c r="F41119" s="1">
        <v>45177</v>
      </c>
      <c r="G41119" s="1">
        <v>2958465</v>
      </c>
      <c r="H41119" t="s">
        <v>29</v>
      </c>
      <c r="I41119">
        <v>2560997</v>
      </c>
      <c r="J41119">
        <v>1125697</v>
      </c>
      <c r="K41119">
        <v>6.9326030357799997</v>
      </c>
      <c r="L41119">
        <v>46.281554014549997</v>
      </c>
      <c r="M41119">
        <v>390</v>
      </c>
      <c r="N41119" s="2">
        <v>45177.559502314813</v>
      </c>
      <c r="O41119" s="2">
        <v>45390.407824074071</v>
      </c>
      <c r="P41119" t="s">
        <v>79907</v>
      </c>
      <c r="Q41119" t="s">
        <v>79908</v>
      </c>
      <c r="R41119" t="s">
        <v>2338</v>
      </c>
      <c r="S41119">
        <v>818</v>
      </c>
      <c r="T41119" t="s">
        <v>2339</v>
      </c>
      <c r="U41119" t="s">
        <v>2339</v>
      </c>
      <c r="V41119" t="s">
        <v>2339</v>
      </c>
      <c r="W41119" t="s">
        <v>2339</v>
      </c>
      <c r="X41119" t="s">
        <v>2340</v>
      </c>
      <c r="Y41119" t="s">
        <v>2340</v>
      </c>
      <c r="Z41119" t="s">
        <v>2340</v>
      </c>
      <c r="AA41119" t="s">
        <v>2340</v>
      </c>
    </row>
    <row r="41120" spans="1:27" x14ac:dyDescent="0.3">
      <c r="A41120" t="s">
        <v>79910</v>
      </c>
      <c r="B41120">
        <v>83380</v>
      </c>
      <c r="C41120">
        <v>85</v>
      </c>
      <c r="D41120">
        <v>8583380</v>
      </c>
      <c r="E41120">
        <v>6</v>
      </c>
      <c r="F41120" s="1">
        <v>45043</v>
      </c>
      <c r="G41120" s="1">
        <v>2958465</v>
      </c>
      <c r="H41120" t="s">
        <v>29</v>
      </c>
      <c r="I41120">
        <v>2672895</v>
      </c>
      <c r="J41120">
        <v>1220056</v>
      </c>
      <c r="K41120">
        <v>8.3993672986199996</v>
      </c>
      <c r="L41120">
        <v>47.127477461250002</v>
      </c>
      <c r="M41120">
        <v>424</v>
      </c>
      <c r="N41120" s="2">
        <v>44760.586053240739</v>
      </c>
      <c r="O41120" s="2">
        <v>45390.407824074071</v>
      </c>
      <c r="P41120" t="s">
        <v>79911</v>
      </c>
      <c r="Q41120" t="s">
        <v>79912</v>
      </c>
      <c r="R41120" t="s">
        <v>570</v>
      </c>
      <c r="S41120">
        <v>801</v>
      </c>
      <c r="T41120" t="s">
        <v>571</v>
      </c>
      <c r="U41120" t="s">
        <v>571</v>
      </c>
      <c r="V41120" t="s">
        <v>571</v>
      </c>
      <c r="W41120" t="s">
        <v>571</v>
      </c>
      <c r="X41120" t="s">
        <v>572</v>
      </c>
      <c r="Y41120" t="s">
        <v>573</v>
      </c>
      <c r="Z41120" t="s">
        <v>574</v>
      </c>
      <c r="AA41120" t="s">
        <v>575</v>
      </c>
    </row>
    <row r="41121" spans="1:27" x14ac:dyDescent="0.3">
      <c r="A41121" t="s">
        <v>79913</v>
      </c>
      <c r="B41121">
        <v>83380</v>
      </c>
      <c r="C41121">
        <v>85</v>
      </c>
      <c r="D41121">
        <v>8583380</v>
      </c>
      <c r="E41121">
        <v>6</v>
      </c>
      <c r="F41121" s="1">
        <v>45043</v>
      </c>
      <c r="G41121" s="1">
        <v>2958465</v>
      </c>
      <c r="H41121" t="s">
        <v>29</v>
      </c>
      <c r="I41121">
        <v>2672891</v>
      </c>
      <c r="J41121">
        <v>1220016</v>
      </c>
      <c r="K41121">
        <v>8.3993081320300007</v>
      </c>
      <c r="L41121">
        <v>47.127118134580002</v>
      </c>
      <c r="M41121">
        <v>423</v>
      </c>
      <c r="N41121" s="2">
        <v>44760.446539351855</v>
      </c>
      <c r="O41121" s="2">
        <v>45390.407824074071</v>
      </c>
      <c r="P41121" t="s">
        <v>79911</v>
      </c>
      <c r="Q41121" t="s">
        <v>79912</v>
      </c>
      <c r="R41121" t="s">
        <v>570</v>
      </c>
      <c r="S41121">
        <v>801</v>
      </c>
      <c r="T41121" t="s">
        <v>571</v>
      </c>
      <c r="U41121" t="s">
        <v>571</v>
      </c>
      <c r="V41121" t="s">
        <v>571</v>
      </c>
      <c r="W41121" t="s">
        <v>571</v>
      </c>
      <c r="X41121" t="s">
        <v>572</v>
      </c>
      <c r="Y41121" t="s">
        <v>573</v>
      </c>
      <c r="Z41121" t="s">
        <v>574</v>
      </c>
      <c r="AA41121" t="s">
        <v>575</v>
      </c>
    </row>
    <row r="41122" spans="1:27" x14ac:dyDescent="0.3">
      <c r="A41122" t="s">
        <v>79914</v>
      </c>
      <c r="B41122">
        <v>83366</v>
      </c>
      <c r="C41122">
        <v>85</v>
      </c>
      <c r="D41122">
        <v>8583366</v>
      </c>
      <c r="E41122">
        <v>5</v>
      </c>
      <c r="F41122" s="1">
        <v>45043</v>
      </c>
      <c r="G41122" s="1">
        <v>2958465</v>
      </c>
      <c r="H41122" t="s">
        <v>29</v>
      </c>
      <c r="I41122">
        <v>2598420</v>
      </c>
      <c r="J41122">
        <v>1122116</v>
      </c>
      <c r="K41122">
        <v>7.4181568853200002</v>
      </c>
      <c r="L41122">
        <v>46.250475222479999</v>
      </c>
      <c r="M41122">
        <v>503</v>
      </c>
      <c r="N41122" s="2">
        <v>44760.458391203705</v>
      </c>
      <c r="O41122" s="2">
        <v>45390.407824074071</v>
      </c>
      <c r="P41122" t="s">
        <v>79915</v>
      </c>
      <c r="Q41122" t="s">
        <v>79916</v>
      </c>
      <c r="R41122" t="s">
        <v>570</v>
      </c>
      <c r="S41122">
        <v>801</v>
      </c>
      <c r="T41122" t="s">
        <v>571</v>
      </c>
      <c r="U41122" t="s">
        <v>571</v>
      </c>
      <c r="V41122" t="s">
        <v>571</v>
      </c>
      <c r="W41122" t="s">
        <v>571</v>
      </c>
      <c r="X41122" t="s">
        <v>572</v>
      </c>
      <c r="Y41122" t="s">
        <v>573</v>
      </c>
      <c r="Z41122" t="s">
        <v>574</v>
      </c>
      <c r="AA41122" t="s">
        <v>575</v>
      </c>
    </row>
    <row r="41123" spans="1:27" x14ac:dyDescent="0.3">
      <c r="A41123" t="s">
        <v>79917</v>
      </c>
      <c r="B41123">
        <v>83407</v>
      </c>
      <c r="C41123">
        <v>85</v>
      </c>
      <c r="D41123">
        <v>8583407</v>
      </c>
      <c r="E41123">
        <v>7</v>
      </c>
      <c r="F41123" s="1">
        <v>45043</v>
      </c>
      <c r="G41123" s="1">
        <v>2958465</v>
      </c>
      <c r="H41123" t="s">
        <v>29</v>
      </c>
      <c r="I41123">
        <v>2719751</v>
      </c>
      <c r="J41123">
        <v>1077712</v>
      </c>
      <c r="K41123">
        <v>8.9799333938500006</v>
      </c>
      <c r="L41123">
        <v>45.840465181710002</v>
      </c>
      <c r="M41123">
        <v>369</v>
      </c>
      <c r="N41123" s="2">
        <v>44760.468842592592</v>
      </c>
      <c r="O41123" s="2">
        <v>45390.407824074071</v>
      </c>
      <c r="P41123" t="s">
        <v>79918</v>
      </c>
      <c r="Q41123" t="s">
        <v>79919</v>
      </c>
      <c r="R41123" t="s">
        <v>570</v>
      </c>
      <c r="S41123">
        <v>801</v>
      </c>
      <c r="T41123" t="s">
        <v>571</v>
      </c>
      <c r="U41123" t="s">
        <v>571</v>
      </c>
      <c r="V41123" t="s">
        <v>571</v>
      </c>
      <c r="W41123" t="s">
        <v>571</v>
      </c>
      <c r="X41123" t="s">
        <v>572</v>
      </c>
      <c r="Y41123" t="s">
        <v>573</v>
      </c>
      <c r="Z41123" t="s">
        <v>574</v>
      </c>
      <c r="AA41123" t="s">
        <v>575</v>
      </c>
    </row>
    <row r="41124" spans="1:27" x14ac:dyDescent="0.3">
      <c r="A41124" t="s">
        <v>79920</v>
      </c>
      <c r="B41124">
        <v>83407</v>
      </c>
      <c r="C41124">
        <v>85</v>
      </c>
      <c r="D41124">
        <v>8583407</v>
      </c>
      <c r="E41124">
        <v>7</v>
      </c>
      <c r="F41124" s="1">
        <v>45043</v>
      </c>
      <c r="G41124" s="1">
        <v>2958465</v>
      </c>
      <c r="H41124" t="s">
        <v>29</v>
      </c>
      <c r="I41124">
        <v>2719751</v>
      </c>
      <c r="J41124">
        <v>1077712</v>
      </c>
      <c r="K41124">
        <v>8.9799333938500006</v>
      </c>
      <c r="L41124">
        <v>45.840465181710002</v>
      </c>
      <c r="M41124">
        <v>369</v>
      </c>
      <c r="N41124" s="2">
        <v>44760.607222222221</v>
      </c>
      <c r="O41124" s="2">
        <v>45390.407824074071</v>
      </c>
      <c r="P41124" t="s">
        <v>79918</v>
      </c>
      <c r="Q41124" t="s">
        <v>79919</v>
      </c>
      <c r="R41124" t="s">
        <v>570</v>
      </c>
      <c r="S41124">
        <v>801</v>
      </c>
      <c r="T41124" t="s">
        <v>571</v>
      </c>
      <c r="U41124" t="s">
        <v>571</v>
      </c>
      <c r="V41124" t="s">
        <v>571</v>
      </c>
      <c r="W41124" t="s">
        <v>571</v>
      </c>
      <c r="X41124" t="s">
        <v>572</v>
      </c>
      <c r="Y41124" t="s">
        <v>573</v>
      </c>
      <c r="Z41124" t="s">
        <v>574</v>
      </c>
      <c r="AA41124" t="s">
        <v>575</v>
      </c>
    </row>
    <row r="41125" spans="1:27" x14ac:dyDescent="0.3">
      <c r="A41125" t="s">
        <v>79921</v>
      </c>
      <c r="B41125">
        <v>83385</v>
      </c>
      <c r="C41125">
        <v>85</v>
      </c>
      <c r="D41125">
        <v>8583385</v>
      </c>
      <c r="E41125">
        <v>5</v>
      </c>
      <c r="F41125" s="1">
        <v>45177</v>
      </c>
      <c r="G41125" s="1">
        <v>2958465</v>
      </c>
      <c r="H41125" t="s">
        <v>29</v>
      </c>
      <c r="I41125">
        <v>2561993</v>
      </c>
      <c r="J41125">
        <v>1123080</v>
      </c>
      <c r="K41125">
        <v>6.9457390827300003</v>
      </c>
      <c r="L41125">
        <v>46.258070163409997</v>
      </c>
      <c r="M41125">
        <v>409</v>
      </c>
      <c r="N41125" s="2">
        <v>45177.559398148151</v>
      </c>
      <c r="O41125" s="2">
        <v>45390.407824074071</v>
      </c>
      <c r="P41125" t="s">
        <v>79922</v>
      </c>
      <c r="Q41125" t="s">
        <v>79923</v>
      </c>
      <c r="R41125" t="s">
        <v>2338</v>
      </c>
      <c r="S41125">
        <v>818</v>
      </c>
      <c r="T41125" t="s">
        <v>2339</v>
      </c>
      <c r="U41125" t="s">
        <v>2339</v>
      </c>
      <c r="V41125" t="s">
        <v>2339</v>
      </c>
      <c r="W41125" t="s">
        <v>2339</v>
      </c>
      <c r="X41125" t="s">
        <v>2340</v>
      </c>
      <c r="Y41125" t="s">
        <v>2340</v>
      </c>
      <c r="Z41125" t="s">
        <v>2340</v>
      </c>
      <c r="AA41125" t="s">
        <v>2340</v>
      </c>
    </row>
    <row r="41126" spans="1:27" x14ac:dyDescent="0.3">
      <c r="A41126" t="s">
        <v>79924</v>
      </c>
      <c r="B41126">
        <v>83385</v>
      </c>
      <c r="C41126">
        <v>85</v>
      </c>
      <c r="D41126">
        <v>8583385</v>
      </c>
      <c r="E41126">
        <v>5</v>
      </c>
      <c r="F41126" s="1">
        <v>45177</v>
      </c>
      <c r="G41126" s="1">
        <v>2958465</v>
      </c>
      <c r="H41126" t="s">
        <v>29</v>
      </c>
      <c r="I41126">
        <v>2562003</v>
      </c>
      <c r="J41126">
        <v>1123058</v>
      </c>
      <c r="K41126">
        <v>6.9458705640899998</v>
      </c>
      <c r="L41126">
        <v>46.257872830490001</v>
      </c>
      <c r="M41126">
        <v>409</v>
      </c>
      <c r="N41126" s="2">
        <v>45177.559421296297</v>
      </c>
      <c r="O41126" s="2">
        <v>45390.407824074071</v>
      </c>
      <c r="P41126" t="s">
        <v>79922</v>
      </c>
      <c r="Q41126" t="s">
        <v>79923</v>
      </c>
      <c r="R41126" t="s">
        <v>2338</v>
      </c>
      <c r="S41126">
        <v>818</v>
      </c>
      <c r="T41126" t="s">
        <v>2339</v>
      </c>
      <c r="U41126" t="s">
        <v>2339</v>
      </c>
      <c r="V41126" t="s">
        <v>2339</v>
      </c>
      <c r="W41126" t="s">
        <v>2339</v>
      </c>
      <c r="X41126" t="s">
        <v>2340</v>
      </c>
      <c r="Y41126" t="s">
        <v>2340</v>
      </c>
      <c r="Z41126" t="s">
        <v>2340</v>
      </c>
      <c r="AA41126" t="s">
        <v>2340</v>
      </c>
    </row>
    <row r="41127" spans="1:27" x14ac:dyDescent="0.3">
      <c r="A41127" t="s">
        <v>79925</v>
      </c>
      <c r="B41127">
        <v>83367</v>
      </c>
      <c r="C41127">
        <v>85</v>
      </c>
      <c r="D41127">
        <v>8583367</v>
      </c>
      <c r="E41127">
        <v>3</v>
      </c>
      <c r="F41127" s="1">
        <v>45043</v>
      </c>
      <c r="G41127" s="1">
        <v>2958465</v>
      </c>
      <c r="H41127" t="s">
        <v>29</v>
      </c>
      <c r="I41127">
        <v>2598310</v>
      </c>
      <c r="J41127">
        <v>1122414</v>
      </c>
      <c r="K41127">
        <v>7.4167293996000003</v>
      </c>
      <c r="L41127">
        <v>46.253155633550001</v>
      </c>
      <c r="M41127">
        <v>507</v>
      </c>
      <c r="N41127" s="2">
        <v>44760.596828703703</v>
      </c>
      <c r="O41127" s="2">
        <v>45390.407824074071</v>
      </c>
      <c r="P41127" t="s">
        <v>79926</v>
      </c>
      <c r="Q41127" t="s">
        <v>79927</v>
      </c>
      <c r="R41127" t="s">
        <v>570</v>
      </c>
      <c r="S41127">
        <v>801</v>
      </c>
      <c r="T41127" t="s">
        <v>571</v>
      </c>
      <c r="U41127" t="s">
        <v>571</v>
      </c>
      <c r="V41127" t="s">
        <v>571</v>
      </c>
      <c r="W41127" t="s">
        <v>571</v>
      </c>
      <c r="X41127" t="s">
        <v>572</v>
      </c>
      <c r="Y41127" t="s">
        <v>573</v>
      </c>
      <c r="Z41127" t="s">
        <v>574</v>
      </c>
      <c r="AA41127" t="s">
        <v>575</v>
      </c>
    </row>
    <row r="41128" spans="1:27" x14ac:dyDescent="0.3">
      <c r="A41128" t="s">
        <v>79928</v>
      </c>
      <c r="B41128">
        <v>83367</v>
      </c>
      <c r="C41128">
        <v>85</v>
      </c>
      <c r="D41128">
        <v>8583367</v>
      </c>
      <c r="E41128">
        <v>3</v>
      </c>
      <c r="F41128" s="1">
        <v>45043</v>
      </c>
      <c r="G41128" s="1">
        <v>2958465</v>
      </c>
      <c r="H41128" t="s">
        <v>29</v>
      </c>
      <c r="I41128">
        <v>2598281</v>
      </c>
      <c r="J41128">
        <v>1122424</v>
      </c>
      <c r="K41128">
        <v>7.4163533023400001</v>
      </c>
      <c r="L41128">
        <v>46.253245512969997</v>
      </c>
      <c r="M41128">
        <v>509</v>
      </c>
      <c r="N41128" s="2">
        <v>44760.457789351851</v>
      </c>
      <c r="O41128" s="2">
        <v>45390.407824074071</v>
      </c>
      <c r="P41128" t="s">
        <v>79926</v>
      </c>
      <c r="Q41128" t="s">
        <v>79927</v>
      </c>
      <c r="R41128" t="s">
        <v>570</v>
      </c>
      <c r="S41128">
        <v>801</v>
      </c>
      <c r="T41128" t="s">
        <v>571</v>
      </c>
      <c r="U41128" t="s">
        <v>571</v>
      </c>
      <c r="V41128" t="s">
        <v>571</v>
      </c>
      <c r="W41128" t="s">
        <v>571</v>
      </c>
      <c r="X41128" t="s">
        <v>572</v>
      </c>
      <c r="Y41128" t="s">
        <v>573</v>
      </c>
      <c r="Z41128" t="s">
        <v>574</v>
      </c>
      <c r="AA41128" t="s">
        <v>575</v>
      </c>
    </row>
    <row r="41129" spans="1:27" x14ac:dyDescent="0.3">
      <c r="A41129" t="s">
        <v>79929</v>
      </c>
      <c r="B41129">
        <v>83381</v>
      </c>
      <c r="C41129">
        <v>85</v>
      </c>
      <c r="D41129">
        <v>8583381</v>
      </c>
      <c r="E41129">
        <v>4</v>
      </c>
      <c r="F41129" s="1">
        <v>45177</v>
      </c>
      <c r="G41129" s="1">
        <v>2958465</v>
      </c>
      <c r="H41129" t="s">
        <v>29</v>
      </c>
      <c r="I41129">
        <v>2562158</v>
      </c>
      <c r="J41129">
        <v>1122186</v>
      </c>
      <c r="K41129">
        <v>6.9479515840100001</v>
      </c>
      <c r="L41129">
        <v>46.250037577390003</v>
      </c>
      <c r="M41129">
        <v>424</v>
      </c>
      <c r="N41129" s="2">
        <v>45177.559328703705</v>
      </c>
      <c r="O41129" s="2">
        <v>45390.407824074071</v>
      </c>
      <c r="P41129" t="s">
        <v>79930</v>
      </c>
      <c r="Q41129" t="s">
        <v>79931</v>
      </c>
      <c r="R41129" t="s">
        <v>2338</v>
      </c>
      <c r="S41129">
        <v>818</v>
      </c>
      <c r="T41129" t="s">
        <v>2339</v>
      </c>
      <c r="U41129" t="s">
        <v>2339</v>
      </c>
      <c r="V41129" t="s">
        <v>2339</v>
      </c>
      <c r="W41129" t="s">
        <v>2339</v>
      </c>
      <c r="X41129" t="s">
        <v>2340</v>
      </c>
      <c r="Y41129" t="s">
        <v>2340</v>
      </c>
      <c r="Z41129" t="s">
        <v>2340</v>
      </c>
      <c r="AA41129" t="s">
        <v>2340</v>
      </c>
    </row>
    <row r="41130" spans="1:27" x14ac:dyDescent="0.3">
      <c r="A41130" t="s">
        <v>79932</v>
      </c>
      <c r="B41130">
        <v>83381</v>
      </c>
      <c r="C41130">
        <v>85</v>
      </c>
      <c r="D41130">
        <v>8583381</v>
      </c>
      <c r="E41130">
        <v>4</v>
      </c>
      <c r="F41130" s="1">
        <v>45177</v>
      </c>
      <c r="G41130" s="1">
        <v>2958465</v>
      </c>
      <c r="H41130" t="s">
        <v>29</v>
      </c>
      <c r="I41130">
        <v>2562155</v>
      </c>
      <c r="J41130">
        <v>1122178</v>
      </c>
      <c r="K41130">
        <v>6.94791333491</v>
      </c>
      <c r="L41130">
        <v>46.24996544471</v>
      </c>
      <c r="M41130">
        <v>424</v>
      </c>
      <c r="N41130" s="2">
        <v>45177.559305555558</v>
      </c>
      <c r="O41130" s="2">
        <v>45390.407824074071</v>
      </c>
      <c r="P41130" t="s">
        <v>79930</v>
      </c>
      <c r="Q41130" t="s">
        <v>79931</v>
      </c>
      <c r="R41130" t="s">
        <v>2338</v>
      </c>
      <c r="S41130">
        <v>818</v>
      </c>
      <c r="T41130" t="s">
        <v>2339</v>
      </c>
      <c r="U41130" t="s">
        <v>2339</v>
      </c>
      <c r="V41130" t="s">
        <v>2339</v>
      </c>
      <c r="W41130" t="s">
        <v>2339</v>
      </c>
      <c r="X41130" t="s">
        <v>2340</v>
      </c>
      <c r="Y41130" t="s">
        <v>2340</v>
      </c>
      <c r="Z41130" t="s">
        <v>2340</v>
      </c>
      <c r="AA41130" t="s">
        <v>2340</v>
      </c>
    </row>
    <row r="41131" spans="1:27" x14ac:dyDescent="0.3">
      <c r="A41131" t="s">
        <v>79933</v>
      </c>
      <c r="B41131">
        <v>83404</v>
      </c>
      <c r="C41131">
        <v>85</v>
      </c>
      <c r="D41131">
        <v>8583404</v>
      </c>
      <c r="E41131">
        <v>4</v>
      </c>
      <c r="F41131" s="1">
        <v>45177</v>
      </c>
      <c r="G41131" s="1">
        <v>2958465</v>
      </c>
      <c r="H41131" t="s">
        <v>29</v>
      </c>
      <c r="I41131">
        <v>2562862</v>
      </c>
      <c r="J41131">
        <v>1132357</v>
      </c>
      <c r="K41131">
        <v>6.9562670034799998</v>
      </c>
      <c r="L41131">
        <v>46.341569616839998</v>
      </c>
      <c r="M41131">
        <v>782</v>
      </c>
      <c r="N41131" s="2">
        <v>45177.559583333335</v>
      </c>
      <c r="O41131" s="2">
        <v>45390.407824074071</v>
      </c>
      <c r="P41131" t="s">
        <v>79934</v>
      </c>
      <c r="Q41131" t="s">
        <v>79935</v>
      </c>
      <c r="R41131" t="s">
        <v>2338</v>
      </c>
      <c r="S41131">
        <v>818</v>
      </c>
      <c r="T41131" t="s">
        <v>2339</v>
      </c>
      <c r="U41131" t="s">
        <v>2339</v>
      </c>
      <c r="V41131" t="s">
        <v>2339</v>
      </c>
      <c r="W41131" t="s">
        <v>2339</v>
      </c>
      <c r="X41131" t="s">
        <v>2340</v>
      </c>
      <c r="Y41131" t="s">
        <v>2340</v>
      </c>
      <c r="Z41131" t="s">
        <v>2340</v>
      </c>
      <c r="AA41131" t="s">
        <v>2340</v>
      </c>
    </row>
    <row r="41132" spans="1:27" x14ac:dyDescent="0.3">
      <c r="A41132" t="s">
        <v>79936</v>
      </c>
      <c r="B41132">
        <v>83404</v>
      </c>
      <c r="C41132">
        <v>85</v>
      </c>
      <c r="D41132">
        <v>8583404</v>
      </c>
      <c r="E41132">
        <v>4</v>
      </c>
      <c r="F41132" s="1">
        <v>45177</v>
      </c>
      <c r="G41132" s="1">
        <v>2958465</v>
      </c>
      <c r="H41132" t="s">
        <v>29</v>
      </c>
      <c r="I41132">
        <v>2562878</v>
      </c>
      <c r="J41132">
        <v>1132373</v>
      </c>
      <c r="K41132">
        <v>6.95647353757</v>
      </c>
      <c r="L41132">
        <v>46.341714431219998</v>
      </c>
      <c r="M41132">
        <v>782</v>
      </c>
      <c r="N41132" s="2">
        <v>45177.559571759259</v>
      </c>
      <c r="O41132" s="2">
        <v>45390.407824074071</v>
      </c>
      <c r="P41132" t="s">
        <v>79934</v>
      </c>
      <c r="Q41132" t="s">
        <v>79935</v>
      </c>
      <c r="R41132" t="s">
        <v>2338</v>
      </c>
      <c r="S41132">
        <v>818</v>
      </c>
      <c r="T41132" t="s">
        <v>2339</v>
      </c>
      <c r="U41132" t="s">
        <v>2339</v>
      </c>
      <c r="V41132" t="s">
        <v>2339</v>
      </c>
      <c r="W41132" t="s">
        <v>2339</v>
      </c>
      <c r="X41132" t="s">
        <v>2340</v>
      </c>
      <c r="Y41132" t="s">
        <v>2340</v>
      </c>
      <c r="Z41132" t="s">
        <v>2340</v>
      </c>
      <c r="AA41132" t="s">
        <v>2340</v>
      </c>
    </row>
    <row r="41133" spans="1:27" x14ac:dyDescent="0.3">
      <c r="A41133" t="s">
        <v>79937</v>
      </c>
      <c r="B41133">
        <v>83391</v>
      </c>
      <c r="C41133">
        <v>85</v>
      </c>
      <c r="D41133">
        <v>8583391</v>
      </c>
      <c r="E41133">
        <v>3</v>
      </c>
      <c r="F41133" s="1">
        <v>45043</v>
      </c>
      <c r="G41133" s="1">
        <v>2958465</v>
      </c>
      <c r="H41133" t="s">
        <v>29</v>
      </c>
      <c r="I41133">
        <v>2761915</v>
      </c>
      <c r="J41133">
        <v>1189414</v>
      </c>
      <c r="K41133">
        <v>9.5612860054199995</v>
      </c>
      <c r="L41133">
        <v>46.836160464050003</v>
      </c>
      <c r="M41133">
        <v>979</v>
      </c>
      <c r="N41133" s="2">
        <v>44760.461041666669</v>
      </c>
      <c r="O41133" s="2">
        <v>45390.407824074071</v>
      </c>
      <c r="P41133" t="s">
        <v>79938</v>
      </c>
      <c r="Q41133" t="s">
        <v>79939</v>
      </c>
      <c r="R41133" t="s">
        <v>570</v>
      </c>
      <c r="S41133">
        <v>801</v>
      </c>
      <c r="T41133" t="s">
        <v>571</v>
      </c>
      <c r="U41133" t="s">
        <v>571</v>
      </c>
      <c r="V41133" t="s">
        <v>571</v>
      </c>
      <c r="W41133" t="s">
        <v>571</v>
      </c>
      <c r="X41133" t="s">
        <v>572</v>
      </c>
      <c r="Y41133" t="s">
        <v>573</v>
      </c>
      <c r="Z41133" t="s">
        <v>574</v>
      </c>
      <c r="AA41133" t="s">
        <v>575</v>
      </c>
    </row>
    <row r="41134" spans="1:27" x14ac:dyDescent="0.3">
      <c r="A41134" t="s">
        <v>79940</v>
      </c>
      <c r="B41134">
        <v>83391</v>
      </c>
      <c r="C41134">
        <v>85</v>
      </c>
      <c r="D41134">
        <v>8583391</v>
      </c>
      <c r="E41134">
        <v>3</v>
      </c>
      <c r="F41134" s="1">
        <v>45043</v>
      </c>
      <c r="G41134" s="1">
        <v>2958465</v>
      </c>
      <c r="H41134" t="s">
        <v>29</v>
      </c>
      <c r="I41134">
        <v>2761928</v>
      </c>
      <c r="J41134">
        <v>1189412</v>
      </c>
      <c r="K41134">
        <v>9.5614556386499991</v>
      </c>
      <c r="L41134">
        <v>46.836139315970001</v>
      </c>
      <c r="M41134">
        <v>970</v>
      </c>
      <c r="N41134" s="2">
        <v>44760.599733796298</v>
      </c>
      <c r="O41134" s="2">
        <v>45390.407824074071</v>
      </c>
      <c r="P41134" t="s">
        <v>79938</v>
      </c>
      <c r="Q41134" t="s">
        <v>79939</v>
      </c>
      <c r="R41134" t="s">
        <v>570</v>
      </c>
      <c r="S41134">
        <v>801</v>
      </c>
      <c r="T41134" t="s">
        <v>571</v>
      </c>
      <c r="U41134" t="s">
        <v>571</v>
      </c>
      <c r="V41134" t="s">
        <v>571</v>
      </c>
      <c r="W41134" t="s">
        <v>571</v>
      </c>
      <c r="X41134" t="s">
        <v>572</v>
      </c>
      <c r="Y41134" t="s">
        <v>573</v>
      </c>
      <c r="Z41134" t="s">
        <v>574</v>
      </c>
      <c r="AA41134" t="s">
        <v>575</v>
      </c>
    </row>
    <row r="41135" spans="1:27" x14ac:dyDescent="0.3">
      <c r="A41135" t="s">
        <v>79941</v>
      </c>
      <c r="B41135">
        <v>83364</v>
      </c>
      <c r="C41135">
        <v>85</v>
      </c>
      <c r="D41135">
        <v>8583364</v>
      </c>
      <c r="E41135">
        <v>0</v>
      </c>
      <c r="F41135" s="1">
        <v>44761</v>
      </c>
      <c r="G41135" s="1">
        <v>2958465</v>
      </c>
      <c r="H41135" t="s">
        <v>29</v>
      </c>
      <c r="I41135">
        <v>2677812</v>
      </c>
      <c r="J41135">
        <v>1230430</v>
      </c>
      <c r="K41135">
        <v>8.4659547276100007</v>
      </c>
      <c r="L41135">
        <v>47.220221357939998</v>
      </c>
      <c r="M41135">
        <v>436</v>
      </c>
      <c r="N41135" s="2">
        <v>44953.586805555555</v>
      </c>
      <c r="O41135" s="2">
        <v>45390.407824074071</v>
      </c>
      <c r="P41135" t="s">
        <v>79943</v>
      </c>
      <c r="Q41135" t="s">
        <v>79944</v>
      </c>
      <c r="R41135" t="s">
        <v>570</v>
      </c>
      <c r="S41135">
        <v>801</v>
      </c>
      <c r="T41135" t="s">
        <v>571</v>
      </c>
      <c r="U41135" t="s">
        <v>571</v>
      </c>
      <c r="V41135" t="s">
        <v>571</v>
      </c>
      <c r="W41135" t="s">
        <v>571</v>
      </c>
      <c r="X41135" t="s">
        <v>572</v>
      </c>
      <c r="Y41135" t="s">
        <v>573</v>
      </c>
      <c r="Z41135" t="s">
        <v>574</v>
      </c>
      <c r="AA41135" t="s">
        <v>575</v>
      </c>
    </row>
    <row r="41136" spans="1:27" x14ac:dyDescent="0.3">
      <c r="A41136" t="s">
        <v>79942</v>
      </c>
      <c r="B41136">
        <v>83364</v>
      </c>
      <c r="C41136">
        <v>85</v>
      </c>
      <c r="D41136">
        <v>8583364</v>
      </c>
      <c r="E41136">
        <v>0</v>
      </c>
      <c r="F41136" s="1">
        <v>45253</v>
      </c>
      <c r="G41136" s="1">
        <v>2958465</v>
      </c>
      <c r="H41136" t="s">
        <v>45</v>
      </c>
      <c r="N41136" s="2">
        <v>44761.447905092595</v>
      </c>
      <c r="O41136" s="2">
        <v>45390.407824074071</v>
      </c>
      <c r="P41136" t="s">
        <v>79943</v>
      </c>
      <c r="Q41136" t="s">
        <v>79944</v>
      </c>
      <c r="R41136" t="s">
        <v>570</v>
      </c>
      <c r="S41136">
        <v>801</v>
      </c>
      <c r="T41136" t="s">
        <v>571</v>
      </c>
      <c r="U41136" t="s">
        <v>571</v>
      </c>
      <c r="V41136" t="s">
        <v>571</v>
      </c>
      <c r="W41136" t="s">
        <v>571</v>
      </c>
      <c r="X41136" t="s">
        <v>572</v>
      </c>
      <c r="Y41136" t="s">
        <v>573</v>
      </c>
      <c r="Z41136" t="s">
        <v>574</v>
      </c>
      <c r="AA41136" t="s">
        <v>575</v>
      </c>
    </row>
    <row r="41137" spans="1:27" x14ac:dyDescent="0.3">
      <c r="A41137" t="s">
        <v>79945</v>
      </c>
      <c r="B41137">
        <v>83364</v>
      </c>
      <c r="C41137">
        <v>85</v>
      </c>
      <c r="D41137">
        <v>8583364</v>
      </c>
      <c r="E41137">
        <v>0</v>
      </c>
      <c r="F41137" s="1">
        <v>45401</v>
      </c>
      <c r="G41137" s="1">
        <v>2958465</v>
      </c>
      <c r="H41137" t="s">
        <v>29</v>
      </c>
      <c r="I41137">
        <v>2677816.0006200001</v>
      </c>
      <c r="J41137">
        <v>1230435.0011400001</v>
      </c>
      <c r="K41137">
        <v>8.4660083964700004</v>
      </c>
      <c r="L41137">
        <v>47.220265856339999</v>
      </c>
      <c r="M41137">
        <v>436</v>
      </c>
      <c r="N41137" s="2">
        <v>45400.507916666669</v>
      </c>
      <c r="O41137" s="2">
        <v>45400.507916666669</v>
      </c>
      <c r="P41137" t="s">
        <v>79943</v>
      </c>
      <c r="Q41137" t="s">
        <v>79944</v>
      </c>
      <c r="R41137" t="s">
        <v>570</v>
      </c>
      <c r="S41137">
        <v>801</v>
      </c>
      <c r="T41137" t="s">
        <v>571</v>
      </c>
      <c r="U41137" t="s">
        <v>571</v>
      </c>
      <c r="V41137" t="s">
        <v>571</v>
      </c>
      <c r="W41137" t="s">
        <v>571</v>
      </c>
      <c r="X41137" t="s">
        <v>572</v>
      </c>
      <c r="Y41137" t="s">
        <v>573</v>
      </c>
      <c r="Z41137" t="s">
        <v>574</v>
      </c>
      <c r="AA41137" t="s">
        <v>575</v>
      </c>
    </row>
    <row r="41138" spans="1:27" x14ac:dyDescent="0.3">
      <c r="A41138" t="s">
        <v>79946</v>
      </c>
      <c r="B41138">
        <v>83386</v>
      </c>
      <c r="C41138">
        <v>85</v>
      </c>
      <c r="D41138">
        <v>8583386</v>
      </c>
      <c r="E41138">
        <v>3</v>
      </c>
      <c r="F41138" s="1">
        <v>45177</v>
      </c>
      <c r="G41138" s="1">
        <v>2958465</v>
      </c>
      <c r="H41138" t="s">
        <v>29</v>
      </c>
      <c r="I41138">
        <v>2562252</v>
      </c>
      <c r="J41138">
        <v>1123310</v>
      </c>
      <c r="K41138">
        <v>6.9490792539599999</v>
      </c>
      <c r="L41138">
        <v>46.260153739129997</v>
      </c>
      <c r="M41138">
        <v>401</v>
      </c>
      <c r="N41138" s="2">
        <v>45177.55945601852</v>
      </c>
      <c r="O41138" s="2">
        <v>45390.407824074071</v>
      </c>
      <c r="P41138" t="s">
        <v>79947</v>
      </c>
      <c r="Q41138" t="s">
        <v>79948</v>
      </c>
      <c r="R41138" t="s">
        <v>2338</v>
      </c>
      <c r="S41138">
        <v>818</v>
      </c>
      <c r="T41138" t="s">
        <v>2339</v>
      </c>
      <c r="U41138" t="s">
        <v>2339</v>
      </c>
      <c r="V41138" t="s">
        <v>2339</v>
      </c>
      <c r="W41138" t="s">
        <v>2339</v>
      </c>
      <c r="X41138" t="s">
        <v>2340</v>
      </c>
      <c r="Y41138" t="s">
        <v>2340</v>
      </c>
      <c r="Z41138" t="s">
        <v>2340</v>
      </c>
      <c r="AA41138" t="s">
        <v>2340</v>
      </c>
    </row>
    <row r="41139" spans="1:27" x14ac:dyDescent="0.3">
      <c r="A41139" t="s">
        <v>79949</v>
      </c>
      <c r="B41139">
        <v>83386</v>
      </c>
      <c r="C41139">
        <v>85</v>
      </c>
      <c r="D41139">
        <v>8583386</v>
      </c>
      <c r="E41139">
        <v>3</v>
      </c>
      <c r="F41139" s="1">
        <v>45177</v>
      </c>
      <c r="G41139" s="1">
        <v>2958465</v>
      </c>
      <c r="H41139" t="s">
        <v>29</v>
      </c>
      <c r="I41139">
        <v>2562238</v>
      </c>
      <c r="J41139">
        <v>1123302</v>
      </c>
      <c r="K41139">
        <v>6.9488983378300002</v>
      </c>
      <c r="L41139">
        <v>46.260080987590001</v>
      </c>
      <c r="M41139">
        <v>401</v>
      </c>
      <c r="N41139" s="2">
        <v>45177.559432870374</v>
      </c>
      <c r="O41139" s="2">
        <v>45390.407824074071</v>
      </c>
      <c r="P41139" t="s">
        <v>79947</v>
      </c>
      <c r="Q41139" t="s">
        <v>79948</v>
      </c>
      <c r="R41139" t="s">
        <v>2338</v>
      </c>
      <c r="S41139">
        <v>818</v>
      </c>
      <c r="T41139" t="s">
        <v>2339</v>
      </c>
      <c r="U41139" t="s">
        <v>2339</v>
      </c>
      <c r="V41139" t="s">
        <v>2339</v>
      </c>
      <c r="W41139" t="s">
        <v>2339</v>
      </c>
      <c r="X41139" t="s">
        <v>2340</v>
      </c>
      <c r="Y41139" t="s">
        <v>2340</v>
      </c>
      <c r="Z41139" t="s">
        <v>2340</v>
      </c>
      <c r="AA41139" t="s">
        <v>2340</v>
      </c>
    </row>
    <row r="41140" spans="1:27" x14ac:dyDescent="0.3">
      <c r="A41140" t="s">
        <v>79950</v>
      </c>
      <c r="B41140">
        <v>83405</v>
      </c>
      <c r="C41140">
        <v>85</v>
      </c>
      <c r="D41140">
        <v>8583405</v>
      </c>
      <c r="E41140">
        <v>1</v>
      </c>
      <c r="F41140" s="1">
        <v>45043</v>
      </c>
      <c r="G41140" s="1">
        <v>2958465</v>
      </c>
      <c r="H41140" t="s">
        <v>29</v>
      </c>
      <c r="I41140">
        <v>2735499</v>
      </c>
      <c r="J41140">
        <v>1130967</v>
      </c>
      <c r="K41140">
        <v>9.1979291627500004</v>
      </c>
      <c r="L41140">
        <v>46.316435542690002</v>
      </c>
      <c r="M41140">
        <v>430</v>
      </c>
      <c r="N41140" s="2">
        <v>44760.598113425927</v>
      </c>
      <c r="O41140" s="2">
        <v>45390.407824074071</v>
      </c>
      <c r="P41140" t="s">
        <v>79951</v>
      </c>
      <c r="Q41140" t="s">
        <v>79952</v>
      </c>
      <c r="R41140" t="s">
        <v>570</v>
      </c>
      <c r="S41140">
        <v>801</v>
      </c>
      <c r="T41140" t="s">
        <v>571</v>
      </c>
      <c r="U41140" t="s">
        <v>571</v>
      </c>
      <c r="V41140" t="s">
        <v>571</v>
      </c>
      <c r="W41140" t="s">
        <v>571</v>
      </c>
      <c r="X41140" t="s">
        <v>572</v>
      </c>
      <c r="Y41140" t="s">
        <v>573</v>
      </c>
      <c r="Z41140" t="s">
        <v>574</v>
      </c>
      <c r="AA41140" t="s">
        <v>575</v>
      </c>
    </row>
    <row r="41141" spans="1:27" x14ac:dyDescent="0.3">
      <c r="A41141" t="s">
        <v>79953</v>
      </c>
      <c r="B41141">
        <v>83405</v>
      </c>
      <c r="C41141">
        <v>85</v>
      </c>
      <c r="D41141">
        <v>8583405</v>
      </c>
      <c r="E41141">
        <v>1</v>
      </c>
      <c r="F41141" s="1">
        <v>45043</v>
      </c>
      <c r="G41141" s="1">
        <v>2958465</v>
      </c>
      <c r="H41141" t="s">
        <v>29</v>
      </c>
      <c r="I41141">
        <v>2735490</v>
      </c>
      <c r="J41141">
        <v>1130961</v>
      </c>
      <c r="K41141">
        <v>9.1978106012099996</v>
      </c>
      <c r="L41141">
        <v>46.316383397860001</v>
      </c>
      <c r="M41141">
        <v>430</v>
      </c>
      <c r="N41141" s="2">
        <v>44760.459363425929</v>
      </c>
      <c r="O41141" s="2">
        <v>45390.407824074071</v>
      </c>
      <c r="P41141" t="s">
        <v>79951</v>
      </c>
      <c r="Q41141" t="s">
        <v>79952</v>
      </c>
      <c r="R41141" t="s">
        <v>570</v>
      </c>
      <c r="S41141">
        <v>801</v>
      </c>
      <c r="T41141" t="s">
        <v>571</v>
      </c>
      <c r="U41141" t="s">
        <v>571</v>
      </c>
      <c r="V41141" t="s">
        <v>571</v>
      </c>
      <c r="W41141" t="s">
        <v>571</v>
      </c>
      <c r="X41141" t="s">
        <v>572</v>
      </c>
      <c r="Y41141" t="s">
        <v>573</v>
      </c>
      <c r="Z41141" t="s">
        <v>574</v>
      </c>
      <c r="AA41141" t="s">
        <v>575</v>
      </c>
    </row>
    <row r="41142" spans="1:27" x14ac:dyDescent="0.3">
      <c r="A41142" t="s">
        <v>79954</v>
      </c>
      <c r="B41142">
        <v>83405</v>
      </c>
      <c r="C41142">
        <v>85</v>
      </c>
      <c r="D41142">
        <v>8583405</v>
      </c>
      <c r="E41142">
        <v>1</v>
      </c>
      <c r="F41142" s="1">
        <v>45043</v>
      </c>
      <c r="G41142" s="1">
        <v>2958465</v>
      </c>
      <c r="H41142" t="s">
        <v>29</v>
      </c>
      <c r="I41142">
        <v>2735496</v>
      </c>
      <c r="J41142">
        <v>1131017</v>
      </c>
      <c r="K41142">
        <v>9.1979047811200001</v>
      </c>
      <c r="L41142">
        <v>46.316885817139998</v>
      </c>
      <c r="M41142">
        <v>427</v>
      </c>
      <c r="N41142" s="2">
        <v>44760.678356481483</v>
      </c>
      <c r="O41142" s="2">
        <v>45390.407824074071</v>
      </c>
      <c r="P41142" t="s">
        <v>79951</v>
      </c>
      <c r="Q41142" t="s">
        <v>79952</v>
      </c>
      <c r="R41142" t="s">
        <v>570</v>
      </c>
      <c r="S41142">
        <v>801</v>
      </c>
      <c r="T41142" t="s">
        <v>571</v>
      </c>
      <c r="U41142" t="s">
        <v>571</v>
      </c>
      <c r="V41142" t="s">
        <v>571</v>
      </c>
      <c r="W41142" t="s">
        <v>571</v>
      </c>
      <c r="X41142" t="s">
        <v>572</v>
      </c>
      <c r="Y41142" t="s">
        <v>573</v>
      </c>
      <c r="Z41142" t="s">
        <v>574</v>
      </c>
      <c r="AA41142" t="s">
        <v>575</v>
      </c>
    </row>
    <row r="41143" spans="1:27" x14ac:dyDescent="0.3">
      <c r="A41143" t="s">
        <v>79955</v>
      </c>
      <c r="B41143">
        <v>83365</v>
      </c>
      <c r="C41143">
        <v>85</v>
      </c>
      <c r="D41143">
        <v>8583365</v>
      </c>
      <c r="E41143">
        <v>7</v>
      </c>
      <c r="F41143" s="1">
        <v>45036</v>
      </c>
      <c r="G41143" s="1">
        <v>2958465</v>
      </c>
      <c r="H41143" t="s">
        <v>45</v>
      </c>
      <c r="I41143">
        <v>2685675</v>
      </c>
      <c r="J41143">
        <v>1168729</v>
      </c>
      <c r="K41143">
        <v>8.5581330015399999</v>
      </c>
      <c r="L41143">
        <v>46.664295882090002</v>
      </c>
      <c r="M41143">
        <v>1198</v>
      </c>
      <c r="N41143" s="2">
        <v>45044.277708333335</v>
      </c>
      <c r="O41143" s="2">
        <v>45390.407824074071</v>
      </c>
      <c r="P41143" t="s">
        <v>79956</v>
      </c>
      <c r="Q41143" t="s">
        <v>79957</v>
      </c>
      <c r="R41143" t="s">
        <v>15919</v>
      </c>
      <c r="S41143">
        <v>816</v>
      </c>
      <c r="T41143" t="s">
        <v>15920</v>
      </c>
      <c r="U41143" t="s">
        <v>15920</v>
      </c>
      <c r="V41143" t="s">
        <v>15920</v>
      </c>
      <c r="W41143" t="s">
        <v>15920</v>
      </c>
      <c r="X41143" t="s">
        <v>15921</v>
      </c>
      <c r="Y41143" t="s">
        <v>15921</v>
      </c>
      <c r="Z41143" t="s">
        <v>15921</v>
      </c>
      <c r="AA41143" t="s">
        <v>15921</v>
      </c>
    </row>
    <row r="41144" spans="1:27" x14ac:dyDescent="0.3">
      <c r="A41144" t="s">
        <v>79958</v>
      </c>
      <c r="B41144">
        <v>83365</v>
      </c>
      <c r="C41144">
        <v>85</v>
      </c>
      <c r="D41144">
        <v>8583365</v>
      </c>
      <c r="E41144">
        <v>7</v>
      </c>
      <c r="F41144" s="1">
        <v>45036</v>
      </c>
      <c r="G41144" s="1">
        <v>2958465</v>
      </c>
      <c r="H41144" t="s">
        <v>29</v>
      </c>
      <c r="I41144">
        <v>2685675</v>
      </c>
      <c r="J41144">
        <v>1168729</v>
      </c>
      <c r="K41144">
        <v>8.5581330015399999</v>
      </c>
      <c r="L41144">
        <v>46.664295882090002</v>
      </c>
      <c r="M41144">
        <v>1198</v>
      </c>
      <c r="N41144" s="2">
        <v>45044.277222222219</v>
      </c>
      <c r="O41144" s="2">
        <v>45390.407824074071</v>
      </c>
      <c r="P41144" t="s">
        <v>79956</v>
      </c>
      <c r="Q41144" t="s">
        <v>79957</v>
      </c>
      <c r="R41144" t="s">
        <v>15919</v>
      </c>
      <c r="S41144">
        <v>816</v>
      </c>
      <c r="T41144" t="s">
        <v>15920</v>
      </c>
      <c r="U41144" t="s">
        <v>15920</v>
      </c>
      <c r="V41144" t="s">
        <v>15920</v>
      </c>
      <c r="W41144" t="s">
        <v>15920</v>
      </c>
      <c r="X41144" t="s">
        <v>15921</v>
      </c>
      <c r="Y41144" t="s">
        <v>15921</v>
      </c>
      <c r="Z41144" t="s">
        <v>15921</v>
      </c>
      <c r="AA41144" t="s">
        <v>15921</v>
      </c>
    </row>
    <row r="41145" spans="1:27" x14ac:dyDescent="0.3">
      <c r="A41145" t="s">
        <v>79959</v>
      </c>
      <c r="B41145">
        <v>83389</v>
      </c>
      <c r="C41145">
        <v>85</v>
      </c>
      <c r="D41145">
        <v>8583389</v>
      </c>
      <c r="E41145">
        <v>7</v>
      </c>
      <c r="F41145" s="1">
        <v>45177</v>
      </c>
      <c r="G41145" s="1">
        <v>2958465</v>
      </c>
      <c r="H41145" t="s">
        <v>29</v>
      </c>
      <c r="I41145">
        <v>2562694</v>
      </c>
      <c r="J41145">
        <v>1123860</v>
      </c>
      <c r="K41145">
        <v>6.9547674285000003</v>
      </c>
      <c r="L41145">
        <v>46.265125960989998</v>
      </c>
      <c r="M41145">
        <v>390</v>
      </c>
      <c r="N41145" s="2">
        <v>45177.559548611112</v>
      </c>
      <c r="O41145" s="2">
        <v>45390.407824074071</v>
      </c>
      <c r="P41145" t="s">
        <v>79960</v>
      </c>
      <c r="Q41145" t="s">
        <v>79961</v>
      </c>
      <c r="R41145" t="s">
        <v>2338</v>
      </c>
      <c r="S41145">
        <v>818</v>
      </c>
      <c r="T41145" t="s">
        <v>2339</v>
      </c>
      <c r="U41145" t="s">
        <v>2339</v>
      </c>
      <c r="V41145" t="s">
        <v>2339</v>
      </c>
      <c r="W41145" t="s">
        <v>2339</v>
      </c>
      <c r="X41145" t="s">
        <v>2340</v>
      </c>
      <c r="Y41145" t="s">
        <v>2340</v>
      </c>
      <c r="Z41145" t="s">
        <v>2340</v>
      </c>
      <c r="AA41145" t="s">
        <v>2340</v>
      </c>
    </row>
    <row r="41146" spans="1:27" x14ac:dyDescent="0.3">
      <c r="A41146" t="s">
        <v>79962</v>
      </c>
      <c r="B41146">
        <v>83389</v>
      </c>
      <c r="C41146">
        <v>85</v>
      </c>
      <c r="D41146">
        <v>8583389</v>
      </c>
      <c r="E41146">
        <v>7</v>
      </c>
      <c r="F41146" s="1">
        <v>45177</v>
      </c>
      <c r="G41146" s="1">
        <v>2958465</v>
      </c>
      <c r="H41146" t="s">
        <v>29</v>
      </c>
      <c r="I41146">
        <v>2562682</v>
      </c>
      <c r="J41146">
        <v>1123855</v>
      </c>
      <c r="K41146">
        <v>6.9546121877999996</v>
      </c>
      <c r="L41146">
        <v>46.265080316160002</v>
      </c>
      <c r="M41146">
        <v>390</v>
      </c>
      <c r="N41146" s="2">
        <v>45177.559525462966</v>
      </c>
      <c r="O41146" s="2">
        <v>45390.407824074071</v>
      </c>
      <c r="P41146" t="s">
        <v>79960</v>
      </c>
      <c r="Q41146" t="s">
        <v>79961</v>
      </c>
      <c r="R41146" t="s">
        <v>2338</v>
      </c>
      <c r="S41146">
        <v>818</v>
      </c>
      <c r="T41146" t="s">
        <v>2339</v>
      </c>
      <c r="U41146" t="s">
        <v>2339</v>
      </c>
      <c r="V41146" t="s">
        <v>2339</v>
      </c>
      <c r="W41146" t="s">
        <v>2339</v>
      </c>
      <c r="X41146" t="s">
        <v>2340</v>
      </c>
      <c r="Y41146" t="s">
        <v>2340</v>
      </c>
      <c r="Z41146" t="s">
        <v>2340</v>
      </c>
      <c r="AA41146" t="s">
        <v>2340</v>
      </c>
    </row>
    <row r="41147" spans="1:27" x14ac:dyDescent="0.3">
      <c r="A41147" t="s">
        <v>79963</v>
      </c>
      <c r="B41147">
        <v>83370</v>
      </c>
      <c r="C41147">
        <v>85</v>
      </c>
      <c r="D41147">
        <v>8583370</v>
      </c>
      <c r="E41147">
        <v>7</v>
      </c>
      <c r="F41147" s="1">
        <v>45043</v>
      </c>
      <c r="G41147" s="1">
        <v>2958465</v>
      </c>
      <c r="H41147" t="s">
        <v>29</v>
      </c>
      <c r="I41147">
        <v>2591230</v>
      </c>
      <c r="J41147">
        <v>1118810</v>
      </c>
      <c r="K41147">
        <v>7.3249875523799997</v>
      </c>
      <c r="L41147">
        <v>46.22067967449</v>
      </c>
      <c r="M41147">
        <v>484</v>
      </c>
      <c r="N41147" s="2">
        <v>44760.505127314813</v>
      </c>
      <c r="O41147" s="2">
        <v>45390.407824074071</v>
      </c>
      <c r="P41147" t="s">
        <v>79964</v>
      </c>
      <c r="Q41147" t="s">
        <v>79965</v>
      </c>
      <c r="R41147" t="s">
        <v>570</v>
      </c>
      <c r="S41147">
        <v>801</v>
      </c>
      <c r="T41147" t="s">
        <v>571</v>
      </c>
      <c r="U41147" t="s">
        <v>571</v>
      </c>
      <c r="V41147" t="s">
        <v>571</v>
      </c>
      <c r="W41147" t="s">
        <v>571</v>
      </c>
      <c r="X41147" t="s">
        <v>572</v>
      </c>
      <c r="Y41147" t="s">
        <v>573</v>
      </c>
      <c r="Z41147" t="s">
        <v>574</v>
      </c>
      <c r="AA41147" t="s">
        <v>575</v>
      </c>
    </row>
    <row r="41148" spans="1:27" x14ac:dyDescent="0.3">
      <c r="A41148" t="s">
        <v>79966</v>
      </c>
      <c r="B41148">
        <v>83370</v>
      </c>
      <c r="C41148">
        <v>85</v>
      </c>
      <c r="D41148">
        <v>8583370</v>
      </c>
      <c r="E41148">
        <v>7</v>
      </c>
      <c r="F41148" s="1">
        <v>45043</v>
      </c>
      <c r="G41148" s="1">
        <v>2958465</v>
      </c>
      <c r="H41148" t="s">
        <v>29</v>
      </c>
      <c r="I41148">
        <v>2591285</v>
      </c>
      <c r="J41148">
        <v>1118812</v>
      </c>
      <c r="K41148">
        <v>7.3257003034099997</v>
      </c>
      <c r="L41148">
        <v>46.220698386549998</v>
      </c>
      <c r="M41148">
        <v>483</v>
      </c>
      <c r="N41148" s="2">
        <v>44760.640474537038</v>
      </c>
      <c r="O41148" s="2">
        <v>45390.407824074071</v>
      </c>
      <c r="P41148" t="s">
        <v>79964</v>
      </c>
      <c r="Q41148" t="s">
        <v>79965</v>
      </c>
      <c r="R41148" t="s">
        <v>570</v>
      </c>
      <c r="S41148">
        <v>801</v>
      </c>
      <c r="T41148" t="s">
        <v>571</v>
      </c>
      <c r="U41148" t="s">
        <v>571</v>
      </c>
      <c r="V41148" t="s">
        <v>571</v>
      </c>
      <c r="W41148" t="s">
        <v>571</v>
      </c>
      <c r="X41148" t="s">
        <v>572</v>
      </c>
      <c r="Y41148" t="s">
        <v>573</v>
      </c>
      <c r="Z41148" t="s">
        <v>574</v>
      </c>
      <c r="AA41148" t="s">
        <v>575</v>
      </c>
    </row>
    <row r="41149" spans="1:27" x14ac:dyDescent="0.3">
      <c r="A41149" t="s">
        <v>79967</v>
      </c>
      <c r="B41149">
        <v>83411</v>
      </c>
      <c r="C41149">
        <v>85</v>
      </c>
      <c r="D41149">
        <v>8583411</v>
      </c>
      <c r="E41149">
        <v>9</v>
      </c>
      <c r="F41149" s="1">
        <v>45043</v>
      </c>
      <c r="G41149" s="1">
        <v>2958465</v>
      </c>
      <c r="H41149" t="s">
        <v>29</v>
      </c>
      <c r="I41149">
        <v>2767613</v>
      </c>
      <c r="J41149">
        <v>1205341</v>
      </c>
      <c r="K41149">
        <v>9.6418090523900002</v>
      </c>
      <c r="L41149">
        <v>46.977960209069998</v>
      </c>
      <c r="M41149">
        <v>613</v>
      </c>
      <c r="N41149" s="2">
        <v>44760.588275462964</v>
      </c>
      <c r="O41149" s="2">
        <v>45390.407824074071</v>
      </c>
      <c r="P41149" t="s">
        <v>79968</v>
      </c>
      <c r="Q41149" t="s">
        <v>79969</v>
      </c>
      <c r="R41149" t="s">
        <v>570</v>
      </c>
      <c r="S41149">
        <v>801</v>
      </c>
      <c r="T41149" t="s">
        <v>571</v>
      </c>
      <c r="U41149" t="s">
        <v>571</v>
      </c>
      <c r="V41149" t="s">
        <v>571</v>
      </c>
      <c r="W41149" t="s">
        <v>571</v>
      </c>
      <c r="X41149" t="s">
        <v>572</v>
      </c>
      <c r="Y41149" t="s">
        <v>573</v>
      </c>
      <c r="Z41149" t="s">
        <v>574</v>
      </c>
      <c r="AA41149" t="s">
        <v>575</v>
      </c>
    </row>
    <row r="41150" spans="1:27" x14ac:dyDescent="0.3">
      <c r="A41150" t="s">
        <v>79970</v>
      </c>
      <c r="B41150">
        <v>83411</v>
      </c>
      <c r="C41150">
        <v>85</v>
      </c>
      <c r="D41150">
        <v>8583411</v>
      </c>
      <c r="E41150">
        <v>9</v>
      </c>
      <c r="F41150" s="1">
        <v>45043</v>
      </c>
      <c r="G41150" s="1">
        <v>2958465</v>
      </c>
      <c r="H41150" t="s">
        <v>29</v>
      </c>
      <c r="I41150">
        <v>2767618</v>
      </c>
      <c r="J41150">
        <v>1205345</v>
      </c>
      <c r="K41150">
        <v>9.6418762163</v>
      </c>
      <c r="L41150">
        <v>46.977994912390002</v>
      </c>
      <c r="M41150">
        <v>613</v>
      </c>
      <c r="N41150" s="2">
        <v>44760.448831018519</v>
      </c>
      <c r="O41150" s="2">
        <v>45390.407824074071</v>
      </c>
      <c r="P41150" t="s">
        <v>79968</v>
      </c>
      <c r="Q41150" t="s">
        <v>79969</v>
      </c>
      <c r="R41150" t="s">
        <v>570</v>
      </c>
      <c r="S41150">
        <v>801</v>
      </c>
      <c r="T41150" t="s">
        <v>571</v>
      </c>
      <c r="U41150" t="s">
        <v>571</v>
      </c>
      <c r="V41150" t="s">
        <v>571</v>
      </c>
      <c r="W41150" t="s">
        <v>571</v>
      </c>
      <c r="X41150" t="s">
        <v>572</v>
      </c>
      <c r="Y41150" t="s">
        <v>573</v>
      </c>
      <c r="Z41150" t="s">
        <v>574</v>
      </c>
      <c r="AA41150" t="s">
        <v>575</v>
      </c>
    </row>
    <row r="41151" spans="1:27" x14ac:dyDescent="0.3">
      <c r="A41151" t="s">
        <v>79971</v>
      </c>
      <c r="B41151">
        <v>83394</v>
      </c>
      <c r="C41151">
        <v>85</v>
      </c>
      <c r="D41151">
        <v>8583394</v>
      </c>
      <c r="E41151">
        <v>7</v>
      </c>
      <c r="F41151" s="1">
        <v>45043</v>
      </c>
      <c r="G41151" s="1">
        <v>2958465</v>
      </c>
      <c r="H41151" t="s">
        <v>29</v>
      </c>
      <c r="I41151">
        <v>2642837</v>
      </c>
      <c r="J41151">
        <v>1129935</v>
      </c>
      <c r="K41151">
        <v>7.9948169271199996</v>
      </c>
      <c r="L41151">
        <v>46.319451666409996</v>
      </c>
      <c r="M41151">
        <v>678</v>
      </c>
      <c r="N41151" s="2">
        <v>44760.423495370371</v>
      </c>
      <c r="O41151" s="2">
        <v>45390.407824074071</v>
      </c>
      <c r="P41151" t="s">
        <v>79972</v>
      </c>
      <c r="Q41151" t="s">
        <v>79973</v>
      </c>
      <c r="R41151" t="s">
        <v>570</v>
      </c>
      <c r="S41151">
        <v>801</v>
      </c>
      <c r="T41151" t="s">
        <v>571</v>
      </c>
      <c r="U41151" t="s">
        <v>571</v>
      </c>
      <c r="V41151" t="s">
        <v>571</v>
      </c>
      <c r="W41151" t="s">
        <v>571</v>
      </c>
      <c r="X41151" t="s">
        <v>572</v>
      </c>
      <c r="Y41151" t="s">
        <v>573</v>
      </c>
      <c r="Z41151" t="s">
        <v>574</v>
      </c>
      <c r="AA41151" t="s">
        <v>575</v>
      </c>
    </row>
    <row r="41152" spans="1:27" x14ac:dyDescent="0.3">
      <c r="A41152" t="s">
        <v>79974</v>
      </c>
      <c r="B41152">
        <v>83408</v>
      </c>
      <c r="C41152">
        <v>85</v>
      </c>
      <c r="D41152">
        <v>8583408</v>
      </c>
      <c r="E41152">
        <v>5</v>
      </c>
      <c r="F41152" s="1">
        <v>45043</v>
      </c>
      <c r="G41152" s="1">
        <v>2958465</v>
      </c>
      <c r="H41152" t="s">
        <v>29</v>
      </c>
      <c r="I41152">
        <v>2719953</v>
      </c>
      <c r="J41152">
        <v>1077490</v>
      </c>
      <c r="K41152">
        <v>8.9824763857600001</v>
      </c>
      <c r="L41152">
        <v>45.838432886850001</v>
      </c>
      <c r="M41152">
        <v>352</v>
      </c>
      <c r="N41152" s="2">
        <v>44760.607210648152</v>
      </c>
      <c r="O41152" s="2">
        <v>45390.407824074071</v>
      </c>
      <c r="P41152" t="s">
        <v>79975</v>
      </c>
      <c r="Q41152" t="s">
        <v>79976</v>
      </c>
      <c r="R41152" t="s">
        <v>570</v>
      </c>
      <c r="S41152">
        <v>801</v>
      </c>
      <c r="T41152" t="s">
        <v>571</v>
      </c>
      <c r="U41152" t="s">
        <v>571</v>
      </c>
      <c r="V41152" t="s">
        <v>571</v>
      </c>
      <c r="W41152" t="s">
        <v>571</v>
      </c>
      <c r="X41152" t="s">
        <v>572</v>
      </c>
      <c r="Y41152" t="s">
        <v>573</v>
      </c>
      <c r="Z41152" t="s">
        <v>574</v>
      </c>
      <c r="AA41152" t="s">
        <v>575</v>
      </c>
    </row>
    <row r="41153" spans="1:27" x14ac:dyDescent="0.3">
      <c r="A41153" t="s">
        <v>79977</v>
      </c>
      <c r="B41153">
        <v>83409</v>
      </c>
      <c r="C41153">
        <v>85</v>
      </c>
      <c r="D41153">
        <v>8583409</v>
      </c>
      <c r="E41153">
        <v>3</v>
      </c>
      <c r="F41153" s="1">
        <v>45043</v>
      </c>
      <c r="G41153" s="1">
        <v>2958465</v>
      </c>
      <c r="H41153" t="s">
        <v>29</v>
      </c>
      <c r="I41153">
        <v>2718899</v>
      </c>
      <c r="J41153">
        <v>1078444</v>
      </c>
      <c r="K41153">
        <v>8.9691541093500007</v>
      </c>
      <c r="L41153">
        <v>45.847198517510002</v>
      </c>
      <c r="M41153">
        <v>356</v>
      </c>
      <c r="N41153" s="2">
        <v>44760.607187499998</v>
      </c>
      <c r="O41153" s="2">
        <v>45390.407824074071</v>
      </c>
      <c r="P41153" t="s">
        <v>79978</v>
      </c>
      <c r="Q41153" t="s">
        <v>79979</v>
      </c>
      <c r="R41153" t="s">
        <v>570</v>
      </c>
      <c r="S41153">
        <v>801</v>
      </c>
      <c r="T41153" t="s">
        <v>571</v>
      </c>
      <c r="U41153" t="s">
        <v>571</v>
      </c>
      <c r="V41153" t="s">
        <v>571</v>
      </c>
      <c r="W41153" t="s">
        <v>571</v>
      </c>
      <c r="X41153" t="s">
        <v>572</v>
      </c>
      <c r="Y41153" t="s">
        <v>573</v>
      </c>
      <c r="Z41153" t="s">
        <v>574</v>
      </c>
      <c r="AA41153" t="s">
        <v>575</v>
      </c>
    </row>
    <row r="41154" spans="1:27" x14ac:dyDescent="0.3">
      <c r="A41154" t="s">
        <v>79980</v>
      </c>
      <c r="B41154">
        <v>83409</v>
      </c>
      <c r="C41154">
        <v>85</v>
      </c>
      <c r="D41154">
        <v>8583409</v>
      </c>
      <c r="E41154">
        <v>3</v>
      </c>
      <c r="F41154" s="1">
        <v>45043</v>
      </c>
      <c r="G41154" s="1">
        <v>2958465</v>
      </c>
      <c r="H41154" t="s">
        <v>29</v>
      </c>
      <c r="I41154">
        <v>2718899</v>
      </c>
      <c r="J41154">
        <v>1078444</v>
      </c>
      <c r="K41154">
        <v>8.9691541093500007</v>
      </c>
      <c r="L41154">
        <v>45.847198517510002</v>
      </c>
      <c r="M41154">
        <v>356</v>
      </c>
      <c r="N41154" s="2">
        <v>44760.468807870369</v>
      </c>
      <c r="O41154" s="2">
        <v>45390.407824074071</v>
      </c>
      <c r="P41154" t="s">
        <v>79978</v>
      </c>
      <c r="Q41154" t="s">
        <v>79979</v>
      </c>
      <c r="R41154" t="s">
        <v>570</v>
      </c>
      <c r="S41154">
        <v>801</v>
      </c>
      <c r="T41154" t="s">
        <v>571</v>
      </c>
      <c r="U41154" t="s">
        <v>571</v>
      </c>
      <c r="V41154" t="s">
        <v>571</v>
      </c>
      <c r="W41154" t="s">
        <v>571</v>
      </c>
      <c r="X41154" t="s">
        <v>572</v>
      </c>
      <c r="Y41154" t="s">
        <v>573</v>
      </c>
      <c r="Z41154" t="s">
        <v>574</v>
      </c>
      <c r="AA41154" t="s">
        <v>575</v>
      </c>
    </row>
    <row r="41155" spans="1:27" x14ac:dyDescent="0.3">
      <c r="A41155" t="s">
        <v>79981</v>
      </c>
      <c r="B41155">
        <v>83395</v>
      </c>
      <c r="C41155">
        <v>85</v>
      </c>
      <c r="D41155">
        <v>8583395</v>
      </c>
      <c r="E41155">
        <v>4</v>
      </c>
      <c r="F41155" s="1">
        <v>45043</v>
      </c>
      <c r="G41155" s="1">
        <v>2958465</v>
      </c>
      <c r="H41155" t="s">
        <v>29</v>
      </c>
      <c r="I41155">
        <v>2544022</v>
      </c>
      <c r="J41155">
        <v>1163688</v>
      </c>
      <c r="K41155">
        <v>6.7077723451100004</v>
      </c>
      <c r="L41155">
        <v>46.622089404180002</v>
      </c>
      <c r="M41155">
        <v>860</v>
      </c>
      <c r="N41155" s="2">
        <v>44760.645011574074</v>
      </c>
      <c r="O41155" s="2">
        <v>45390.407824074071</v>
      </c>
      <c r="P41155" t="s">
        <v>79982</v>
      </c>
      <c r="Q41155" t="s">
        <v>79983</v>
      </c>
      <c r="R41155" t="s">
        <v>570</v>
      </c>
      <c r="S41155">
        <v>801</v>
      </c>
      <c r="T41155" t="s">
        <v>571</v>
      </c>
      <c r="U41155" t="s">
        <v>571</v>
      </c>
      <c r="V41155" t="s">
        <v>571</v>
      </c>
      <c r="W41155" t="s">
        <v>571</v>
      </c>
      <c r="X41155" t="s">
        <v>572</v>
      </c>
      <c r="Y41155" t="s">
        <v>573</v>
      </c>
      <c r="Z41155" t="s">
        <v>574</v>
      </c>
      <c r="AA41155" t="s">
        <v>575</v>
      </c>
    </row>
    <row r="41156" spans="1:27" x14ac:dyDescent="0.3">
      <c r="A41156" t="s">
        <v>79984</v>
      </c>
      <c r="B41156">
        <v>83395</v>
      </c>
      <c r="C41156">
        <v>85</v>
      </c>
      <c r="D41156">
        <v>8583395</v>
      </c>
      <c r="E41156">
        <v>4</v>
      </c>
      <c r="F41156" s="1">
        <v>45043</v>
      </c>
      <c r="G41156" s="1">
        <v>2958465</v>
      </c>
      <c r="H41156" t="s">
        <v>29</v>
      </c>
      <c r="I41156">
        <v>2544068</v>
      </c>
      <c r="J41156">
        <v>1163644</v>
      </c>
      <c r="K41156">
        <v>6.7083782579199998</v>
      </c>
      <c r="L41156">
        <v>46.621697478180003</v>
      </c>
      <c r="M41156">
        <v>863</v>
      </c>
      <c r="N41156" s="2">
        <v>44760.509942129633</v>
      </c>
      <c r="O41156" s="2">
        <v>45390.407824074071</v>
      </c>
      <c r="P41156" t="s">
        <v>79982</v>
      </c>
      <c r="Q41156" t="s">
        <v>79983</v>
      </c>
      <c r="R41156" t="s">
        <v>570</v>
      </c>
      <c r="S41156">
        <v>801</v>
      </c>
      <c r="T41156" t="s">
        <v>571</v>
      </c>
      <c r="U41156" t="s">
        <v>571</v>
      </c>
      <c r="V41156" t="s">
        <v>571</v>
      </c>
      <c r="W41156" t="s">
        <v>571</v>
      </c>
      <c r="X41156" t="s">
        <v>572</v>
      </c>
      <c r="Y41156" t="s">
        <v>573</v>
      </c>
      <c r="Z41156" t="s">
        <v>574</v>
      </c>
      <c r="AA41156" t="s">
        <v>575</v>
      </c>
    </row>
    <row r="41157" spans="1:27" x14ac:dyDescent="0.3">
      <c r="A41157" t="s">
        <v>79985</v>
      </c>
      <c r="B41157">
        <v>83423</v>
      </c>
      <c r="C41157">
        <v>85</v>
      </c>
      <c r="D41157">
        <v>8583423</v>
      </c>
      <c r="E41157">
        <v>4</v>
      </c>
      <c r="F41157" s="1">
        <v>45043</v>
      </c>
      <c r="G41157" s="1">
        <v>2958465</v>
      </c>
      <c r="H41157" t="s">
        <v>29</v>
      </c>
      <c r="I41157">
        <v>2560373</v>
      </c>
      <c r="J41157">
        <v>1176457</v>
      </c>
      <c r="K41157">
        <v>6.9201439651400003</v>
      </c>
      <c r="L41157">
        <v>46.738123025950003</v>
      </c>
      <c r="M41157">
        <v>692</v>
      </c>
      <c r="N41157" s="2">
        <v>44760.644849537035</v>
      </c>
      <c r="O41157" s="2">
        <v>45390.407824074071</v>
      </c>
      <c r="P41157" t="s">
        <v>79986</v>
      </c>
      <c r="Q41157" t="s">
        <v>79987</v>
      </c>
      <c r="R41157" t="s">
        <v>570</v>
      </c>
      <c r="S41157">
        <v>801</v>
      </c>
      <c r="T41157" t="s">
        <v>571</v>
      </c>
      <c r="U41157" t="s">
        <v>571</v>
      </c>
      <c r="V41157" t="s">
        <v>571</v>
      </c>
      <c r="W41157" t="s">
        <v>571</v>
      </c>
      <c r="X41157" t="s">
        <v>572</v>
      </c>
      <c r="Y41157" t="s">
        <v>573</v>
      </c>
      <c r="Z41157" t="s">
        <v>574</v>
      </c>
      <c r="AA41157" t="s">
        <v>575</v>
      </c>
    </row>
    <row r="41158" spans="1:27" x14ac:dyDescent="0.3">
      <c r="A41158" t="s">
        <v>79988</v>
      </c>
      <c r="B41158">
        <v>83423</v>
      </c>
      <c r="C41158">
        <v>85</v>
      </c>
      <c r="D41158">
        <v>8583423</v>
      </c>
      <c r="E41158">
        <v>4</v>
      </c>
      <c r="F41158" s="1">
        <v>45043</v>
      </c>
      <c r="G41158" s="1">
        <v>2958465</v>
      </c>
      <c r="H41158" t="s">
        <v>29</v>
      </c>
      <c r="I41158">
        <v>2560363</v>
      </c>
      <c r="J41158">
        <v>1176459</v>
      </c>
      <c r="K41158">
        <v>6.9200129523999996</v>
      </c>
      <c r="L41158">
        <v>46.738140420409998</v>
      </c>
      <c r="M41158">
        <v>692</v>
      </c>
      <c r="N41158" s="2">
        <v>44760.509780092594</v>
      </c>
      <c r="O41158" s="2">
        <v>45390.407824074071</v>
      </c>
      <c r="P41158" t="s">
        <v>79986</v>
      </c>
      <c r="Q41158" t="s">
        <v>79987</v>
      </c>
      <c r="R41158" t="s">
        <v>570</v>
      </c>
      <c r="S41158">
        <v>801</v>
      </c>
      <c r="T41158" t="s">
        <v>571</v>
      </c>
      <c r="U41158" t="s">
        <v>571</v>
      </c>
      <c r="V41158" t="s">
        <v>571</v>
      </c>
      <c r="W41158" t="s">
        <v>571</v>
      </c>
      <c r="X41158" t="s">
        <v>572</v>
      </c>
      <c r="Y41158" t="s">
        <v>573</v>
      </c>
      <c r="Z41158" t="s">
        <v>574</v>
      </c>
      <c r="AA41158" t="s">
        <v>575</v>
      </c>
    </row>
    <row r="41159" spans="1:27" x14ac:dyDescent="0.3">
      <c r="A41159" t="s">
        <v>79989</v>
      </c>
      <c r="B41159">
        <v>83414</v>
      </c>
      <c r="C41159">
        <v>85</v>
      </c>
      <c r="D41159">
        <v>8583414</v>
      </c>
      <c r="E41159">
        <v>3</v>
      </c>
      <c r="F41159" s="1">
        <v>45043</v>
      </c>
      <c r="G41159" s="1">
        <v>2958465</v>
      </c>
      <c r="H41159" t="s">
        <v>29</v>
      </c>
      <c r="I41159">
        <v>2568764</v>
      </c>
      <c r="J41159">
        <v>1102836</v>
      </c>
      <c r="K41159">
        <v>7.0349043198199999</v>
      </c>
      <c r="L41159">
        <v>46.076315938400001</v>
      </c>
      <c r="M41159">
        <v>874</v>
      </c>
      <c r="N41159" s="2">
        <v>44760.565335648149</v>
      </c>
      <c r="O41159" s="2">
        <v>45390.407824074071</v>
      </c>
      <c r="P41159" t="s">
        <v>79990</v>
      </c>
      <c r="Q41159" t="s">
        <v>79991</v>
      </c>
      <c r="R41159" t="s">
        <v>570</v>
      </c>
      <c r="S41159">
        <v>801</v>
      </c>
      <c r="T41159" t="s">
        <v>571</v>
      </c>
      <c r="U41159" t="s">
        <v>571</v>
      </c>
      <c r="V41159" t="s">
        <v>571</v>
      </c>
      <c r="W41159" t="s">
        <v>571</v>
      </c>
      <c r="X41159" t="s">
        <v>572</v>
      </c>
      <c r="Y41159" t="s">
        <v>573</v>
      </c>
      <c r="Z41159" t="s">
        <v>574</v>
      </c>
      <c r="AA41159" t="s">
        <v>575</v>
      </c>
    </row>
    <row r="41160" spans="1:27" x14ac:dyDescent="0.3">
      <c r="A41160" t="s">
        <v>79992</v>
      </c>
      <c r="B41160">
        <v>83414</v>
      </c>
      <c r="C41160">
        <v>85</v>
      </c>
      <c r="D41160">
        <v>8583414</v>
      </c>
      <c r="E41160">
        <v>3</v>
      </c>
      <c r="F41160" s="1">
        <v>45043</v>
      </c>
      <c r="G41160" s="1">
        <v>2958465</v>
      </c>
      <c r="H41160" t="s">
        <v>29</v>
      </c>
      <c r="I41160">
        <v>2568759</v>
      </c>
      <c r="J41160">
        <v>1102835</v>
      </c>
      <c r="K41160">
        <v>7.0348397598199996</v>
      </c>
      <c r="L41160">
        <v>46.076306710819999</v>
      </c>
      <c r="M41160">
        <v>874</v>
      </c>
      <c r="N41160" s="2">
        <v>44760.428819444445</v>
      </c>
      <c r="O41160" s="2">
        <v>45390.407824074071</v>
      </c>
      <c r="P41160" t="s">
        <v>79990</v>
      </c>
      <c r="Q41160" t="s">
        <v>79991</v>
      </c>
      <c r="R41160" t="s">
        <v>570</v>
      </c>
      <c r="S41160">
        <v>801</v>
      </c>
      <c r="T41160" t="s">
        <v>571</v>
      </c>
      <c r="U41160" t="s">
        <v>571</v>
      </c>
      <c r="V41160" t="s">
        <v>571</v>
      </c>
      <c r="W41160" t="s">
        <v>571</v>
      </c>
      <c r="X41160" t="s">
        <v>572</v>
      </c>
      <c r="Y41160" t="s">
        <v>573</v>
      </c>
      <c r="Z41160" t="s">
        <v>574</v>
      </c>
      <c r="AA41160" t="s">
        <v>575</v>
      </c>
    </row>
    <row r="41161" spans="1:27" x14ac:dyDescent="0.3">
      <c r="A41161" t="s">
        <v>79993</v>
      </c>
      <c r="B41161">
        <v>83420</v>
      </c>
      <c r="C41161">
        <v>85</v>
      </c>
      <c r="D41161">
        <v>8583420</v>
      </c>
      <c r="E41161">
        <v>0</v>
      </c>
      <c r="F41161" s="1">
        <v>45043</v>
      </c>
      <c r="G41161" s="1">
        <v>2958465</v>
      </c>
      <c r="H41161" t="s">
        <v>29</v>
      </c>
      <c r="I41161">
        <v>2570159</v>
      </c>
      <c r="J41161">
        <v>1250576</v>
      </c>
      <c r="K41161">
        <v>7.04328257407</v>
      </c>
      <c r="L41161">
        <v>47.405319682319998</v>
      </c>
      <c r="M41161">
        <v>442</v>
      </c>
      <c r="N41161" s="2">
        <v>44760.56521990741</v>
      </c>
      <c r="O41161" s="2">
        <v>45390.407824074071</v>
      </c>
      <c r="P41161" t="s">
        <v>79994</v>
      </c>
      <c r="Q41161" t="s">
        <v>79995</v>
      </c>
      <c r="R41161" t="s">
        <v>570</v>
      </c>
      <c r="S41161">
        <v>801</v>
      </c>
      <c r="T41161" t="s">
        <v>571</v>
      </c>
      <c r="U41161" t="s">
        <v>571</v>
      </c>
      <c r="V41161" t="s">
        <v>571</v>
      </c>
      <c r="W41161" t="s">
        <v>571</v>
      </c>
      <c r="X41161" t="s">
        <v>572</v>
      </c>
      <c r="Y41161" t="s">
        <v>573</v>
      </c>
      <c r="Z41161" t="s">
        <v>574</v>
      </c>
      <c r="AA41161" t="s">
        <v>575</v>
      </c>
    </row>
    <row r="41162" spans="1:27" x14ac:dyDescent="0.3">
      <c r="A41162" t="s">
        <v>79996</v>
      </c>
      <c r="B41162">
        <v>83420</v>
      </c>
      <c r="C41162">
        <v>85</v>
      </c>
      <c r="D41162">
        <v>8583420</v>
      </c>
      <c r="E41162">
        <v>0</v>
      </c>
      <c r="F41162" s="1">
        <v>45043</v>
      </c>
      <c r="G41162" s="1">
        <v>2958465</v>
      </c>
      <c r="H41162" t="s">
        <v>29</v>
      </c>
      <c r="I41162">
        <v>2570170</v>
      </c>
      <c r="J41162">
        <v>1250563</v>
      </c>
      <c r="K41162">
        <v>7.0434291728299998</v>
      </c>
      <c r="L41162">
        <v>47.405203259570001</v>
      </c>
      <c r="M41162">
        <v>440</v>
      </c>
      <c r="N41162" s="2">
        <v>44760.42869212963</v>
      </c>
      <c r="O41162" s="2">
        <v>45390.407824074071</v>
      </c>
      <c r="P41162" t="s">
        <v>79994</v>
      </c>
      <c r="Q41162" t="s">
        <v>79995</v>
      </c>
      <c r="R41162" t="s">
        <v>570</v>
      </c>
      <c r="S41162">
        <v>801</v>
      </c>
      <c r="T41162" t="s">
        <v>571</v>
      </c>
      <c r="U41162" t="s">
        <v>571</v>
      </c>
      <c r="V41162" t="s">
        <v>571</v>
      </c>
      <c r="W41162" t="s">
        <v>571</v>
      </c>
      <c r="X41162" t="s">
        <v>572</v>
      </c>
      <c r="Y41162" t="s">
        <v>573</v>
      </c>
      <c r="Z41162" t="s">
        <v>574</v>
      </c>
      <c r="AA41162" t="s">
        <v>575</v>
      </c>
    </row>
    <row r="41163" spans="1:27" x14ac:dyDescent="0.3">
      <c r="A41163" t="s">
        <v>79997</v>
      </c>
      <c r="B41163">
        <v>83415</v>
      </c>
      <c r="C41163">
        <v>85</v>
      </c>
      <c r="D41163">
        <v>8583415</v>
      </c>
      <c r="E41163">
        <v>0</v>
      </c>
      <c r="F41163" s="1">
        <v>44722</v>
      </c>
      <c r="G41163" s="1">
        <v>2958465</v>
      </c>
      <c r="H41163" t="s">
        <v>29</v>
      </c>
      <c r="I41163">
        <v>2697912</v>
      </c>
      <c r="J41163">
        <v>1267216</v>
      </c>
      <c r="K41163">
        <v>8.7393358016900002</v>
      </c>
      <c r="L41163">
        <v>47.54836495875</v>
      </c>
      <c r="M41163">
        <v>482</v>
      </c>
      <c r="N41163" s="2">
        <v>44761.588402777779</v>
      </c>
      <c r="O41163" s="2">
        <v>45390.407824074071</v>
      </c>
      <c r="P41163" t="s">
        <v>79999</v>
      </c>
      <c r="Q41163" t="s">
        <v>80000</v>
      </c>
      <c r="R41163" t="s">
        <v>570</v>
      </c>
      <c r="S41163">
        <v>801</v>
      </c>
      <c r="T41163" t="s">
        <v>571</v>
      </c>
      <c r="U41163" t="s">
        <v>571</v>
      </c>
      <c r="V41163" t="s">
        <v>571</v>
      </c>
      <c r="W41163" t="s">
        <v>571</v>
      </c>
      <c r="X41163" t="s">
        <v>572</v>
      </c>
      <c r="Y41163" t="s">
        <v>573</v>
      </c>
      <c r="Z41163" t="s">
        <v>574</v>
      </c>
      <c r="AA41163" t="s">
        <v>575</v>
      </c>
    </row>
    <row r="41164" spans="1:27" x14ac:dyDescent="0.3">
      <c r="A41164" t="s">
        <v>80001</v>
      </c>
      <c r="B41164">
        <v>83415</v>
      </c>
      <c r="C41164">
        <v>85</v>
      </c>
      <c r="D41164">
        <v>8583415</v>
      </c>
      <c r="E41164">
        <v>0</v>
      </c>
      <c r="F41164" s="1">
        <v>44722</v>
      </c>
      <c r="G41164" s="1">
        <v>2958465</v>
      </c>
      <c r="H41164" t="s">
        <v>29</v>
      </c>
      <c r="I41164">
        <v>2698065</v>
      </c>
      <c r="J41164">
        <v>1266842</v>
      </c>
      <c r="K41164">
        <v>8.7412854766900008</v>
      </c>
      <c r="L41164">
        <v>47.544978934969997</v>
      </c>
      <c r="M41164">
        <v>459</v>
      </c>
      <c r="N41164" s="2">
        <v>44761.588356481479</v>
      </c>
      <c r="O41164" s="2">
        <v>45390.407824074071</v>
      </c>
      <c r="P41164" t="s">
        <v>79999</v>
      </c>
      <c r="Q41164" t="s">
        <v>80000</v>
      </c>
      <c r="R41164" t="s">
        <v>570</v>
      </c>
      <c r="S41164">
        <v>801</v>
      </c>
      <c r="T41164" t="s">
        <v>571</v>
      </c>
      <c r="U41164" t="s">
        <v>571</v>
      </c>
      <c r="V41164" t="s">
        <v>571</v>
      </c>
      <c r="W41164" t="s">
        <v>571</v>
      </c>
      <c r="X41164" t="s">
        <v>572</v>
      </c>
      <c r="Y41164" t="s">
        <v>573</v>
      </c>
      <c r="Z41164" t="s">
        <v>574</v>
      </c>
      <c r="AA41164" t="s">
        <v>575</v>
      </c>
    </row>
    <row r="41165" spans="1:27" x14ac:dyDescent="0.3">
      <c r="A41165" t="s">
        <v>80002</v>
      </c>
      <c r="B41165">
        <v>83415</v>
      </c>
      <c r="C41165">
        <v>85</v>
      </c>
      <c r="D41165">
        <v>8583415</v>
      </c>
      <c r="E41165">
        <v>0</v>
      </c>
      <c r="F41165" s="1">
        <v>44722</v>
      </c>
      <c r="G41165" s="1">
        <v>2958465</v>
      </c>
      <c r="H41165" t="s">
        <v>29</v>
      </c>
      <c r="I41165">
        <v>2698030</v>
      </c>
      <c r="J41165">
        <v>1266842</v>
      </c>
      <c r="K41165">
        <v>8.7408206337499994</v>
      </c>
      <c r="L41165">
        <v>47.544984160059997</v>
      </c>
      <c r="M41165">
        <v>459</v>
      </c>
      <c r="N41165" s="2">
        <v>44953.620636574073</v>
      </c>
      <c r="O41165" s="2">
        <v>45390.407824074071</v>
      </c>
      <c r="P41165" t="s">
        <v>79999</v>
      </c>
      <c r="Q41165" t="s">
        <v>80000</v>
      </c>
      <c r="R41165" t="s">
        <v>570</v>
      </c>
      <c r="S41165">
        <v>801</v>
      </c>
      <c r="T41165" t="s">
        <v>571</v>
      </c>
      <c r="U41165" t="s">
        <v>571</v>
      </c>
      <c r="V41165" t="s">
        <v>571</v>
      </c>
      <c r="W41165" t="s">
        <v>571</v>
      </c>
      <c r="X41165" t="s">
        <v>572</v>
      </c>
      <c r="Y41165" t="s">
        <v>573</v>
      </c>
      <c r="Z41165" t="s">
        <v>574</v>
      </c>
      <c r="AA41165" t="s">
        <v>575</v>
      </c>
    </row>
    <row r="41166" spans="1:27" x14ac:dyDescent="0.3">
      <c r="A41166" t="s">
        <v>79998</v>
      </c>
      <c r="B41166">
        <v>83415</v>
      </c>
      <c r="C41166">
        <v>85</v>
      </c>
      <c r="D41166">
        <v>8583415</v>
      </c>
      <c r="E41166">
        <v>0</v>
      </c>
      <c r="F41166" s="1">
        <v>45253</v>
      </c>
      <c r="G41166" s="1">
        <v>2958465</v>
      </c>
      <c r="H41166" t="s">
        <v>45</v>
      </c>
      <c r="N41166" s="2">
        <v>44722.323865740742</v>
      </c>
      <c r="O41166" s="2">
        <v>45390.407824074071</v>
      </c>
      <c r="P41166" t="s">
        <v>79999</v>
      </c>
      <c r="Q41166" t="s">
        <v>80000</v>
      </c>
      <c r="R41166" t="s">
        <v>570</v>
      </c>
      <c r="S41166">
        <v>801</v>
      </c>
      <c r="T41166" t="s">
        <v>571</v>
      </c>
      <c r="U41166" t="s">
        <v>571</v>
      </c>
      <c r="V41166" t="s">
        <v>571</v>
      </c>
      <c r="W41166" t="s">
        <v>571</v>
      </c>
      <c r="X41166" t="s">
        <v>572</v>
      </c>
      <c r="Y41166" t="s">
        <v>573</v>
      </c>
      <c r="Z41166" t="s">
        <v>574</v>
      </c>
      <c r="AA41166" t="s">
        <v>575</v>
      </c>
    </row>
    <row r="41167" spans="1:27" x14ac:dyDescent="0.3">
      <c r="A41167" t="s">
        <v>80003</v>
      </c>
      <c r="B41167">
        <v>83392</v>
      </c>
      <c r="C41167">
        <v>85</v>
      </c>
      <c r="D41167">
        <v>8583392</v>
      </c>
      <c r="E41167">
        <v>1</v>
      </c>
      <c r="F41167" s="1">
        <v>45043</v>
      </c>
      <c r="G41167" s="1">
        <v>2958465</v>
      </c>
      <c r="H41167" t="s">
        <v>29</v>
      </c>
      <c r="I41167">
        <v>2642687</v>
      </c>
      <c r="J41167">
        <v>1129803</v>
      </c>
      <c r="K41167">
        <v>7.9928573740699997</v>
      </c>
      <c r="L41167">
        <v>46.318273813129998</v>
      </c>
      <c r="M41167">
        <v>679</v>
      </c>
      <c r="N41167" s="2">
        <v>44760.42491898148</v>
      </c>
      <c r="O41167" s="2">
        <v>45390.407824074071</v>
      </c>
      <c r="P41167" t="s">
        <v>80004</v>
      </c>
      <c r="Q41167" t="s">
        <v>80005</v>
      </c>
      <c r="R41167" t="s">
        <v>570</v>
      </c>
      <c r="S41167">
        <v>801</v>
      </c>
      <c r="T41167" t="s">
        <v>571</v>
      </c>
      <c r="U41167" t="s">
        <v>571</v>
      </c>
      <c r="V41167" t="s">
        <v>571</v>
      </c>
      <c r="W41167" t="s">
        <v>571</v>
      </c>
      <c r="X41167" t="s">
        <v>572</v>
      </c>
      <c r="Y41167" t="s">
        <v>573</v>
      </c>
      <c r="Z41167" t="s">
        <v>574</v>
      </c>
      <c r="AA41167" t="s">
        <v>575</v>
      </c>
    </row>
    <row r="41168" spans="1:27" x14ac:dyDescent="0.3">
      <c r="A41168" t="s">
        <v>80006</v>
      </c>
      <c r="B41168">
        <v>83412</v>
      </c>
      <c r="C41168">
        <v>85</v>
      </c>
      <c r="D41168">
        <v>8583412</v>
      </c>
      <c r="E41168">
        <v>7</v>
      </c>
      <c r="F41168" s="1">
        <v>45043</v>
      </c>
      <c r="G41168" s="1">
        <v>2958465</v>
      </c>
      <c r="H41168" t="s">
        <v>29</v>
      </c>
      <c r="I41168">
        <v>2619351</v>
      </c>
      <c r="J41168">
        <v>1166019</v>
      </c>
      <c r="K41168">
        <v>7.6913949377600002</v>
      </c>
      <c r="L41168">
        <v>46.645132606600001</v>
      </c>
      <c r="M41168">
        <v>684</v>
      </c>
      <c r="N41168" s="2">
        <v>44760.671539351853</v>
      </c>
      <c r="O41168" s="2">
        <v>45390.407824074071</v>
      </c>
      <c r="P41168" t="s">
        <v>80007</v>
      </c>
      <c r="Q41168" t="s">
        <v>80008</v>
      </c>
      <c r="R41168" t="s">
        <v>570</v>
      </c>
      <c r="S41168">
        <v>801</v>
      </c>
      <c r="T41168" t="s">
        <v>571</v>
      </c>
      <c r="U41168" t="s">
        <v>571</v>
      </c>
      <c r="V41168" t="s">
        <v>571</v>
      </c>
      <c r="W41168" t="s">
        <v>571</v>
      </c>
      <c r="X41168" t="s">
        <v>572</v>
      </c>
      <c r="Y41168" t="s">
        <v>573</v>
      </c>
      <c r="Z41168" t="s">
        <v>574</v>
      </c>
      <c r="AA41168" t="s">
        <v>575</v>
      </c>
    </row>
    <row r="41169" spans="1:27" x14ac:dyDescent="0.3">
      <c r="A41169" t="s">
        <v>80009</v>
      </c>
      <c r="B41169">
        <v>83412</v>
      </c>
      <c r="C41169">
        <v>85</v>
      </c>
      <c r="D41169">
        <v>8583412</v>
      </c>
      <c r="E41169">
        <v>7</v>
      </c>
      <c r="F41169" s="1">
        <v>45043</v>
      </c>
      <c r="G41169" s="1">
        <v>2958465</v>
      </c>
      <c r="H41169" t="s">
        <v>29</v>
      </c>
      <c r="I41169">
        <v>2619365</v>
      </c>
      <c r="J41169">
        <v>1165996</v>
      </c>
      <c r="K41169">
        <v>7.6915768348400002</v>
      </c>
      <c r="L41169">
        <v>46.644925305919998</v>
      </c>
      <c r="M41169">
        <v>684</v>
      </c>
      <c r="N41169" s="2">
        <v>44760.540023148147</v>
      </c>
      <c r="O41169" s="2">
        <v>45390.407824074071</v>
      </c>
      <c r="P41169" t="s">
        <v>80007</v>
      </c>
      <c r="Q41169" t="s">
        <v>80008</v>
      </c>
      <c r="R41169" t="s">
        <v>570</v>
      </c>
      <c r="S41169">
        <v>801</v>
      </c>
      <c r="T41169" t="s">
        <v>571</v>
      </c>
      <c r="U41169" t="s">
        <v>571</v>
      </c>
      <c r="V41169" t="s">
        <v>571</v>
      </c>
      <c r="W41169" t="s">
        <v>571</v>
      </c>
      <c r="X41169" t="s">
        <v>572</v>
      </c>
      <c r="Y41169" t="s">
        <v>573</v>
      </c>
      <c r="Z41169" t="s">
        <v>574</v>
      </c>
      <c r="AA41169" t="s">
        <v>575</v>
      </c>
    </row>
    <row r="41170" spans="1:27" x14ac:dyDescent="0.3">
      <c r="A41170" t="s">
        <v>80010</v>
      </c>
      <c r="B41170">
        <v>83393</v>
      </c>
      <c r="C41170">
        <v>85</v>
      </c>
      <c r="D41170">
        <v>8583393</v>
      </c>
      <c r="E41170">
        <v>9</v>
      </c>
      <c r="F41170" s="1">
        <v>45043</v>
      </c>
      <c r="G41170" s="1">
        <v>2958465</v>
      </c>
      <c r="H41170" t="s">
        <v>29</v>
      </c>
      <c r="I41170">
        <v>2642646</v>
      </c>
      <c r="J41170">
        <v>1129906</v>
      </c>
      <c r="K41170">
        <v>7.99233450879</v>
      </c>
      <c r="L41170">
        <v>46.31920294108</v>
      </c>
      <c r="M41170">
        <v>677</v>
      </c>
      <c r="N41170" s="2">
        <v>44760.424375000002</v>
      </c>
      <c r="O41170" s="2">
        <v>45390.407824074071</v>
      </c>
      <c r="P41170" t="s">
        <v>80011</v>
      </c>
      <c r="Q41170" t="s">
        <v>80012</v>
      </c>
      <c r="R41170" t="s">
        <v>570</v>
      </c>
      <c r="S41170">
        <v>801</v>
      </c>
      <c r="T41170" t="s">
        <v>571</v>
      </c>
      <c r="U41170" t="s">
        <v>571</v>
      </c>
      <c r="V41170" t="s">
        <v>571</v>
      </c>
      <c r="W41170" t="s">
        <v>571</v>
      </c>
      <c r="X41170" t="s">
        <v>572</v>
      </c>
      <c r="Y41170" t="s">
        <v>573</v>
      </c>
      <c r="Z41170" t="s">
        <v>574</v>
      </c>
      <c r="AA41170" t="s">
        <v>575</v>
      </c>
    </row>
    <row r="41171" spans="1:27" x14ac:dyDescent="0.3">
      <c r="A41171" t="s">
        <v>80013</v>
      </c>
      <c r="B41171">
        <v>83413</v>
      </c>
      <c r="C41171">
        <v>85</v>
      </c>
      <c r="D41171">
        <v>8583413</v>
      </c>
      <c r="E41171">
        <v>5</v>
      </c>
      <c r="F41171" s="1">
        <v>45043</v>
      </c>
      <c r="G41171" s="1">
        <v>2958465</v>
      </c>
      <c r="H41171" t="s">
        <v>29</v>
      </c>
      <c r="I41171">
        <v>2709565</v>
      </c>
      <c r="J41171">
        <v>1268300</v>
      </c>
      <c r="K41171">
        <v>8.8943737362099995</v>
      </c>
      <c r="L41171">
        <v>47.556271693630002</v>
      </c>
      <c r="M41171">
        <v>405</v>
      </c>
      <c r="N41171" s="2">
        <v>44760.441516203704</v>
      </c>
      <c r="O41171" s="2">
        <v>45390.407824074071</v>
      </c>
      <c r="P41171" t="s">
        <v>80014</v>
      </c>
      <c r="Q41171" t="s">
        <v>80015</v>
      </c>
      <c r="R41171" t="s">
        <v>20214</v>
      </c>
      <c r="S41171">
        <v>797</v>
      </c>
      <c r="T41171" t="s">
        <v>20215</v>
      </c>
      <c r="U41171" t="s">
        <v>20215</v>
      </c>
      <c r="V41171" t="s">
        <v>20215</v>
      </c>
      <c r="W41171" t="s">
        <v>20215</v>
      </c>
      <c r="X41171" t="s">
        <v>20216</v>
      </c>
      <c r="Y41171" t="s">
        <v>20216</v>
      </c>
      <c r="Z41171" t="s">
        <v>20216</v>
      </c>
      <c r="AA41171" t="s">
        <v>20216</v>
      </c>
    </row>
    <row r="41172" spans="1:27" x14ac:dyDescent="0.3">
      <c r="A41172" t="s">
        <v>80016</v>
      </c>
      <c r="B41172">
        <v>83211</v>
      </c>
      <c r="C41172">
        <v>85</v>
      </c>
      <c r="D41172">
        <v>8583211</v>
      </c>
      <c r="E41172">
        <v>3</v>
      </c>
      <c r="F41172" s="1">
        <v>45043</v>
      </c>
      <c r="G41172" s="1">
        <v>2958465</v>
      </c>
      <c r="H41172" t="s">
        <v>29</v>
      </c>
      <c r="I41172">
        <v>2542995</v>
      </c>
      <c r="J41172">
        <v>1178602</v>
      </c>
      <c r="K41172">
        <v>6.6925089526699999</v>
      </c>
      <c r="L41172">
        <v>46.756155037790002</v>
      </c>
      <c r="M41172">
        <v>612</v>
      </c>
      <c r="N41172" s="2">
        <v>44760.570925925924</v>
      </c>
      <c r="O41172" s="2">
        <v>45390.407824074071</v>
      </c>
      <c r="P41172" t="s">
        <v>80017</v>
      </c>
      <c r="Q41172" t="s">
        <v>80018</v>
      </c>
      <c r="R41172" t="s">
        <v>570</v>
      </c>
      <c r="S41172">
        <v>801</v>
      </c>
      <c r="T41172" t="s">
        <v>571</v>
      </c>
      <c r="U41172" t="s">
        <v>571</v>
      </c>
      <c r="V41172" t="s">
        <v>571</v>
      </c>
      <c r="W41172" t="s">
        <v>571</v>
      </c>
      <c r="X41172" t="s">
        <v>572</v>
      </c>
      <c r="Y41172" t="s">
        <v>573</v>
      </c>
      <c r="Z41172" t="s">
        <v>574</v>
      </c>
      <c r="AA41172" t="s">
        <v>575</v>
      </c>
    </row>
    <row r="41173" spans="1:27" x14ac:dyDescent="0.3">
      <c r="A41173" t="s">
        <v>80019</v>
      </c>
      <c r="B41173">
        <v>83211</v>
      </c>
      <c r="C41173">
        <v>85</v>
      </c>
      <c r="D41173">
        <v>8583211</v>
      </c>
      <c r="E41173">
        <v>3</v>
      </c>
      <c r="F41173" s="1">
        <v>45043</v>
      </c>
      <c r="G41173" s="1">
        <v>2958465</v>
      </c>
      <c r="H41173" t="s">
        <v>29</v>
      </c>
      <c r="I41173">
        <v>2542995</v>
      </c>
      <c r="J41173">
        <v>1178613</v>
      </c>
      <c r="K41173">
        <v>6.6925075808200001</v>
      </c>
      <c r="L41173">
        <v>46.756253983000001</v>
      </c>
      <c r="M41173">
        <v>612</v>
      </c>
      <c r="N41173" s="2">
        <v>44760.433657407404</v>
      </c>
      <c r="O41173" s="2">
        <v>45390.407824074071</v>
      </c>
      <c r="P41173" t="s">
        <v>80017</v>
      </c>
      <c r="Q41173" t="s">
        <v>80018</v>
      </c>
      <c r="R41173" t="s">
        <v>570</v>
      </c>
      <c r="S41173">
        <v>801</v>
      </c>
      <c r="T41173" t="s">
        <v>571</v>
      </c>
      <c r="U41173" t="s">
        <v>571</v>
      </c>
      <c r="V41173" t="s">
        <v>571</v>
      </c>
      <c r="W41173" t="s">
        <v>571</v>
      </c>
      <c r="X41173" t="s">
        <v>572</v>
      </c>
      <c r="Y41173" t="s">
        <v>573</v>
      </c>
      <c r="Z41173" t="s">
        <v>574</v>
      </c>
      <c r="AA41173" t="s">
        <v>575</v>
      </c>
    </row>
    <row r="41174" spans="1:27" x14ac:dyDescent="0.3">
      <c r="A41174" t="s">
        <v>80020</v>
      </c>
      <c r="B41174">
        <v>83202</v>
      </c>
      <c r="C41174">
        <v>85</v>
      </c>
      <c r="D41174">
        <v>8583202</v>
      </c>
      <c r="E41174">
        <v>2</v>
      </c>
      <c r="F41174" s="1">
        <v>45043</v>
      </c>
      <c r="G41174" s="1">
        <v>2958465</v>
      </c>
      <c r="H41174" t="s">
        <v>29</v>
      </c>
      <c r="I41174">
        <v>2705284</v>
      </c>
      <c r="J41174">
        <v>1215732</v>
      </c>
      <c r="K41174">
        <v>8.8251639827599995</v>
      </c>
      <c r="L41174">
        <v>47.084230486830002</v>
      </c>
      <c r="M41174">
        <v>896</v>
      </c>
      <c r="N41174" s="2">
        <v>44760.549976851849</v>
      </c>
      <c r="O41174" s="2">
        <v>45390.407824074071</v>
      </c>
      <c r="P41174" t="s">
        <v>80021</v>
      </c>
      <c r="Q41174" t="s">
        <v>80022</v>
      </c>
      <c r="R41174" t="s">
        <v>570</v>
      </c>
      <c r="S41174">
        <v>801</v>
      </c>
      <c r="T41174" t="s">
        <v>571</v>
      </c>
      <c r="U41174" t="s">
        <v>571</v>
      </c>
      <c r="V41174" t="s">
        <v>571</v>
      </c>
      <c r="W41174" t="s">
        <v>571</v>
      </c>
      <c r="X41174" t="s">
        <v>572</v>
      </c>
      <c r="Y41174" t="s">
        <v>573</v>
      </c>
      <c r="Z41174" t="s">
        <v>574</v>
      </c>
      <c r="AA41174" t="s">
        <v>575</v>
      </c>
    </row>
    <row r="41175" spans="1:27" x14ac:dyDescent="0.3">
      <c r="A41175" t="s">
        <v>80023</v>
      </c>
      <c r="B41175">
        <v>83202</v>
      </c>
      <c r="C41175">
        <v>85</v>
      </c>
      <c r="D41175">
        <v>8583202</v>
      </c>
      <c r="E41175">
        <v>2</v>
      </c>
      <c r="F41175" s="1">
        <v>45043</v>
      </c>
      <c r="G41175" s="1">
        <v>2958465</v>
      </c>
      <c r="H41175" t="s">
        <v>29</v>
      </c>
      <c r="I41175">
        <v>2705300</v>
      </c>
      <c r="J41175">
        <v>1215721</v>
      </c>
      <c r="K41175">
        <v>8.8253720901699992</v>
      </c>
      <c r="L41175">
        <v>47.084129014609999</v>
      </c>
      <c r="M41175">
        <v>897</v>
      </c>
      <c r="N41175" s="2">
        <v>44760.414004629631</v>
      </c>
      <c r="O41175" s="2">
        <v>45390.407824074071</v>
      </c>
      <c r="P41175" t="s">
        <v>80021</v>
      </c>
      <c r="Q41175" t="s">
        <v>80022</v>
      </c>
      <c r="R41175" t="s">
        <v>570</v>
      </c>
      <c r="S41175">
        <v>801</v>
      </c>
      <c r="T41175" t="s">
        <v>571</v>
      </c>
      <c r="U41175" t="s">
        <v>571</v>
      </c>
      <c r="V41175" t="s">
        <v>571</v>
      </c>
      <c r="W41175" t="s">
        <v>571</v>
      </c>
      <c r="X41175" t="s">
        <v>572</v>
      </c>
      <c r="Y41175" t="s">
        <v>573</v>
      </c>
      <c r="Z41175" t="s">
        <v>574</v>
      </c>
      <c r="AA41175" t="s">
        <v>575</v>
      </c>
    </row>
    <row r="41176" spans="1:27" x14ac:dyDescent="0.3">
      <c r="A41176" t="s">
        <v>80024</v>
      </c>
      <c r="B41176">
        <v>83396</v>
      </c>
      <c r="C41176">
        <v>85</v>
      </c>
      <c r="D41176">
        <v>8583396</v>
      </c>
      <c r="E41176">
        <v>2</v>
      </c>
      <c r="F41176" s="1">
        <v>45043</v>
      </c>
      <c r="G41176" s="1">
        <v>2958465</v>
      </c>
      <c r="H41176" t="s">
        <v>29</v>
      </c>
      <c r="I41176">
        <v>2545734</v>
      </c>
      <c r="J41176">
        <v>1166346</v>
      </c>
      <c r="K41176">
        <v>6.7298093419600002</v>
      </c>
      <c r="L41176">
        <v>46.646140105279997</v>
      </c>
      <c r="M41176">
        <v>778</v>
      </c>
      <c r="N41176" s="2">
        <v>44760.509884259256</v>
      </c>
      <c r="O41176" s="2">
        <v>45390.407824074071</v>
      </c>
      <c r="P41176" t="s">
        <v>80025</v>
      </c>
      <c r="Q41176" t="s">
        <v>80026</v>
      </c>
      <c r="R41176" t="s">
        <v>570</v>
      </c>
      <c r="S41176">
        <v>801</v>
      </c>
      <c r="T41176" t="s">
        <v>571</v>
      </c>
      <c r="U41176" t="s">
        <v>571</v>
      </c>
      <c r="V41176" t="s">
        <v>571</v>
      </c>
      <c r="W41176" t="s">
        <v>571</v>
      </c>
      <c r="X41176" t="s">
        <v>572</v>
      </c>
      <c r="Y41176" t="s">
        <v>573</v>
      </c>
      <c r="Z41176" t="s">
        <v>574</v>
      </c>
      <c r="AA41176" t="s">
        <v>575</v>
      </c>
    </row>
    <row r="41177" spans="1:27" x14ac:dyDescent="0.3">
      <c r="A41177" t="s">
        <v>80027</v>
      </c>
      <c r="B41177">
        <v>83396</v>
      </c>
      <c r="C41177">
        <v>85</v>
      </c>
      <c r="D41177">
        <v>8583396</v>
      </c>
      <c r="E41177">
        <v>2</v>
      </c>
      <c r="F41177" s="1">
        <v>45043</v>
      </c>
      <c r="G41177" s="1">
        <v>2958465</v>
      </c>
      <c r="H41177" t="s">
        <v>29</v>
      </c>
      <c r="I41177">
        <v>2545736</v>
      </c>
      <c r="J41177">
        <v>1166347</v>
      </c>
      <c r="K41177">
        <v>6.7298353465099998</v>
      </c>
      <c r="L41177">
        <v>46.646149263310001</v>
      </c>
      <c r="M41177">
        <v>778</v>
      </c>
      <c r="N41177" s="2">
        <v>44760.644953703704</v>
      </c>
      <c r="O41177" s="2">
        <v>45390.407824074071</v>
      </c>
      <c r="P41177" t="s">
        <v>80025</v>
      </c>
      <c r="Q41177" t="s">
        <v>80026</v>
      </c>
      <c r="R41177" t="s">
        <v>570</v>
      </c>
      <c r="S41177">
        <v>801</v>
      </c>
      <c r="T41177" t="s">
        <v>571</v>
      </c>
      <c r="U41177" t="s">
        <v>571</v>
      </c>
      <c r="V41177" t="s">
        <v>571</v>
      </c>
      <c r="W41177" t="s">
        <v>571</v>
      </c>
      <c r="X41177" t="s">
        <v>572</v>
      </c>
      <c r="Y41177" t="s">
        <v>573</v>
      </c>
      <c r="Z41177" t="s">
        <v>574</v>
      </c>
      <c r="AA41177" t="s">
        <v>575</v>
      </c>
    </row>
    <row r="41178" spans="1:27" x14ac:dyDescent="0.3">
      <c r="A41178" t="s">
        <v>80028</v>
      </c>
      <c r="B41178">
        <v>83419</v>
      </c>
      <c r="C41178">
        <v>85</v>
      </c>
      <c r="D41178">
        <v>8583419</v>
      </c>
      <c r="E41178">
        <v>2</v>
      </c>
      <c r="F41178" s="1">
        <v>45043</v>
      </c>
      <c r="G41178" s="1">
        <v>2958465</v>
      </c>
      <c r="H41178" t="s">
        <v>29</v>
      </c>
      <c r="I41178">
        <v>2593042</v>
      </c>
      <c r="J41178">
        <v>1119938</v>
      </c>
      <c r="K41178">
        <v>7.34845371775</v>
      </c>
      <c r="L41178">
        <v>46.230848082839998</v>
      </c>
      <c r="M41178">
        <v>493</v>
      </c>
      <c r="N41178" s="2">
        <v>44760.588831018518</v>
      </c>
      <c r="O41178" s="2">
        <v>45390.407824074071</v>
      </c>
      <c r="P41178" t="s">
        <v>80029</v>
      </c>
      <c r="Q41178" t="s">
        <v>80030</v>
      </c>
      <c r="R41178" t="s">
        <v>570</v>
      </c>
      <c r="S41178">
        <v>801</v>
      </c>
      <c r="T41178" t="s">
        <v>571</v>
      </c>
      <c r="U41178" t="s">
        <v>571</v>
      </c>
      <c r="V41178" t="s">
        <v>571</v>
      </c>
      <c r="W41178" t="s">
        <v>571</v>
      </c>
      <c r="X41178" t="s">
        <v>572</v>
      </c>
      <c r="Y41178" t="s">
        <v>573</v>
      </c>
      <c r="Z41178" t="s">
        <v>574</v>
      </c>
      <c r="AA41178" t="s">
        <v>575</v>
      </c>
    </row>
    <row r="41179" spans="1:27" x14ac:dyDescent="0.3">
      <c r="A41179" t="s">
        <v>80031</v>
      </c>
      <c r="B41179">
        <v>83203</v>
      </c>
      <c r="C41179">
        <v>85</v>
      </c>
      <c r="D41179">
        <v>8583203</v>
      </c>
      <c r="E41179">
        <v>0</v>
      </c>
      <c r="F41179" s="1">
        <v>45043</v>
      </c>
      <c r="G41179" s="1">
        <v>2958465</v>
      </c>
      <c r="H41179" t="s">
        <v>29</v>
      </c>
      <c r="I41179">
        <v>2807094</v>
      </c>
      <c r="J41179">
        <v>1126481</v>
      </c>
      <c r="K41179">
        <v>10.124908845649999</v>
      </c>
      <c r="L41179">
        <v>46.257848235079997</v>
      </c>
      <c r="M41179">
        <v>755</v>
      </c>
      <c r="N41179" s="2">
        <v>44760.424560185187</v>
      </c>
      <c r="O41179" s="2">
        <v>45390.407824074071</v>
      </c>
      <c r="P41179" t="s">
        <v>80032</v>
      </c>
      <c r="Q41179" t="s">
        <v>80033</v>
      </c>
      <c r="R41179" t="s">
        <v>570</v>
      </c>
      <c r="S41179">
        <v>801</v>
      </c>
      <c r="T41179" t="s">
        <v>571</v>
      </c>
      <c r="U41179" t="s">
        <v>571</v>
      </c>
      <c r="V41179" t="s">
        <v>571</v>
      </c>
      <c r="W41179" t="s">
        <v>571</v>
      </c>
      <c r="X41179" t="s">
        <v>572</v>
      </c>
      <c r="Y41179" t="s">
        <v>573</v>
      </c>
      <c r="Z41179" t="s">
        <v>574</v>
      </c>
      <c r="AA41179" t="s">
        <v>575</v>
      </c>
    </row>
    <row r="41180" spans="1:27" x14ac:dyDescent="0.3">
      <c r="A41180" t="s">
        <v>80034</v>
      </c>
      <c r="B41180">
        <v>83203</v>
      </c>
      <c r="C41180">
        <v>85</v>
      </c>
      <c r="D41180">
        <v>8583203</v>
      </c>
      <c r="E41180">
        <v>0</v>
      </c>
      <c r="F41180" s="1">
        <v>45043</v>
      </c>
      <c r="G41180" s="1">
        <v>2958465</v>
      </c>
      <c r="H41180" t="s">
        <v>29</v>
      </c>
      <c r="I41180">
        <v>2807094</v>
      </c>
      <c r="J41180">
        <v>1126481</v>
      </c>
      <c r="K41180">
        <v>10.124908845649999</v>
      </c>
      <c r="L41180">
        <v>46.257848235079997</v>
      </c>
      <c r="M41180">
        <v>755</v>
      </c>
      <c r="N41180" s="2">
        <v>44760.560428240744</v>
      </c>
      <c r="O41180" s="2">
        <v>45390.407824074071</v>
      </c>
      <c r="P41180" t="s">
        <v>80032</v>
      </c>
      <c r="Q41180" t="s">
        <v>80033</v>
      </c>
      <c r="R41180" t="s">
        <v>570</v>
      </c>
      <c r="S41180">
        <v>801</v>
      </c>
      <c r="T41180" t="s">
        <v>571</v>
      </c>
      <c r="U41180" t="s">
        <v>571</v>
      </c>
      <c r="V41180" t="s">
        <v>571</v>
      </c>
      <c r="W41180" t="s">
        <v>571</v>
      </c>
      <c r="X41180" t="s">
        <v>572</v>
      </c>
      <c r="Y41180" t="s">
        <v>573</v>
      </c>
      <c r="Z41180" t="s">
        <v>574</v>
      </c>
      <c r="AA41180" t="s">
        <v>575</v>
      </c>
    </row>
    <row r="41181" spans="1:27" x14ac:dyDescent="0.3">
      <c r="A41181" t="s">
        <v>80035</v>
      </c>
      <c r="B41181">
        <v>83416</v>
      </c>
      <c r="C41181">
        <v>85</v>
      </c>
      <c r="D41181">
        <v>8583416</v>
      </c>
      <c r="E41181">
        <v>8</v>
      </c>
      <c r="F41181" s="1">
        <v>45043</v>
      </c>
      <c r="G41181" s="1">
        <v>2958465</v>
      </c>
      <c r="H41181" t="s">
        <v>29</v>
      </c>
      <c r="I41181">
        <v>2630531</v>
      </c>
      <c r="J41181">
        <v>1170111</v>
      </c>
      <c r="K41181">
        <v>7.83769421497</v>
      </c>
      <c r="L41181">
        <v>46.681525095970002</v>
      </c>
      <c r="M41181">
        <v>571</v>
      </c>
      <c r="N41181" s="2">
        <v>44760.67260416667</v>
      </c>
      <c r="O41181" s="2">
        <v>45390.407824074071</v>
      </c>
      <c r="P41181" t="s">
        <v>80036</v>
      </c>
      <c r="Q41181" t="s">
        <v>80037</v>
      </c>
      <c r="R41181" t="s">
        <v>570</v>
      </c>
      <c r="S41181">
        <v>801</v>
      </c>
      <c r="T41181" t="s">
        <v>571</v>
      </c>
      <c r="U41181" t="s">
        <v>571</v>
      </c>
      <c r="V41181" t="s">
        <v>571</v>
      </c>
      <c r="W41181" t="s">
        <v>571</v>
      </c>
      <c r="X41181" t="s">
        <v>572</v>
      </c>
      <c r="Y41181" t="s">
        <v>573</v>
      </c>
      <c r="Z41181" t="s">
        <v>574</v>
      </c>
      <c r="AA41181" t="s">
        <v>575</v>
      </c>
    </row>
    <row r="41182" spans="1:27" x14ac:dyDescent="0.3">
      <c r="A41182" t="s">
        <v>80038</v>
      </c>
      <c r="B41182">
        <v>83208</v>
      </c>
      <c r="C41182">
        <v>85</v>
      </c>
      <c r="D41182">
        <v>8583208</v>
      </c>
      <c r="E41182">
        <v>9</v>
      </c>
      <c r="F41182" s="1">
        <v>45043</v>
      </c>
      <c r="G41182" s="1">
        <v>2958465</v>
      </c>
      <c r="H41182" t="s">
        <v>29</v>
      </c>
      <c r="I41182">
        <v>2709144</v>
      </c>
      <c r="J41182">
        <v>1114787</v>
      </c>
      <c r="K41182">
        <v>8.8520406922599992</v>
      </c>
      <c r="L41182">
        <v>46.175709562990001</v>
      </c>
      <c r="M41182">
        <v>201</v>
      </c>
      <c r="N41182" s="2">
        <v>44760.503634259258</v>
      </c>
      <c r="O41182" s="2">
        <v>45390.407824074071</v>
      </c>
      <c r="P41182" t="s">
        <v>80039</v>
      </c>
      <c r="Q41182" t="s">
        <v>80040</v>
      </c>
      <c r="R41182" t="s">
        <v>570</v>
      </c>
      <c r="S41182">
        <v>801</v>
      </c>
      <c r="T41182" t="s">
        <v>571</v>
      </c>
      <c r="U41182" t="s">
        <v>571</v>
      </c>
      <c r="V41182" t="s">
        <v>571</v>
      </c>
      <c r="W41182" t="s">
        <v>571</v>
      </c>
      <c r="X41182" t="s">
        <v>572</v>
      </c>
      <c r="Y41182" t="s">
        <v>573</v>
      </c>
      <c r="Z41182" t="s">
        <v>574</v>
      </c>
      <c r="AA41182" t="s">
        <v>575</v>
      </c>
    </row>
    <row r="41183" spans="1:27" x14ac:dyDescent="0.3">
      <c r="A41183" t="s">
        <v>80041</v>
      </c>
      <c r="B41183">
        <v>83200</v>
      </c>
      <c r="C41183">
        <v>85</v>
      </c>
      <c r="D41183">
        <v>8583200</v>
      </c>
      <c r="E41183">
        <v>6</v>
      </c>
      <c r="F41183" s="1">
        <v>45043</v>
      </c>
      <c r="G41183" s="1">
        <v>2958465</v>
      </c>
      <c r="H41183" t="s">
        <v>29</v>
      </c>
      <c r="I41183">
        <v>2564909</v>
      </c>
      <c r="J41183">
        <v>1185574</v>
      </c>
      <c r="K41183">
        <v>6.9787918910200002</v>
      </c>
      <c r="L41183">
        <v>46.820387567840001</v>
      </c>
      <c r="M41183">
        <v>473</v>
      </c>
      <c r="N41183" s="2">
        <v>44760.499016203707</v>
      </c>
      <c r="O41183" s="2">
        <v>45390.407824074071</v>
      </c>
      <c r="P41183" t="s">
        <v>80042</v>
      </c>
      <c r="Q41183" t="s">
        <v>80043</v>
      </c>
      <c r="R41183" t="s">
        <v>570</v>
      </c>
      <c r="S41183">
        <v>801</v>
      </c>
      <c r="T41183" t="s">
        <v>571</v>
      </c>
      <c r="U41183" t="s">
        <v>571</v>
      </c>
      <c r="V41183" t="s">
        <v>571</v>
      </c>
      <c r="W41183" t="s">
        <v>571</v>
      </c>
      <c r="X41183" t="s">
        <v>572</v>
      </c>
      <c r="Y41183" t="s">
        <v>573</v>
      </c>
      <c r="Z41183" t="s">
        <v>574</v>
      </c>
      <c r="AA41183" t="s">
        <v>575</v>
      </c>
    </row>
    <row r="41184" spans="1:27" x14ac:dyDescent="0.3">
      <c r="A41184" t="s">
        <v>80044</v>
      </c>
      <c r="B41184">
        <v>83200</v>
      </c>
      <c r="C41184">
        <v>85</v>
      </c>
      <c r="D41184">
        <v>8583200</v>
      </c>
      <c r="E41184">
        <v>6</v>
      </c>
      <c r="F41184" s="1">
        <v>45043</v>
      </c>
      <c r="G41184" s="1">
        <v>2958465</v>
      </c>
      <c r="H41184" t="s">
        <v>29</v>
      </c>
      <c r="I41184">
        <v>2564900</v>
      </c>
      <c r="J41184">
        <v>1185578</v>
      </c>
      <c r="K41184">
        <v>6.9786736469399999</v>
      </c>
      <c r="L41184">
        <v>46.820423072760001</v>
      </c>
      <c r="M41184">
        <v>473</v>
      </c>
      <c r="N41184" s="2">
        <v>44760.634756944448</v>
      </c>
      <c r="O41184" s="2">
        <v>45390.407824074071</v>
      </c>
      <c r="P41184" t="s">
        <v>80042</v>
      </c>
      <c r="Q41184" t="s">
        <v>80043</v>
      </c>
      <c r="R41184" t="s">
        <v>570</v>
      </c>
      <c r="S41184">
        <v>801</v>
      </c>
      <c r="T41184" t="s">
        <v>571</v>
      </c>
      <c r="U41184" t="s">
        <v>571</v>
      </c>
      <c r="V41184" t="s">
        <v>571</v>
      </c>
      <c r="W41184" t="s">
        <v>571</v>
      </c>
      <c r="X41184" t="s">
        <v>572</v>
      </c>
      <c r="Y41184" t="s">
        <v>573</v>
      </c>
      <c r="Z41184" t="s">
        <v>574</v>
      </c>
      <c r="AA41184" t="s">
        <v>575</v>
      </c>
    </row>
    <row r="41185" spans="1:27" x14ac:dyDescent="0.3">
      <c r="A41185" t="s">
        <v>80045</v>
      </c>
      <c r="B41185">
        <v>83417</v>
      </c>
      <c r="C41185">
        <v>85</v>
      </c>
      <c r="D41185">
        <v>8583417</v>
      </c>
      <c r="E41185">
        <v>6</v>
      </c>
      <c r="F41185" s="1">
        <v>45043</v>
      </c>
      <c r="G41185" s="1">
        <v>2958465</v>
      </c>
      <c r="H41185" t="s">
        <v>29</v>
      </c>
      <c r="I41185">
        <v>2630445</v>
      </c>
      <c r="J41185">
        <v>1170363</v>
      </c>
      <c r="K41185">
        <v>7.8365868452300003</v>
      </c>
      <c r="L41185">
        <v>46.68379585489</v>
      </c>
      <c r="M41185">
        <v>577</v>
      </c>
      <c r="N41185" s="2">
        <v>44760.541354166664</v>
      </c>
      <c r="O41185" s="2">
        <v>45390.407824074071</v>
      </c>
      <c r="P41185" t="s">
        <v>80046</v>
      </c>
      <c r="Q41185" t="s">
        <v>80047</v>
      </c>
      <c r="R41185" t="s">
        <v>570</v>
      </c>
      <c r="S41185">
        <v>801</v>
      </c>
      <c r="T41185" t="s">
        <v>571</v>
      </c>
      <c r="U41185" t="s">
        <v>571</v>
      </c>
      <c r="V41185" t="s">
        <v>571</v>
      </c>
      <c r="W41185" t="s">
        <v>571</v>
      </c>
      <c r="X41185" t="s">
        <v>572</v>
      </c>
      <c r="Y41185" t="s">
        <v>573</v>
      </c>
      <c r="Z41185" t="s">
        <v>574</v>
      </c>
      <c r="AA41185" t="s">
        <v>575</v>
      </c>
    </row>
    <row r="41186" spans="1:27" x14ac:dyDescent="0.3">
      <c r="A41186" t="s">
        <v>80048</v>
      </c>
      <c r="B41186">
        <v>83402</v>
      </c>
      <c r="C41186">
        <v>85</v>
      </c>
      <c r="D41186">
        <v>8583402</v>
      </c>
      <c r="E41186">
        <v>8</v>
      </c>
      <c r="F41186" s="1">
        <v>45043</v>
      </c>
      <c r="G41186" s="1">
        <v>2958465</v>
      </c>
      <c r="H41186" t="s">
        <v>29</v>
      </c>
      <c r="I41186">
        <v>2530414</v>
      </c>
      <c r="J41186">
        <v>1165302</v>
      </c>
      <c r="K41186">
        <v>6.5298720072299998</v>
      </c>
      <c r="L41186">
        <v>46.635325984289999</v>
      </c>
      <c r="M41186">
        <v>482</v>
      </c>
      <c r="N41186" s="2">
        <v>44760.598981481482</v>
      </c>
      <c r="O41186" s="2">
        <v>45390.407824074071</v>
      </c>
      <c r="P41186" t="s">
        <v>80049</v>
      </c>
      <c r="Q41186" t="s">
        <v>80050</v>
      </c>
      <c r="R41186" t="s">
        <v>570</v>
      </c>
      <c r="S41186">
        <v>801</v>
      </c>
      <c r="T41186" t="s">
        <v>571</v>
      </c>
      <c r="U41186" t="s">
        <v>571</v>
      </c>
      <c r="V41186" t="s">
        <v>571</v>
      </c>
      <c r="W41186" t="s">
        <v>571</v>
      </c>
      <c r="X41186" t="s">
        <v>572</v>
      </c>
      <c r="Y41186" t="s">
        <v>573</v>
      </c>
      <c r="Z41186" t="s">
        <v>574</v>
      </c>
      <c r="AA41186" t="s">
        <v>575</v>
      </c>
    </row>
    <row r="41187" spans="1:27" x14ac:dyDescent="0.3">
      <c r="A41187" t="s">
        <v>80051</v>
      </c>
      <c r="B41187">
        <v>83402</v>
      </c>
      <c r="C41187">
        <v>85</v>
      </c>
      <c r="D41187">
        <v>8583402</v>
      </c>
      <c r="E41187">
        <v>8</v>
      </c>
      <c r="F41187" s="1">
        <v>45043</v>
      </c>
      <c r="G41187" s="1">
        <v>2958465</v>
      </c>
      <c r="H41187" t="s">
        <v>29</v>
      </c>
      <c r="I41187">
        <v>2530415</v>
      </c>
      <c r="J41187">
        <v>1165302</v>
      </c>
      <c r="K41187">
        <v>6.5298850656700003</v>
      </c>
      <c r="L41187">
        <v>46.635326088669999</v>
      </c>
      <c r="M41187">
        <v>482</v>
      </c>
      <c r="N41187" s="2">
        <v>44760.460219907407</v>
      </c>
      <c r="O41187" s="2">
        <v>45390.407824074071</v>
      </c>
      <c r="P41187" t="s">
        <v>80049</v>
      </c>
      <c r="Q41187" t="s">
        <v>80050</v>
      </c>
      <c r="R41187" t="s">
        <v>570</v>
      </c>
      <c r="S41187">
        <v>801</v>
      </c>
      <c r="T41187" t="s">
        <v>571</v>
      </c>
      <c r="U41187" t="s">
        <v>571</v>
      </c>
      <c r="V41187" t="s">
        <v>571</v>
      </c>
      <c r="W41187" t="s">
        <v>571</v>
      </c>
      <c r="X41187" t="s">
        <v>572</v>
      </c>
      <c r="Y41187" t="s">
        <v>573</v>
      </c>
      <c r="Z41187" t="s">
        <v>574</v>
      </c>
      <c r="AA41187" t="s">
        <v>575</v>
      </c>
    </row>
    <row r="41188" spans="1:27" x14ac:dyDescent="0.3">
      <c r="A41188" t="s">
        <v>80052</v>
      </c>
      <c r="B41188">
        <v>83201</v>
      </c>
      <c r="C41188">
        <v>85</v>
      </c>
      <c r="D41188">
        <v>8583201</v>
      </c>
      <c r="E41188">
        <v>4</v>
      </c>
      <c r="F41188" s="1">
        <v>45043</v>
      </c>
      <c r="G41188" s="1">
        <v>2958465</v>
      </c>
      <c r="H41188" t="s">
        <v>29</v>
      </c>
      <c r="I41188">
        <v>2749404</v>
      </c>
      <c r="J41188">
        <v>1244416</v>
      </c>
      <c r="K41188">
        <v>9.4155094166000008</v>
      </c>
      <c r="L41188">
        <v>47.333669669839999</v>
      </c>
      <c r="M41188">
        <v>788</v>
      </c>
      <c r="N41188" s="2">
        <v>44760.55296296296</v>
      </c>
      <c r="O41188" s="2">
        <v>45390.407824074071</v>
      </c>
      <c r="P41188" t="s">
        <v>80053</v>
      </c>
      <c r="Q41188" t="s">
        <v>80054</v>
      </c>
      <c r="R41188" t="s">
        <v>570</v>
      </c>
      <c r="S41188">
        <v>801</v>
      </c>
      <c r="T41188" t="s">
        <v>571</v>
      </c>
      <c r="U41188" t="s">
        <v>571</v>
      </c>
      <c r="V41188" t="s">
        <v>571</v>
      </c>
      <c r="W41188" t="s">
        <v>571</v>
      </c>
      <c r="X41188" t="s">
        <v>572</v>
      </c>
      <c r="Y41188" t="s">
        <v>573</v>
      </c>
      <c r="Z41188" t="s">
        <v>574</v>
      </c>
      <c r="AA41188" t="s">
        <v>575</v>
      </c>
    </row>
    <row r="41189" spans="1:27" x14ac:dyDescent="0.3">
      <c r="A41189" t="s">
        <v>80055</v>
      </c>
      <c r="B41189">
        <v>83201</v>
      </c>
      <c r="C41189">
        <v>85</v>
      </c>
      <c r="D41189">
        <v>8583201</v>
      </c>
      <c r="E41189">
        <v>4</v>
      </c>
      <c r="F41189" s="1">
        <v>45043</v>
      </c>
      <c r="G41189" s="1">
        <v>2958465</v>
      </c>
      <c r="H41189" t="s">
        <v>29</v>
      </c>
      <c r="I41189">
        <v>2749474</v>
      </c>
      <c r="J41189">
        <v>1244390</v>
      </c>
      <c r="K41189">
        <v>9.4164265773900002</v>
      </c>
      <c r="L41189">
        <v>47.333420022619997</v>
      </c>
      <c r="M41189">
        <v>791</v>
      </c>
      <c r="N41189" s="2">
        <v>44760.417025462964</v>
      </c>
      <c r="O41189" s="2">
        <v>45390.407824074071</v>
      </c>
      <c r="P41189" t="s">
        <v>80053</v>
      </c>
      <c r="Q41189" t="s">
        <v>80054</v>
      </c>
      <c r="R41189" t="s">
        <v>570</v>
      </c>
      <c r="S41189">
        <v>801</v>
      </c>
      <c r="T41189" t="s">
        <v>571</v>
      </c>
      <c r="U41189" t="s">
        <v>571</v>
      </c>
      <c r="V41189" t="s">
        <v>571</v>
      </c>
      <c r="W41189" t="s">
        <v>571</v>
      </c>
      <c r="X41189" t="s">
        <v>572</v>
      </c>
      <c r="Y41189" t="s">
        <v>573</v>
      </c>
      <c r="Z41189" t="s">
        <v>574</v>
      </c>
      <c r="AA41189" t="s">
        <v>575</v>
      </c>
    </row>
    <row r="41190" spans="1:27" x14ac:dyDescent="0.3">
      <c r="A41190" t="s">
        <v>80056</v>
      </c>
      <c r="B41190">
        <v>83403</v>
      </c>
      <c r="C41190">
        <v>85</v>
      </c>
      <c r="D41190">
        <v>8583403</v>
      </c>
      <c r="E41190">
        <v>6</v>
      </c>
      <c r="F41190" s="1">
        <v>45043</v>
      </c>
      <c r="G41190" s="1">
        <v>2958465</v>
      </c>
      <c r="H41190" t="s">
        <v>29</v>
      </c>
      <c r="I41190">
        <v>2530047</v>
      </c>
      <c r="J41190">
        <v>1164786</v>
      </c>
      <c r="K41190">
        <v>6.5251581544199997</v>
      </c>
      <c r="L41190">
        <v>46.630646197620003</v>
      </c>
      <c r="M41190">
        <v>492</v>
      </c>
      <c r="N41190" s="2">
        <v>44760.598969907405</v>
      </c>
      <c r="O41190" s="2">
        <v>45390.407824074071</v>
      </c>
      <c r="P41190" t="s">
        <v>80057</v>
      </c>
      <c r="Q41190" t="s">
        <v>80058</v>
      </c>
      <c r="R41190" t="s">
        <v>570</v>
      </c>
      <c r="S41190">
        <v>801</v>
      </c>
      <c r="T41190" t="s">
        <v>571</v>
      </c>
      <c r="U41190" t="s">
        <v>571</v>
      </c>
      <c r="V41190" t="s">
        <v>571</v>
      </c>
      <c r="W41190" t="s">
        <v>571</v>
      </c>
      <c r="X41190" t="s">
        <v>572</v>
      </c>
      <c r="Y41190" t="s">
        <v>573</v>
      </c>
      <c r="Z41190" t="s">
        <v>574</v>
      </c>
      <c r="AA41190" t="s">
        <v>575</v>
      </c>
    </row>
    <row r="41191" spans="1:27" x14ac:dyDescent="0.3">
      <c r="A41191" t="s">
        <v>80059</v>
      </c>
      <c r="B41191">
        <v>83403</v>
      </c>
      <c r="C41191">
        <v>85</v>
      </c>
      <c r="D41191">
        <v>8583403</v>
      </c>
      <c r="E41191">
        <v>6</v>
      </c>
      <c r="F41191" s="1">
        <v>45043</v>
      </c>
      <c r="G41191" s="1">
        <v>2958465</v>
      </c>
      <c r="H41191" t="s">
        <v>29</v>
      </c>
      <c r="I41191">
        <v>2530038</v>
      </c>
      <c r="J41191">
        <v>1164770</v>
      </c>
      <c r="K41191">
        <v>6.5250430757600002</v>
      </c>
      <c r="L41191">
        <v>46.630501334519998</v>
      </c>
      <c r="M41191">
        <v>492</v>
      </c>
      <c r="N41191" s="2">
        <v>44760.46020833333</v>
      </c>
      <c r="O41191" s="2">
        <v>45390.407824074071</v>
      </c>
      <c r="P41191" t="s">
        <v>80057</v>
      </c>
      <c r="Q41191" t="s">
        <v>80058</v>
      </c>
      <c r="R41191" t="s">
        <v>570</v>
      </c>
      <c r="S41191">
        <v>801</v>
      </c>
      <c r="T41191" t="s">
        <v>571</v>
      </c>
      <c r="U41191" t="s">
        <v>571</v>
      </c>
      <c r="V41191" t="s">
        <v>571</v>
      </c>
      <c r="W41191" t="s">
        <v>571</v>
      </c>
      <c r="X41191" t="s">
        <v>572</v>
      </c>
      <c r="Y41191" t="s">
        <v>573</v>
      </c>
      <c r="Z41191" t="s">
        <v>574</v>
      </c>
      <c r="AA41191" t="s">
        <v>575</v>
      </c>
    </row>
    <row r="41192" spans="1:27" x14ac:dyDescent="0.3">
      <c r="A41192" t="s">
        <v>80060</v>
      </c>
      <c r="B41192">
        <v>83206</v>
      </c>
      <c r="C41192">
        <v>85</v>
      </c>
      <c r="D41192">
        <v>8583206</v>
      </c>
      <c r="E41192">
        <v>3</v>
      </c>
      <c r="F41192" s="1">
        <v>45367</v>
      </c>
      <c r="G41192" s="1">
        <v>2958465</v>
      </c>
      <c r="H41192" t="s">
        <v>29</v>
      </c>
      <c r="I41192">
        <v>2675323.7117300001</v>
      </c>
      <c r="J41192">
        <v>1241657.7356799999</v>
      </c>
      <c r="K41192">
        <v>8.4349881112599991</v>
      </c>
      <c r="L41192">
        <v>47.321489659960001</v>
      </c>
      <c r="M41192">
        <v>657</v>
      </c>
      <c r="N41192" s="2">
        <v>45365.368576388886</v>
      </c>
      <c r="O41192" s="2">
        <v>45390.407824074071</v>
      </c>
      <c r="P41192" t="s">
        <v>80061</v>
      </c>
      <c r="Q41192" t="s">
        <v>80062</v>
      </c>
      <c r="R41192" t="s">
        <v>570</v>
      </c>
      <c r="S41192">
        <v>801</v>
      </c>
      <c r="T41192" t="s">
        <v>571</v>
      </c>
      <c r="U41192" t="s">
        <v>571</v>
      </c>
      <c r="V41192" t="s">
        <v>571</v>
      </c>
      <c r="W41192" t="s">
        <v>571</v>
      </c>
      <c r="X41192" t="s">
        <v>572</v>
      </c>
      <c r="Y41192" t="s">
        <v>573</v>
      </c>
      <c r="Z41192" t="s">
        <v>574</v>
      </c>
      <c r="AA41192" t="s">
        <v>575</v>
      </c>
    </row>
    <row r="41193" spans="1:27" x14ac:dyDescent="0.3">
      <c r="A41193" t="s">
        <v>80063</v>
      </c>
      <c r="B41193">
        <v>83206</v>
      </c>
      <c r="C41193">
        <v>85</v>
      </c>
      <c r="D41193">
        <v>8583206</v>
      </c>
      <c r="E41193">
        <v>3</v>
      </c>
      <c r="F41193" s="1">
        <v>45367</v>
      </c>
      <c r="G41193" s="1">
        <v>2958465</v>
      </c>
      <c r="H41193" t="s">
        <v>29</v>
      </c>
      <c r="I41193">
        <v>2675350.14115</v>
      </c>
      <c r="J41193">
        <v>1241676.4675499999</v>
      </c>
      <c r="K41193">
        <v>8.4353408217400005</v>
      </c>
      <c r="L41193">
        <v>47.321655109700004</v>
      </c>
      <c r="M41193">
        <v>659</v>
      </c>
      <c r="N41193" s="2">
        <v>45365.368113425924</v>
      </c>
      <c r="O41193" s="2">
        <v>45390.407824074071</v>
      </c>
      <c r="P41193" t="s">
        <v>80061</v>
      </c>
      <c r="Q41193" t="s">
        <v>80062</v>
      </c>
      <c r="R41193" t="s">
        <v>570</v>
      </c>
      <c r="S41193">
        <v>801</v>
      </c>
      <c r="T41193" t="s">
        <v>571</v>
      </c>
      <c r="U41193" t="s">
        <v>571</v>
      </c>
      <c r="V41193" t="s">
        <v>571</v>
      </c>
      <c r="W41193" t="s">
        <v>571</v>
      </c>
      <c r="X41193" t="s">
        <v>572</v>
      </c>
      <c r="Y41193" t="s">
        <v>573</v>
      </c>
      <c r="Z41193" t="s">
        <v>574</v>
      </c>
      <c r="AA41193" t="s">
        <v>575</v>
      </c>
    </row>
    <row r="41194" spans="1:27" x14ac:dyDescent="0.3">
      <c r="A41194" t="s">
        <v>80064</v>
      </c>
      <c r="B41194">
        <v>83206</v>
      </c>
      <c r="C41194">
        <v>85</v>
      </c>
      <c r="D41194">
        <v>8583206</v>
      </c>
      <c r="E41194">
        <v>3</v>
      </c>
      <c r="F41194" s="1">
        <v>44761</v>
      </c>
      <c r="G41194" s="1">
        <v>2958465</v>
      </c>
      <c r="H41194" t="s">
        <v>29</v>
      </c>
      <c r="I41194">
        <v>2675339</v>
      </c>
      <c r="J41194">
        <v>1241665</v>
      </c>
      <c r="K41194">
        <v>8.4351915471800005</v>
      </c>
      <c r="L41194">
        <v>47.321553257079998</v>
      </c>
      <c r="M41194">
        <v>658</v>
      </c>
      <c r="N41194" s="2">
        <v>44953.620520833334</v>
      </c>
      <c r="O41194" s="2">
        <v>45390.407824074071</v>
      </c>
      <c r="P41194" t="s">
        <v>80061</v>
      </c>
      <c r="Q41194" t="s">
        <v>80062</v>
      </c>
      <c r="R41194" t="s">
        <v>570</v>
      </c>
      <c r="S41194">
        <v>801</v>
      </c>
      <c r="T41194" t="s">
        <v>571</v>
      </c>
      <c r="U41194" t="s">
        <v>571</v>
      </c>
      <c r="V41194" t="s">
        <v>571</v>
      </c>
      <c r="W41194" t="s">
        <v>571</v>
      </c>
      <c r="X41194" t="s">
        <v>572</v>
      </c>
      <c r="Y41194" t="s">
        <v>573</v>
      </c>
      <c r="Z41194" t="s">
        <v>574</v>
      </c>
      <c r="AA41194" t="s">
        <v>575</v>
      </c>
    </row>
    <row r="41195" spans="1:27" x14ac:dyDescent="0.3">
      <c r="A41195" t="s">
        <v>80066</v>
      </c>
      <c r="B41195">
        <v>83206</v>
      </c>
      <c r="C41195">
        <v>85</v>
      </c>
      <c r="D41195">
        <v>8583206</v>
      </c>
      <c r="E41195">
        <v>3</v>
      </c>
      <c r="F41195" s="1">
        <v>44761</v>
      </c>
      <c r="G41195" s="1">
        <v>2958465</v>
      </c>
      <c r="H41195" t="s">
        <v>29</v>
      </c>
      <c r="I41195">
        <v>2675362</v>
      </c>
      <c r="J41195">
        <v>1241688</v>
      </c>
      <c r="K41195">
        <v>8.4354996170900005</v>
      </c>
      <c r="L41195">
        <v>47.32175748425</v>
      </c>
      <c r="M41195">
        <v>660</v>
      </c>
      <c r="N41195" s="2">
        <v>44953.586689814816</v>
      </c>
      <c r="O41195" s="2">
        <v>45390.407824074071</v>
      </c>
      <c r="P41195" t="s">
        <v>80061</v>
      </c>
      <c r="Q41195" t="s">
        <v>80062</v>
      </c>
      <c r="R41195" t="s">
        <v>570</v>
      </c>
      <c r="S41195">
        <v>801</v>
      </c>
      <c r="T41195" t="s">
        <v>571</v>
      </c>
      <c r="U41195" t="s">
        <v>571</v>
      </c>
      <c r="V41195" t="s">
        <v>571</v>
      </c>
      <c r="W41195" t="s">
        <v>571</v>
      </c>
      <c r="X41195" t="s">
        <v>572</v>
      </c>
      <c r="Y41195" t="s">
        <v>573</v>
      </c>
      <c r="Z41195" t="s">
        <v>574</v>
      </c>
      <c r="AA41195" t="s">
        <v>575</v>
      </c>
    </row>
    <row r="41196" spans="1:27" x14ac:dyDescent="0.3">
      <c r="A41196" t="s">
        <v>80065</v>
      </c>
      <c r="B41196">
        <v>83206</v>
      </c>
      <c r="C41196">
        <v>85</v>
      </c>
      <c r="D41196">
        <v>8583206</v>
      </c>
      <c r="E41196">
        <v>3</v>
      </c>
      <c r="F41196" s="1">
        <v>45253</v>
      </c>
      <c r="G41196" s="1">
        <v>2958465</v>
      </c>
      <c r="H41196" t="s">
        <v>45</v>
      </c>
      <c r="N41196" s="2">
        <v>44761.447881944441</v>
      </c>
      <c r="O41196" s="2">
        <v>45390.407824074071</v>
      </c>
      <c r="P41196" t="s">
        <v>80061</v>
      </c>
      <c r="Q41196" t="s">
        <v>80062</v>
      </c>
      <c r="R41196" t="s">
        <v>570</v>
      </c>
      <c r="S41196">
        <v>801</v>
      </c>
      <c r="T41196" t="s">
        <v>571</v>
      </c>
      <c r="U41196" t="s">
        <v>571</v>
      </c>
      <c r="V41196" t="s">
        <v>571</v>
      </c>
      <c r="W41196" t="s">
        <v>571</v>
      </c>
      <c r="X41196" t="s">
        <v>572</v>
      </c>
      <c r="Y41196" t="s">
        <v>573</v>
      </c>
      <c r="Z41196" t="s">
        <v>574</v>
      </c>
      <c r="AA41196" t="s">
        <v>575</v>
      </c>
    </row>
    <row r="41197" spans="1:27" x14ac:dyDescent="0.3">
      <c r="A41197" t="s">
        <v>80067</v>
      </c>
      <c r="B41197">
        <v>83214</v>
      </c>
      <c r="C41197">
        <v>85</v>
      </c>
      <c r="D41197">
        <v>8583214</v>
      </c>
      <c r="E41197">
        <v>7</v>
      </c>
      <c r="F41197" s="1">
        <v>45253</v>
      </c>
      <c r="G41197" s="1">
        <v>2958465</v>
      </c>
      <c r="H41197" t="s">
        <v>45</v>
      </c>
      <c r="N41197" s="2">
        <v>44722.323842592596</v>
      </c>
      <c r="O41197" s="2">
        <v>45390.407824074071</v>
      </c>
      <c r="P41197" t="s">
        <v>80068</v>
      </c>
      <c r="Q41197" t="s">
        <v>80069</v>
      </c>
      <c r="R41197" t="s">
        <v>570</v>
      </c>
      <c r="S41197">
        <v>801</v>
      </c>
      <c r="T41197" t="s">
        <v>571</v>
      </c>
      <c r="U41197" t="s">
        <v>571</v>
      </c>
      <c r="V41197" t="s">
        <v>571</v>
      </c>
      <c r="W41197" t="s">
        <v>571</v>
      </c>
      <c r="X41197" t="s">
        <v>572</v>
      </c>
      <c r="Y41197" t="s">
        <v>573</v>
      </c>
      <c r="Z41197" t="s">
        <v>574</v>
      </c>
      <c r="AA41197" t="s">
        <v>575</v>
      </c>
    </row>
    <row r="41198" spans="1:27" x14ac:dyDescent="0.3">
      <c r="A41198" t="s">
        <v>80070</v>
      </c>
      <c r="B41198">
        <v>83214</v>
      </c>
      <c r="C41198">
        <v>85</v>
      </c>
      <c r="D41198">
        <v>8583214</v>
      </c>
      <c r="E41198">
        <v>7</v>
      </c>
      <c r="F41198" s="1">
        <v>44722</v>
      </c>
      <c r="G41198" s="1">
        <v>2958465</v>
      </c>
      <c r="H41198" t="s">
        <v>29</v>
      </c>
      <c r="I41198">
        <v>2674797</v>
      </c>
      <c r="J41198">
        <v>1246540</v>
      </c>
      <c r="K41198">
        <v>8.4288364680600001</v>
      </c>
      <c r="L41198">
        <v>47.365458857329997</v>
      </c>
      <c r="M41198">
        <v>473</v>
      </c>
      <c r="N41198" s="2">
        <v>44761.588078703702</v>
      </c>
      <c r="O41198" s="2">
        <v>45390.407824074071</v>
      </c>
      <c r="P41198" t="s">
        <v>80068</v>
      </c>
      <c r="Q41198" t="s">
        <v>80069</v>
      </c>
      <c r="R41198" t="s">
        <v>570</v>
      </c>
      <c r="S41198">
        <v>801</v>
      </c>
      <c r="T41198" t="s">
        <v>571</v>
      </c>
      <c r="U41198" t="s">
        <v>571</v>
      </c>
      <c r="V41198" t="s">
        <v>571</v>
      </c>
      <c r="W41198" t="s">
        <v>571</v>
      </c>
      <c r="X41198" t="s">
        <v>572</v>
      </c>
      <c r="Y41198" t="s">
        <v>573</v>
      </c>
      <c r="Z41198" t="s">
        <v>574</v>
      </c>
      <c r="AA41198" t="s">
        <v>575</v>
      </c>
    </row>
    <row r="41199" spans="1:27" x14ac:dyDescent="0.3">
      <c r="A41199" t="s">
        <v>80071</v>
      </c>
      <c r="B41199">
        <v>83207</v>
      </c>
      <c r="C41199">
        <v>85</v>
      </c>
      <c r="D41199">
        <v>8583207</v>
      </c>
      <c r="E41199">
        <v>1</v>
      </c>
      <c r="F41199" s="1">
        <v>45043</v>
      </c>
      <c r="G41199" s="1">
        <v>2958465</v>
      </c>
      <c r="H41199" t="s">
        <v>29</v>
      </c>
      <c r="I41199">
        <v>2722043</v>
      </c>
      <c r="J41199">
        <v>1115566</v>
      </c>
      <c r="K41199">
        <v>9.0192411007000004</v>
      </c>
      <c r="L41199">
        <v>46.180501767830002</v>
      </c>
      <c r="M41199">
        <v>229</v>
      </c>
      <c r="N41199" s="2">
        <v>44760.446620370371</v>
      </c>
      <c r="O41199" s="2">
        <v>45390.407824074071</v>
      </c>
      <c r="P41199" t="s">
        <v>80072</v>
      </c>
      <c r="Q41199" t="s">
        <v>80073</v>
      </c>
      <c r="R41199" t="s">
        <v>570</v>
      </c>
      <c r="S41199">
        <v>801</v>
      </c>
      <c r="T41199" t="s">
        <v>571</v>
      </c>
      <c r="U41199" t="s">
        <v>571</v>
      </c>
      <c r="V41199" t="s">
        <v>571</v>
      </c>
      <c r="W41199" t="s">
        <v>571</v>
      </c>
      <c r="X41199" t="s">
        <v>572</v>
      </c>
      <c r="Y41199" t="s">
        <v>573</v>
      </c>
      <c r="Z41199" t="s">
        <v>574</v>
      </c>
      <c r="AA41199" t="s">
        <v>575</v>
      </c>
    </row>
    <row r="41200" spans="1:27" x14ac:dyDescent="0.3">
      <c r="A41200" t="s">
        <v>80074</v>
      </c>
      <c r="B41200">
        <v>83400</v>
      </c>
      <c r="C41200">
        <v>85</v>
      </c>
      <c r="D41200">
        <v>8583400</v>
      </c>
      <c r="E41200">
        <v>2</v>
      </c>
      <c r="F41200" s="1">
        <v>45043</v>
      </c>
      <c r="G41200" s="1">
        <v>2958465</v>
      </c>
      <c r="H41200" t="s">
        <v>29</v>
      </c>
      <c r="I41200">
        <v>2543482</v>
      </c>
      <c r="J41200">
        <v>1167678</v>
      </c>
      <c r="K41200">
        <v>6.7002311104499999</v>
      </c>
      <c r="L41200">
        <v>46.657934417749999</v>
      </c>
      <c r="M41200">
        <v>645</v>
      </c>
      <c r="N41200" s="2">
        <v>44760.47278935185</v>
      </c>
      <c r="O41200" s="2">
        <v>45390.407824074071</v>
      </c>
      <c r="P41200" t="s">
        <v>80075</v>
      </c>
      <c r="Q41200" t="s">
        <v>80076</v>
      </c>
      <c r="R41200" t="s">
        <v>570</v>
      </c>
      <c r="S41200">
        <v>801</v>
      </c>
      <c r="T41200" t="s">
        <v>571</v>
      </c>
      <c r="U41200" t="s">
        <v>571</v>
      </c>
      <c r="V41200" t="s">
        <v>571</v>
      </c>
      <c r="W41200" t="s">
        <v>571</v>
      </c>
      <c r="X41200" t="s">
        <v>572</v>
      </c>
      <c r="Y41200" t="s">
        <v>573</v>
      </c>
      <c r="Z41200" t="s">
        <v>574</v>
      </c>
      <c r="AA41200" t="s">
        <v>575</v>
      </c>
    </row>
    <row r="41201" spans="1:27" x14ac:dyDescent="0.3">
      <c r="A41201" t="s">
        <v>80077</v>
      </c>
      <c r="B41201">
        <v>83400</v>
      </c>
      <c r="C41201">
        <v>85</v>
      </c>
      <c r="D41201">
        <v>8583400</v>
      </c>
      <c r="E41201">
        <v>2</v>
      </c>
      <c r="F41201" s="1">
        <v>45043</v>
      </c>
      <c r="G41201" s="1">
        <v>2958465</v>
      </c>
      <c r="H41201" t="s">
        <v>29</v>
      </c>
      <c r="I41201">
        <v>2543434</v>
      </c>
      <c r="J41201">
        <v>1167611</v>
      </c>
      <c r="K41201">
        <v>6.6996122900000001</v>
      </c>
      <c r="L41201">
        <v>46.657327671490002</v>
      </c>
      <c r="M41201">
        <v>645</v>
      </c>
      <c r="N41201" s="2">
        <v>44760.610763888886</v>
      </c>
      <c r="O41201" s="2">
        <v>45390.407824074071</v>
      </c>
      <c r="P41201" t="s">
        <v>80075</v>
      </c>
      <c r="Q41201" t="s">
        <v>80076</v>
      </c>
      <c r="R41201" t="s">
        <v>570</v>
      </c>
      <c r="S41201">
        <v>801</v>
      </c>
      <c r="T41201" t="s">
        <v>571</v>
      </c>
      <c r="U41201" t="s">
        <v>571</v>
      </c>
      <c r="V41201" t="s">
        <v>571</v>
      </c>
      <c r="W41201" t="s">
        <v>571</v>
      </c>
      <c r="X41201" t="s">
        <v>572</v>
      </c>
      <c r="Y41201" t="s">
        <v>573</v>
      </c>
      <c r="Z41201" t="s">
        <v>574</v>
      </c>
      <c r="AA41201" t="s">
        <v>575</v>
      </c>
    </row>
    <row r="41202" spans="1:27" x14ac:dyDescent="0.3">
      <c r="A41202" t="s">
        <v>80078</v>
      </c>
      <c r="B41202">
        <v>83215</v>
      </c>
      <c r="C41202">
        <v>85</v>
      </c>
      <c r="D41202">
        <v>8583215</v>
      </c>
      <c r="E41202">
        <v>4</v>
      </c>
      <c r="F41202" s="1">
        <v>45043</v>
      </c>
      <c r="G41202" s="1">
        <v>2958465</v>
      </c>
      <c r="H41202" t="s">
        <v>29</v>
      </c>
      <c r="I41202">
        <v>2717722</v>
      </c>
      <c r="J41202">
        <v>1231462</v>
      </c>
      <c r="K41202">
        <v>8.9930290296099997</v>
      </c>
      <c r="L41202">
        <v>47.223597065100002</v>
      </c>
      <c r="M41202">
        <v>423</v>
      </c>
      <c r="N41202" s="2">
        <v>44760.642199074071</v>
      </c>
      <c r="O41202" s="2">
        <v>45390.407824074071</v>
      </c>
      <c r="P41202" t="s">
        <v>80079</v>
      </c>
      <c r="Q41202" t="s">
        <v>80080</v>
      </c>
      <c r="R41202" t="s">
        <v>570</v>
      </c>
      <c r="S41202">
        <v>801</v>
      </c>
      <c r="T41202" t="s">
        <v>571</v>
      </c>
      <c r="U41202" t="s">
        <v>571</v>
      </c>
      <c r="V41202" t="s">
        <v>571</v>
      </c>
      <c r="W41202" t="s">
        <v>571</v>
      </c>
      <c r="X41202" t="s">
        <v>572</v>
      </c>
      <c r="Y41202" t="s">
        <v>573</v>
      </c>
      <c r="Z41202" t="s">
        <v>574</v>
      </c>
      <c r="AA41202" t="s">
        <v>575</v>
      </c>
    </row>
    <row r="41203" spans="1:27" x14ac:dyDescent="0.3">
      <c r="A41203" t="s">
        <v>80081</v>
      </c>
      <c r="B41203">
        <v>83204</v>
      </c>
      <c r="C41203">
        <v>85</v>
      </c>
      <c r="D41203">
        <v>8583204</v>
      </c>
      <c r="E41203">
        <v>8</v>
      </c>
      <c r="F41203" s="1">
        <v>45043</v>
      </c>
      <c r="G41203" s="1">
        <v>2958465</v>
      </c>
      <c r="H41203" t="s">
        <v>29</v>
      </c>
      <c r="I41203">
        <v>2699428</v>
      </c>
      <c r="J41203">
        <v>1227102</v>
      </c>
      <c r="K41203">
        <v>8.7505618013300008</v>
      </c>
      <c r="L41203">
        <v>47.187392341810003</v>
      </c>
      <c r="M41203">
        <v>682</v>
      </c>
      <c r="N41203" s="2">
        <v>44760.49690972222</v>
      </c>
      <c r="O41203" s="2">
        <v>45390.407824074071</v>
      </c>
      <c r="P41203" t="s">
        <v>80082</v>
      </c>
      <c r="Q41203" t="s">
        <v>80083</v>
      </c>
      <c r="R41203" t="s">
        <v>570</v>
      </c>
      <c r="S41203">
        <v>801</v>
      </c>
      <c r="T41203" t="s">
        <v>571</v>
      </c>
      <c r="U41203" t="s">
        <v>571</v>
      </c>
      <c r="V41203" t="s">
        <v>571</v>
      </c>
      <c r="W41203" t="s">
        <v>571</v>
      </c>
      <c r="X41203" t="s">
        <v>572</v>
      </c>
      <c r="Y41203" t="s">
        <v>573</v>
      </c>
      <c r="Z41203" t="s">
        <v>574</v>
      </c>
      <c r="AA41203" t="s">
        <v>575</v>
      </c>
    </row>
    <row r="41204" spans="1:27" x14ac:dyDescent="0.3">
      <c r="A41204" t="s">
        <v>80084</v>
      </c>
      <c r="B41204">
        <v>83204</v>
      </c>
      <c r="C41204">
        <v>85</v>
      </c>
      <c r="D41204">
        <v>8583204</v>
      </c>
      <c r="E41204">
        <v>8</v>
      </c>
      <c r="F41204" s="1">
        <v>45043</v>
      </c>
      <c r="G41204" s="1">
        <v>2958465</v>
      </c>
      <c r="H41204" t="s">
        <v>29</v>
      </c>
      <c r="I41204">
        <v>2699419</v>
      </c>
      <c r="J41204">
        <v>1227107</v>
      </c>
      <c r="K41204">
        <v>8.7504441731100009</v>
      </c>
      <c r="L41204">
        <v>47.187438662559998</v>
      </c>
      <c r="M41204">
        <v>682</v>
      </c>
      <c r="N41204" s="2">
        <v>44760.632777777777</v>
      </c>
      <c r="O41204" s="2">
        <v>45390.407824074071</v>
      </c>
      <c r="P41204" t="s">
        <v>80082</v>
      </c>
      <c r="Q41204" t="s">
        <v>80083</v>
      </c>
      <c r="R41204" t="s">
        <v>570</v>
      </c>
      <c r="S41204">
        <v>801</v>
      </c>
      <c r="T41204" t="s">
        <v>571</v>
      </c>
      <c r="U41204" t="s">
        <v>571</v>
      </c>
      <c r="V41204" t="s">
        <v>571</v>
      </c>
      <c r="W41204" t="s">
        <v>571</v>
      </c>
      <c r="X41204" t="s">
        <v>572</v>
      </c>
      <c r="Y41204" t="s">
        <v>573</v>
      </c>
      <c r="Z41204" t="s">
        <v>574</v>
      </c>
      <c r="AA41204" t="s">
        <v>575</v>
      </c>
    </row>
    <row r="41205" spans="1:27" x14ac:dyDescent="0.3">
      <c r="A41205" t="s">
        <v>80085</v>
      </c>
      <c r="B41205">
        <v>83401</v>
      </c>
      <c r="C41205">
        <v>85</v>
      </c>
      <c r="D41205">
        <v>8583401</v>
      </c>
      <c r="E41205">
        <v>0</v>
      </c>
      <c r="F41205" s="1">
        <v>45043</v>
      </c>
      <c r="G41205" s="1">
        <v>2958465</v>
      </c>
      <c r="H41205" t="s">
        <v>29</v>
      </c>
      <c r="I41205">
        <v>2661183</v>
      </c>
      <c r="J41205">
        <v>1244730</v>
      </c>
      <c r="K41205">
        <v>8.2483725253699998</v>
      </c>
      <c r="L41205">
        <v>47.350584275750002</v>
      </c>
      <c r="M41205">
        <v>425</v>
      </c>
      <c r="N41205" s="2">
        <v>44760.529004629629</v>
      </c>
      <c r="O41205" s="2">
        <v>45390.407824074071</v>
      </c>
      <c r="P41205" t="s">
        <v>80086</v>
      </c>
      <c r="Q41205" t="s">
        <v>80087</v>
      </c>
      <c r="R41205" t="s">
        <v>570</v>
      </c>
      <c r="S41205">
        <v>801</v>
      </c>
      <c r="T41205" t="s">
        <v>571</v>
      </c>
      <c r="U41205" t="s">
        <v>571</v>
      </c>
      <c r="V41205" t="s">
        <v>571</v>
      </c>
      <c r="W41205" t="s">
        <v>571</v>
      </c>
      <c r="X41205" t="s">
        <v>572</v>
      </c>
      <c r="Y41205" t="s">
        <v>573</v>
      </c>
      <c r="Z41205" t="s">
        <v>574</v>
      </c>
      <c r="AA41205" t="s">
        <v>575</v>
      </c>
    </row>
    <row r="41206" spans="1:27" x14ac:dyDescent="0.3">
      <c r="A41206" t="s">
        <v>80088</v>
      </c>
      <c r="B41206">
        <v>83401</v>
      </c>
      <c r="C41206">
        <v>85</v>
      </c>
      <c r="D41206">
        <v>8583401</v>
      </c>
      <c r="E41206">
        <v>0</v>
      </c>
      <c r="F41206" s="1">
        <v>45043</v>
      </c>
      <c r="G41206" s="1">
        <v>2958465</v>
      </c>
      <c r="H41206" t="s">
        <v>29</v>
      </c>
      <c r="I41206">
        <v>2661189</v>
      </c>
      <c r="J41206">
        <v>1244733</v>
      </c>
      <c r="K41206">
        <v>8.2484523383799999</v>
      </c>
      <c r="L41206">
        <v>47.350610700559997</v>
      </c>
      <c r="M41206">
        <v>425</v>
      </c>
      <c r="N41206" s="2">
        <v>44760.66196759259</v>
      </c>
      <c r="O41206" s="2">
        <v>45390.407824074071</v>
      </c>
      <c r="P41206" t="s">
        <v>80086</v>
      </c>
      <c r="Q41206" t="s">
        <v>80087</v>
      </c>
      <c r="R41206" t="s">
        <v>570</v>
      </c>
      <c r="S41206">
        <v>801</v>
      </c>
      <c r="T41206" t="s">
        <v>571</v>
      </c>
      <c r="U41206" t="s">
        <v>571</v>
      </c>
      <c r="V41206" t="s">
        <v>571</v>
      </c>
      <c r="W41206" t="s">
        <v>571</v>
      </c>
      <c r="X41206" t="s">
        <v>572</v>
      </c>
      <c r="Y41206" t="s">
        <v>573</v>
      </c>
      <c r="Z41206" t="s">
        <v>574</v>
      </c>
      <c r="AA41206" t="s">
        <v>575</v>
      </c>
    </row>
    <row r="41207" spans="1:27" x14ac:dyDescent="0.3">
      <c r="A41207" t="s">
        <v>80089</v>
      </c>
      <c r="B41207">
        <v>83225</v>
      </c>
      <c r="C41207">
        <v>85</v>
      </c>
      <c r="D41207">
        <v>8583225</v>
      </c>
      <c r="E41207">
        <v>3</v>
      </c>
      <c r="F41207" s="1">
        <v>45253</v>
      </c>
      <c r="G41207" s="1">
        <v>2958465</v>
      </c>
      <c r="H41207" t="s">
        <v>29</v>
      </c>
      <c r="I41207">
        <v>2698620</v>
      </c>
      <c r="J41207">
        <v>1246612</v>
      </c>
      <c r="K41207">
        <v>8.7441854286199998</v>
      </c>
      <c r="L41207">
        <v>47.36297202838</v>
      </c>
      <c r="M41207">
        <v>557</v>
      </c>
      <c r="N41207" s="2">
        <v>45345.563101851854</v>
      </c>
      <c r="O41207" s="2">
        <v>45390.407824074071</v>
      </c>
      <c r="P41207" t="s">
        <v>80091</v>
      </c>
      <c r="Q41207" t="s">
        <v>80092</v>
      </c>
      <c r="R41207" t="s">
        <v>570</v>
      </c>
      <c r="S41207">
        <v>801</v>
      </c>
      <c r="T41207" t="s">
        <v>571</v>
      </c>
      <c r="U41207" t="s">
        <v>571</v>
      </c>
      <c r="V41207" t="s">
        <v>571</v>
      </c>
      <c r="W41207" t="s">
        <v>571</v>
      </c>
      <c r="X41207" t="s">
        <v>572</v>
      </c>
      <c r="Y41207" t="s">
        <v>573</v>
      </c>
      <c r="Z41207" t="s">
        <v>574</v>
      </c>
      <c r="AA41207" t="s">
        <v>575</v>
      </c>
    </row>
    <row r="41208" spans="1:27" x14ac:dyDescent="0.3">
      <c r="A41208" t="s">
        <v>80093</v>
      </c>
      <c r="B41208">
        <v>83225</v>
      </c>
      <c r="C41208">
        <v>85</v>
      </c>
      <c r="D41208">
        <v>8583225</v>
      </c>
      <c r="E41208">
        <v>3</v>
      </c>
      <c r="F41208" s="1">
        <v>45253</v>
      </c>
      <c r="G41208" s="1">
        <v>2958465</v>
      </c>
      <c r="H41208" t="s">
        <v>29</v>
      </c>
      <c r="I41208">
        <v>2698613</v>
      </c>
      <c r="J41208">
        <v>1246612</v>
      </c>
      <c r="K41208">
        <v>8.7440927777200006</v>
      </c>
      <c r="L41208">
        <v>47.362973075909998</v>
      </c>
      <c r="M41208">
        <v>557</v>
      </c>
      <c r="N41208" s="2">
        <v>45345.563078703701</v>
      </c>
      <c r="O41208" s="2">
        <v>45390.407824074071</v>
      </c>
      <c r="P41208" t="s">
        <v>80091</v>
      </c>
      <c r="Q41208" t="s">
        <v>80092</v>
      </c>
      <c r="R41208" t="s">
        <v>570</v>
      </c>
      <c r="S41208">
        <v>801</v>
      </c>
      <c r="T41208" t="s">
        <v>571</v>
      </c>
      <c r="U41208" t="s">
        <v>571</v>
      </c>
      <c r="V41208" t="s">
        <v>571</v>
      </c>
      <c r="W41208" t="s">
        <v>571</v>
      </c>
      <c r="X41208" t="s">
        <v>572</v>
      </c>
      <c r="Y41208" t="s">
        <v>573</v>
      </c>
      <c r="Z41208" t="s">
        <v>574</v>
      </c>
      <c r="AA41208" t="s">
        <v>575</v>
      </c>
    </row>
    <row r="41209" spans="1:27" x14ac:dyDescent="0.3">
      <c r="A41209" t="s">
        <v>80090</v>
      </c>
      <c r="B41209">
        <v>83225</v>
      </c>
      <c r="C41209">
        <v>85</v>
      </c>
      <c r="D41209">
        <v>8583225</v>
      </c>
      <c r="E41209">
        <v>3</v>
      </c>
      <c r="F41209" s="1">
        <v>45253</v>
      </c>
      <c r="G41209" s="1">
        <v>2958465</v>
      </c>
      <c r="H41209" t="s">
        <v>45</v>
      </c>
      <c r="N41209" s="2">
        <v>44722.323854166665</v>
      </c>
      <c r="O41209" s="2">
        <v>45390.407824074071</v>
      </c>
      <c r="P41209" t="s">
        <v>80091</v>
      </c>
      <c r="Q41209" t="s">
        <v>80092</v>
      </c>
      <c r="R41209" t="s">
        <v>570</v>
      </c>
      <c r="S41209">
        <v>801</v>
      </c>
      <c r="T41209" t="s">
        <v>571</v>
      </c>
      <c r="U41209" t="s">
        <v>571</v>
      </c>
      <c r="V41209" t="s">
        <v>571</v>
      </c>
      <c r="W41209" t="s">
        <v>571</v>
      </c>
      <c r="X41209" t="s">
        <v>572</v>
      </c>
      <c r="Y41209" t="s">
        <v>573</v>
      </c>
      <c r="Z41209" t="s">
        <v>574</v>
      </c>
      <c r="AA41209" t="s">
        <v>575</v>
      </c>
    </row>
    <row r="41210" spans="1:27" x14ac:dyDescent="0.3">
      <c r="A41210" t="s">
        <v>80094</v>
      </c>
      <c r="B41210">
        <v>83212</v>
      </c>
      <c r="C41210">
        <v>85</v>
      </c>
      <c r="D41210">
        <v>8583212</v>
      </c>
      <c r="E41210">
        <v>1</v>
      </c>
      <c r="F41210" s="1">
        <v>45043</v>
      </c>
      <c r="G41210" s="1">
        <v>2958465</v>
      </c>
      <c r="H41210" t="s">
        <v>29</v>
      </c>
      <c r="I41210">
        <v>2585446</v>
      </c>
      <c r="J41210">
        <v>1215187</v>
      </c>
      <c r="K41210">
        <v>7.24695957488</v>
      </c>
      <c r="L41210">
        <v>47.087529064549997</v>
      </c>
      <c r="M41210">
        <v>510</v>
      </c>
      <c r="N41210" s="2">
        <v>44760.521643518521</v>
      </c>
      <c r="O41210" s="2">
        <v>45390.407824074071</v>
      </c>
      <c r="P41210" t="s">
        <v>80095</v>
      </c>
      <c r="Q41210" t="s">
        <v>80096</v>
      </c>
      <c r="R41210" t="s">
        <v>570</v>
      </c>
      <c r="S41210">
        <v>801</v>
      </c>
      <c r="T41210" t="s">
        <v>571</v>
      </c>
      <c r="U41210" t="s">
        <v>571</v>
      </c>
      <c r="V41210" t="s">
        <v>571</v>
      </c>
      <c r="W41210" t="s">
        <v>571</v>
      </c>
      <c r="X41210" t="s">
        <v>572</v>
      </c>
      <c r="Y41210" t="s">
        <v>573</v>
      </c>
      <c r="Z41210" t="s">
        <v>574</v>
      </c>
      <c r="AA41210" t="s">
        <v>575</v>
      </c>
    </row>
    <row r="41211" spans="1:27" x14ac:dyDescent="0.3">
      <c r="A41211" t="s">
        <v>80097</v>
      </c>
      <c r="B41211">
        <v>83212</v>
      </c>
      <c r="C41211">
        <v>85</v>
      </c>
      <c r="D41211">
        <v>8583212</v>
      </c>
      <c r="E41211">
        <v>1</v>
      </c>
      <c r="F41211" s="1">
        <v>45043</v>
      </c>
      <c r="G41211" s="1">
        <v>2958465</v>
      </c>
      <c r="H41211" t="s">
        <v>29</v>
      </c>
      <c r="I41211">
        <v>2585438</v>
      </c>
      <c r="J41211">
        <v>1215191</v>
      </c>
      <c r="K41211">
        <v>7.2468540889800002</v>
      </c>
      <c r="L41211">
        <v>47.087564867319998</v>
      </c>
      <c r="M41211">
        <v>498</v>
      </c>
      <c r="N41211" s="2">
        <v>44760.655821759261</v>
      </c>
      <c r="O41211" s="2">
        <v>45390.407824074071</v>
      </c>
      <c r="P41211" t="s">
        <v>80095</v>
      </c>
      <c r="Q41211" t="s">
        <v>80096</v>
      </c>
      <c r="R41211" t="s">
        <v>570</v>
      </c>
      <c r="S41211">
        <v>801</v>
      </c>
      <c r="T41211" t="s">
        <v>571</v>
      </c>
      <c r="U41211" t="s">
        <v>571</v>
      </c>
      <c r="V41211" t="s">
        <v>571</v>
      </c>
      <c r="W41211" t="s">
        <v>571</v>
      </c>
      <c r="X41211" t="s">
        <v>572</v>
      </c>
      <c r="Y41211" t="s">
        <v>573</v>
      </c>
      <c r="Z41211" t="s">
        <v>574</v>
      </c>
      <c r="AA41211" t="s">
        <v>575</v>
      </c>
    </row>
    <row r="41212" spans="1:27" x14ac:dyDescent="0.3">
      <c r="A41212" t="s">
        <v>80098</v>
      </c>
      <c r="B41212">
        <v>83205</v>
      </c>
      <c r="C41212">
        <v>85</v>
      </c>
      <c r="D41212">
        <v>8583205</v>
      </c>
      <c r="E41212">
        <v>5</v>
      </c>
      <c r="F41212" s="1">
        <v>45043</v>
      </c>
      <c r="G41212" s="1">
        <v>2958465</v>
      </c>
      <c r="H41212" t="s">
        <v>29</v>
      </c>
      <c r="I41212">
        <v>2596444</v>
      </c>
      <c r="J41212">
        <v>1200131</v>
      </c>
      <c r="K41212">
        <v>7.39191933671</v>
      </c>
      <c r="L41212">
        <v>46.952251222260003</v>
      </c>
      <c r="M41212">
        <v>553</v>
      </c>
      <c r="N41212" s="2">
        <v>44760.515115740738</v>
      </c>
      <c r="O41212" s="2">
        <v>45390.407824074071</v>
      </c>
      <c r="P41212" t="s">
        <v>80099</v>
      </c>
      <c r="Q41212" t="s">
        <v>80100</v>
      </c>
      <c r="R41212" t="s">
        <v>570</v>
      </c>
      <c r="S41212">
        <v>801</v>
      </c>
      <c r="T41212" t="s">
        <v>571</v>
      </c>
      <c r="U41212" t="s">
        <v>571</v>
      </c>
      <c r="V41212" t="s">
        <v>571</v>
      </c>
      <c r="W41212" t="s">
        <v>571</v>
      </c>
      <c r="X41212" t="s">
        <v>572</v>
      </c>
      <c r="Y41212" t="s">
        <v>573</v>
      </c>
      <c r="Z41212" t="s">
        <v>574</v>
      </c>
      <c r="AA41212" t="s">
        <v>575</v>
      </c>
    </row>
    <row r="41213" spans="1:27" x14ac:dyDescent="0.3">
      <c r="A41213" t="s">
        <v>80101</v>
      </c>
      <c r="B41213">
        <v>83205</v>
      </c>
      <c r="C41213">
        <v>85</v>
      </c>
      <c r="D41213">
        <v>8583205</v>
      </c>
      <c r="E41213">
        <v>5</v>
      </c>
      <c r="F41213" s="1">
        <v>45043</v>
      </c>
      <c r="G41213" s="1">
        <v>2958465</v>
      </c>
      <c r="H41213" t="s">
        <v>29</v>
      </c>
      <c r="I41213">
        <v>2596458</v>
      </c>
      <c r="J41213">
        <v>1200059</v>
      </c>
      <c r="K41213">
        <v>7.3921038191399999</v>
      </c>
      <c r="L41213">
        <v>46.951603646530003</v>
      </c>
      <c r="M41213">
        <v>553</v>
      </c>
      <c r="N41213" s="2">
        <v>44760.649768518517</v>
      </c>
      <c r="O41213" s="2">
        <v>45390.407824074071</v>
      </c>
      <c r="P41213" t="s">
        <v>80099</v>
      </c>
      <c r="Q41213" t="s">
        <v>80100</v>
      </c>
      <c r="R41213" t="s">
        <v>570</v>
      </c>
      <c r="S41213">
        <v>801</v>
      </c>
      <c r="T41213" t="s">
        <v>571</v>
      </c>
      <c r="U41213" t="s">
        <v>571</v>
      </c>
      <c r="V41213" t="s">
        <v>571</v>
      </c>
      <c r="W41213" t="s">
        <v>571</v>
      </c>
      <c r="X41213" t="s">
        <v>572</v>
      </c>
      <c r="Y41213" t="s">
        <v>573</v>
      </c>
      <c r="Z41213" t="s">
        <v>574</v>
      </c>
      <c r="AA41213" t="s">
        <v>575</v>
      </c>
    </row>
    <row r="41214" spans="1:27" x14ac:dyDescent="0.3">
      <c r="A41214" t="s">
        <v>80102</v>
      </c>
      <c r="B41214">
        <v>83230</v>
      </c>
      <c r="C41214">
        <v>85</v>
      </c>
      <c r="D41214">
        <v>8583230</v>
      </c>
      <c r="E41214">
        <v>3</v>
      </c>
      <c r="F41214" s="1">
        <v>45043</v>
      </c>
      <c r="G41214" s="1">
        <v>2958465</v>
      </c>
      <c r="H41214" t="s">
        <v>29</v>
      </c>
      <c r="I41214">
        <v>2743693</v>
      </c>
      <c r="J41214">
        <v>1185212</v>
      </c>
      <c r="K41214">
        <v>9.3211774505200005</v>
      </c>
      <c r="L41214">
        <v>46.802558141879999</v>
      </c>
      <c r="M41214">
        <v>836</v>
      </c>
      <c r="N41214" s="2">
        <v>44760.592094907406</v>
      </c>
      <c r="O41214" s="2">
        <v>45390.407824074071</v>
      </c>
      <c r="P41214" t="s">
        <v>80103</v>
      </c>
      <c r="Q41214" t="s">
        <v>80104</v>
      </c>
      <c r="R41214" t="s">
        <v>570</v>
      </c>
      <c r="S41214">
        <v>801</v>
      </c>
      <c r="T41214" t="s">
        <v>571</v>
      </c>
      <c r="U41214" t="s">
        <v>571</v>
      </c>
      <c r="V41214" t="s">
        <v>571</v>
      </c>
      <c r="W41214" t="s">
        <v>571</v>
      </c>
      <c r="X41214" t="s">
        <v>572</v>
      </c>
      <c r="Y41214" t="s">
        <v>573</v>
      </c>
      <c r="Z41214" t="s">
        <v>574</v>
      </c>
      <c r="AA41214" t="s">
        <v>575</v>
      </c>
    </row>
    <row r="41215" spans="1:27" x14ac:dyDescent="0.3">
      <c r="A41215" t="s">
        <v>80105</v>
      </c>
      <c r="B41215">
        <v>83230</v>
      </c>
      <c r="C41215">
        <v>85</v>
      </c>
      <c r="D41215">
        <v>8583230</v>
      </c>
      <c r="E41215">
        <v>3</v>
      </c>
      <c r="F41215" s="1">
        <v>45043</v>
      </c>
      <c r="G41215" s="1">
        <v>2958465</v>
      </c>
      <c r="H41215" t="s">
        <v>29</v>
      </c>
      <c r="I41215">
        <v>2743659</v>
      </c>
      <c r="J41215">
        <v>1185239</v>
      </c>
      <c r="K41215">
        <v>9.3207406672699999</v>
      </c>
      <c r="L41215">
        <v>46.802808285140003</v>
      </c>
      <c r="M41215">
        <v>836</v>
      </c>
      <c r="N41215" s="2">
        <v>44760.452800925923</v>
      </c>
      <c r="O41215" s="2">
        <v>45390.407824074071</v>
      </c>
      <c r="P41215" t="s">
        <v>80103</v>
      </c>
      <c r="Q41215" t="s">
        <v>80104</v>
      </c>
      <c r="R41215" t="s">
        <v>570</v>
      </c>
      <c r="S41215">
        <v>801</v>
      </c>
      <c r="T41215" t="s">
        <v>571</v>
      </c>
      <c r="U41215" t="s">
        <v>571</v>
      </c>
      <c r="V41215" t="s">
        <v>571</v>
      </c>
      <c r="W41215" t="s">
        <v>571</v>
      </c>
      <c r="X41215" t="s">
        <v>572</v>
      </c>
      <c r="Y41215" t="s">
        <v>573</v>
      </c>
      <c r="Z41215" t="s">
        <v>574</v>
      </c>
      <c r="AA41215" t="s">
        <v>575</v>
      </c>
    </row>
    <row r="41216" spans="1:27" x14ac:dyDescent="0.3">
      <c r="A41216" t="s">
        <v>80106</v>
      </c>
      <c r="B41216">
        <v>83213</v>
      </c>
      <c r="C41216">
        <v>85</v>
      </c>
      <c r="D41216">
        <v>8583213</v>
      </c>
      <c r="E41216">
        <v>9</v>
      </c>
      <c r="F41216" s="1">
        <v>45043</v>
      </c>
      <c r="G41216" s="1">
        <v>2958465</v>
      </c>
      <c r="H41216" t="s">
        <v>29</v>
      </c>
      <c r="I41216">
        <v>2596286</v>
      </c>
      <c r="J41216">
        <v>1192782</v>
      </c>
      <c r="K41216">
        <v>7.3899049546200004</v>
      </c>
      <c r="L41216">
        <v>46.886144482100001</v>
      </c>
      <c r="M41216">
        <v>657</v>
      </c>
      <c r="N41216" s="2">
        <v>44760.606423611112</v>
      </c>
      <c r="O41216" s="2">
        <v>45390.407824074071</v>
      </c>
      <c r="P41216" t="s">
        <v>80107</v>
      </c>
      <c r="Q41216" t="s">
        <v>80108</v>
      </c>
      <c r="R41216" t="s">
        <v>570</v>
      </c>
      <c r="S41216">
        <v>801</v>
      </c>
      <c r="T41216" t="s">
        <v>571</v>
      </c>
      <c r="U41216" t="s">
        <v>571</v>
      </c>
      <c r="V41216" t="s">
        <v>571</v>
      </c>
      <c r="W41216" t="s">
        <v>571</v>
      </c>
      <c r="X41216" t="s">
        <v>572</v>
      </c>
      <c r="Y41216" t="s">
        <v>573</v>
      </c>
      <c r="Z41216" t="s">
        <v>574</v>
      </c>
      <c r="AA41216" t="s">
        <v>575</v>
      </c>
    </row>
    <row r="41217" spans="1:27" x14ac:dyDescent="0.3">
      <c r="A41217" t="s">
        <v>80109</v>
      </c>
      <c r="B41217">
        <v>83213</v>
      </c>
      <c r="C41217">
        <v>85</v>
      </c>
      <c r="D41217">
        <v>8583213</v>
      </c>
      <c r="E41217">
        <v>9</v>
      </c>
      <c r="F41217" s="1">
        <v>45043</v>
      </c>
      <c r="G41217" s="1">
        <v>2958465</v>
      </c>
      <c r="H41217" t="s">
        <v>29</v>
      </c>
      <c r="I41217">
        <v>2596301</v>
      </c>
      <c r="J41217">
        <v>1192786</v>
      </c>
      <c r="K41217">
        <v>7.3901017252200001</v>
      </c>
      <c r="L41217">
        <v>46.886180548490003</v>
      </c>
      <c r="M41217">
        <v>657</v>
      </c>
      <c r="N41217" s="2">
        <v>44760.467986111114</v>
      </c>
      <c r="O41217" s="2">
        <v>45390.407824074071</v>
      </c>
      <c r="P41217" t="s">
        <v>80107</v>
      </c>
      <c r="Q41217" t="s">
        <v>80108</v>
      </c>
      <c r="R41217" t="s">
        <v>570</v>
      </c>
      <c r="S41217">
        <v>801</v>
      </c>
      <c r="T41217" t="s">
        <v>571</v>
      </c>
      <c r="U41217" t="s">
        <v>571</v>
      </c>
      <c r="V41217" t="s">
        <v>571</v>
      </c>
      <c r="W41217" t="s">
        <v>571</v>
      </c>
      <c r="X41217" t="s">
        <v>572</v>
      </c>
      <c r="Y41217" t="s">
        <v>573</v>
      </c>
      <c r="Z41217" t="s">
        <v>574</v>
      </c>
      <c r="AA41217" t="s">
        <v>575</v>
      </c>
    </row>
    <row r="41218" spans="1:27" x14ac:dyDescent="0.3">
      <c r="A41218" t="s">
        <v>80110</v>
      </c>
      <c r="B41218">
        <v>83231</v>
      </c>
      <c r="C41218">
        <v>85</v>
      </c>
      <c r="D41218">
        <v>8583231</v>
      </c>
      <c r="E41218">
        <v>1</v>
      </c>
      <c r="F41218" s="1">
        <v>45043</v>
      </c>
      <c r="G41218" s="1">
        <v>2958465</v>
      </c>
      <c r="H41218" t="s">
        <v>29</v>
      </c>
      <c r="I41218">
        <v>2541285</v>
      </c>
      <c r="J41218">
        <v>1167378</v>
      </c>
      <c r="K41218">
        <v>6.6715675449300003</v>
      </c>
      <c r="L41218">
        <v>46.655045908410003</v>
      </c>
      <c r="M41218">
        <v>674</v>
      </c>
      <c r="N41218" s="2">
        <v>44760.637465277781</v>
      </c>
      <c r="O41218" s="2">
        <v>45390.407824074071</v>
      </c>
      <c r="P41218" t="s">
        <v>80111</v>
      </c>
      <c r="Q41218" t="s">
        <v>80112</v>
      </c>
      <c r="R41218" t="s">
        <v>570</v>
      </c>
      <c r="S41218">
        <v>801</v>
      </c>
      <c r="T41218" t="s">
        <v>571</v>
      </c>
      <c r="U41218" t="s">
        <v>571</v>
      </c>
      <c r="V41218" t="s">
        <v>571</v>
      </c>
      <c r="W41218" t="s">
        <v>571</v>
      </c>
      <c r="X41218" t="s">
        <v>572</v>
      </c>
      <c r="Y41218" t="s">
        <v>573</v>
      </c>
      <c r="Z41218" t="s">
        <v>574</v>
      </c>
      <c r="AA41218" t="s">
        <v>575</v>
      </c>
    </row>
    <row r="41219" spans="1:27" x14ac:dyDescent="0.3">
      <c r="A41219" t="s">
        <v>80113</v>
      </c>
      <c r="B41219">
        <v>83231</v>
      </c>
      <c r="C41219">
        <v>85</v>
      </c>
      <c r="D41219">
        <v>8583231</v>
      </c>
      <c r="E41219">
        <v>1</v>
      </c>
      <c r="F41219" s="1">
        <v>45043</v>
      </c>
      <c r="G41219" s="1">
        <v>2958465</v>
      </c>
      <c r="H41219" t="s">
        <v>29</v>
      </c>
      <c r="I41219">
        <v>2541290</v>
      </c>
      <c r="J41219">
        <v>1167374</v>
      </c>
      <c r="K41219">
        <v>6.6716333740599998</v>
      </c>
      <c r="L41219">
        <v>46.655010368619998</v>
      </c>
      <c r="M41219">
        <v>673</v>
      </c>
      <c r="N41219" s="2">
        <v>44760.501863425925</v>
      </c>
      <c r="O41219" s="2">
        <v>45390.407824074071</v>
      </c>
      <c r="P41219" t="s">
        <v>80111</v>
      </c>
      <c r="Q41219" t="s">
        <v>80112</v>
      </c>
      <c r="R41219" t="s">
        <v>570</v>
      </c>
      <c r="S41219">
        <v>801</v>
      </c>
      <c r="T41219" t="s">
        <v>571</v>
      </c>
      <c r="U41219" t="s">
        <v>571</v>
      </c>
      <c r="V41219" t="s">
        <v>571</v>
      </c>
      <c r="W41219" t="s">
        <v>571</v>
      </c>
      <c r="X41219" t="s">
        <v>572</v>
      </c>
      <c r="Y41219" t="s">
        <v>573</v>
      </c>
      <c r="Z41219" t="s">
        <v>574</v>
      </c>
      <c r="AA41219" t="s">
        <v>575</v>
      </c>
    </row>
    <row r="41220" spans="1:27" x14ac:dyDescent="0.3">
      <c r="A41220" t="s">
        <v>80114</v>
      </c>
      <c r="B41220">
        <v>83228</v>
      </c>
      <c r="C41220">
        <v>85</v>
      </c>
      <c r="D41220">
        <v>8583228</v>
      </c>
      <c r="E41220">
        <v>7</v>
      </c>
      <c r="F41220" s="1">
        <v>45118</v>
      </c>
      <c r="G41220" s="1">
        <v>2958465</v>
      </c>
      <c r="H41220" t="s">
        <v>29</v>
      </c>
      <c r="I41220">
        <v>2746465.2251400002</v>
      </c>
      <c r="J41220">
        <v>1188124.4845499999</v>
      </c>
      <c r="K41220">
        <v>9.3584160134199994</v>
      </c>
      <c r="L41220">
        <v>46.828145028880002</v>
      </c>
      <c r="M41220">
        <v>869</v>
      </c>
      <c r="N41220" s="2">
        <v>44760.613020833334</v>
      </c>
      <c r="O41220" s="2">
        <v>45390.407824074071</v>
      </c>
      <c r="P41220" t="s">
        <v>80115</v>
      </c>
      <c r="Q41220" t="s">
        <v>80116</v>
      </c>
      <c r="R41220" t="s">
        <v>570</v>
      </c>
      <c r="S41220">
        <v>801</v>
      </c>
      <c r="T41220" t="s">
        <v>571</v>
      </c>
      <c r="U41220" t="s">
        <v>571</v>
      </c>
      <c r="V41220" t="s">
        <v>571</v>
      </c>
      <c r="W41220" t="s">
        <v>571</v>
      </c>
      <c r="X41220" t="s">
        <v>572</v>
      </c>
      <c r="Y41220" t="s">
        <v>573</v>
      </c>
      <c r="Z41220" t="s">
        <v>574</v>
      </c>
      <c r="AA41220" t="s">
        <v>575</v>
      </c>
    </row>
    <row r="41221" spans="1:27" x14ac:dyDescent="0.3">
      <c r="A41221" t="s">
        <v>80117</v>
      </c>
      <c r="B41221">
        <v>83228</v>
      </c>
      <c r="C41221">
        <v>85</v>
      </c>
      <c r="D41221">
        <v>8583228</v>
      </c>
      <c r="E41221">
        <v>7</v>
      </c>
      <c r="F41221" s="1">
        <v>45043</v>
      </c>
      <c r="G41221" s="1">
        <v>2958465</v>
      </c>
      <c r="H41221" t="s">
        <v>29</v>
      </c>
      <c r="I41221">
        <v>2746479</v>
      </c>
      <c r="J41221">
        <v>1188130</v>
      </c>
      <c r="K41221">
        <v>9.3585982726000001</v>
      </c>
      <c r="L41221">
        <v>46.828191605039997</v>
      </c>
      <c r="M41221">
        <v>869</v>
      </c>
      <c r="N41221" s="2">
        <v>44760.475057870368</v>
      </c>
      <c r="O41221" s="2">
        <v>45390.407824074071</v>
      </c>
      <c r="P41221" t="s">
        <v>80115</v>
      </c>
      <c r="Q41221" t="s">
        <v>80116</v>
      </c>
      <c r="R41221" t="s">
        <v>570</v>
      </c>
      <c r="S41221">
        <v>801</v>
      </c>
      <c r="T41221" t="s">
        <v>571</v>
      </c>
      <c r="U41221" t="s">
        <v>571</v>
      </c>
      <c r="V41221" t="s">
        <v>571</v>
      </c>
      <c r="W41221" t="s">
        <v>571</v>
      </c>
      <c r="X41221" t="s">
        <v>572</v>
      </c>
      <c r="Y41221" t="s">
        <v>573</v>
      </c>
      <c r="Z41221" t="s">
        <v>574</v>
      </c>
      <c r="AA41221" t="s">
        <v>575</v>
      </c>
    </row>
    <row r="41222" spans="1:27" x14ac:dyDescent="0.3">
      <c r="A41222" t="s">
        <v>80118</v>
      </c>
      <c r="B41222">
        <v>83218</v>
      </c>
      <c r="C41222">
        <v>85</v>
      </c>
      <c r="D41222">
        <v>8583218</v>
      </c>
      <c r="E41222">
        <v>8</v>
      </c>
      <c r="F41222" s="1">
        <v>45043</v>
      </c>
      <c r="G41222" s="1">
        <v>2958465</v>
      </c>
      <c r="H41222" t="s">
        <v>29</v>
      </c>
      <c r="I41222">
        <v>2633556</v>
      </c>
      <c r="J41222">
        <v>1170920</v>
      </c>
      <c r="K41222">
        <v>7.8772908901700003</v>
      </c>
      <c r="L41222">
        <v>46.68865730225</v>
      </c>
      <c r="M41222">
        <v>564</v>
      </c>
      <c r="N41222" s="2">
        <v>44760.672291666669</v>
      </c>
      <c r="O41222" s="2">
        <v>45390.407824074071</v>
      </c>
      <c r="P41222" t="s">
        <v>80119</v>
      </c>
      <c r="Q41222" t="s">
        <v>80120</v>
      </c>
      <c r="R41222" t="s">
        <v>570</v>
      </c>
      <c r="S41222">
        <v>801</v>
      </c>
      <c r="T41222" t="s">
        <v>571</v>
      </c>
      <c r="U41222" t="s">
        <v>571</v>
      </c>
      <c r="V41222" t="s">
        <v>571</v>
      </c>
      <c r="W41222" t="s">
        <v>571</v>
      </c>
      <c r="X41222" t="s">
        <v>572</v>
      </c>
      <c r="Y41222" t="s">
        <v>573</v>
      </c>
      <c r="Z41222" t="s">
        <v>574</v>
      </c>
      <c r="AA41222" t="s">
        <v>575</v>
      </c>
    </row>
    <row r="41223" spans="1:27" x14ac:dyDescent="0.3">
      <c r="A41223" t="s">
        <v>80121</v>
      </c>
      <c r="B41223">
        <v>83218</v>
      </c>
      <c r="C41223">
        <v>85</v>
      </c>
      <c r="D41223">
        <v>8583218</v>
      </c>
      <c r="E41223">
        <v>8</v>
      </c>
      <c r="F41223" s="1">
        <v>45043</v>
      </c>
      <c r="G41223" s="1">
        <v>2958465</v>
      </c>
      <c r="H41223" t="s">
        <v>29</v>
      </c>
      <c r="I41223">
        <v>2633620</v>
      </c>
      <c r="J41223">
        <v>1170942</v>
      </c>
      <c r="K41223">
        <v>7.8781291081799996</v>
      </c>
      <c r="L41223">
        <v>46.688851982780001</v>
      </c>
      <c r="M41223">
        <v>567</v>
      </c>
      <c r="N41223" s="2">
        <v>44760.540833333333</v>
      </c>
      <c r="O41223" s="2">
        <v>45390.407824074071</v>
      </c>
      <c r="P41223" t="s">
        <v>80119</v>
      </c>
      <c r="Q41223" t="s">
        <v>80120</v>
      </c>
      <c r="R41223" t="s">
        <v>570</v>
      </c>
      <c r="S41223">
        <v>801</v>
      </c>
      <c r="T41223" t="s">
        <v>571</v>
      </c>
      <c r="U41223" t="s">
        <v>571</v>
      </c>
      <c r="V41223" t="s">
        <v>571</v>
      </c>
      <c r="W41223" t="s">
        <v>571</v>
      </c>
      <c r="X41223" t="s">
        <v>572</v>
      </c>
      <c r="Y41223" t="s">
        <v>573</v>
      </c>
      <c r="Z41223" t="s">
        <v>574</v>
      </c>
      <c r="AA41223" t="s">
        <v>575</v>
      </c>
    </row>
    <row r="41224" spans="1:27" x14ac:dyDescent="0.3">
      <c r="A41224" t="s">
        <v>80122</v>
      </c>
      <c r="B41224">
        <v>83229</v>
      </c>
      <c r="C41224">
        <v>85</v>
      </c>
      <c r="D41224">
        <v>8583229</v>
      </c>
      <c r="E41224">
        <v>5</v>
      </c>
      <c r="F41224" s="1">
        <v>45043</v>
      </c>
      <c r="G41224" s="1">
        <v>2958465</v>
      </c>
      <c r="H41224" t="s">
        <v>29</v>
      </c>
      <c r="I41224">
        <v>2745990</v>
      </c>
      <c r="J41224">
        <v>1181702</v>
      </c>
      <c r="K41224">
        <v>9.3501386996800004</v>
      </c>
      <c r="L41224">
        <v>46.770493901240002</v>
      </c>
      <c r="M41224">
        <v>1135</v>
      </c>
      <c r="N41224" s="2">
        <v>44760.413912037038</v>
      </c>
      <c r="O41224" s="2">
        <v>45390.407824074071</v>
      </c>
      <c r="P41224" t="s">
        <v>80123</v>
      </c>
      <c r="Q41224" t="s">
        <v>80124</v>
      </c>
      <c r="R41224" t="s">
        <v>570</v>
      </c>
      <c r="S41224">
        <v>801</v>
      </c>
      <c r="T41224" t="s">
        <v>571</v>
      </c>
      <c r="U41224" t="s">
        <v>571</v>
      </c>
      <c r="V41224" t="s">
        <v>571</v>
      </c>
      <c r="W41224" t="s">
        <v>571</v>
      </c>
      <c r="X41224" t="s">
        <v>572</v>
      </c>
      <c r="Y41224" t="s">
        <v>573</v>
      </c>
      <c r="Z41224" t="s">
        <v>574</v>
      </c>
      <c r="AA41224" t="s">
        <v>575</v>
      </c>
    </row>
    <row r="41225" spans="1:27" x14ac:dyDescent="0.3">
      <c r="A41225" t="s">
        <v>80125</v>
      </c>
      <c r="B41225">
        <v>83229</v>
      </c>
      <c r="C41225">
        <v>85</v>
      </c>
      <c r="D41225">
        <v>8583229</v>
      </c>
      <c r="E41225">
        <v>5</v>
      </c>
      <c r="F41225" s="1">
        <v>45043</v>
      </c>
      <c r="G41225" s="1">
        <v>2958465</v>
      </c>
      <c r="H41225" t="s">
        <v>29</v>
      </c>
      <c r="I41225">
        <v>2745995</v>
      </c>
      <c r="J41225">
        <v>1181682</v>
      </c>
      <c r="K41225">
        <v>9.3501977610099996</v>
      </c>
      <c r="L41225">
        <v>46.770312950369998</v>
      </c>
      <c r="M41225">
        <v>1129</v>
      </c>
      <c r="N41225" s="2">
        <v>44760.549884259257</v>
      </c>
      <c r="O41225" s="2">
        <v>45390.407824074071</v>
      </c>
      <c r="P41225" t="s">
        <v>80123</v>
      </c>
      <c r="Q41225" t="s">
        <v>80124</v>
      </c>
      <c r="R41225" t="s">
        <v>570</v>
      </c>
      <c r="S41225">
        <v>801</v>
      </c>
      <c r="T41225" t="s">
        <v>571</v>
      </c>
      <c r="U41225" t="s">
        <v>571</v>
      </c>
      <c r="V41225" t="s">
        <v>571</v>
      </c>
      <c r="W41225" t="s">
        <v>571</v>
      </c>
      <c r="X41225" t="s">
        <v>572</v>
      </c>
      <c r="Y41225" t="s">
        <v>573</v>
      </c>
      <c r="Z41225" t="s">
        <v>574</v>
      </c>
      <c r="AA41225" t="s">
        <v>575</v>
      </c>
    </row>
    <row r="41226" spans="1:27" x14ac:dyDescent="0.3">
      <c r="A41226" t="s">
        <v>80126</v>
      </c>
      <c r="B41226">
        <v>83234</v>
      </c>
      <c r="C41226">
        <v>85</v>
      </c>
      <c r="D41226">
        <v>8583234</v>
      </c>
      <c r="E41226">
        <v>5</v>
      </c>
      <c r="F41226" s="1">
        <v>45043</v>
      </c>
      <c r="G41226" s="1">
        <v>2958465</v>
      </c>
      <c r="H41226" t="s">
        <v>29</v>
      </c>
      <c r="I41226">
        <v>2641564</v>
      </c>
      <c r="J41226">
        <v>1218554</v>
      </c>
      <c r="K41226">
        <v>7.9863128947100002</v>
      </c>
      <c r="L41226">
        <v>47.116675256759997</v>
      </c>
      <c r="M41226">
        <v>603</v>
      </c>
      <c r="N41226" s="2">
        <v>44760.512743055559</v>
      </c>
      <c r="O41226" s="2">
        <v>45390.407824074071</v>
      </c>
      <c r="P41226" t="s">
        <v>80127</v>
      </c>
      <c r="Q41226" t="s">
        <v>80128</v>
      </c>
      <c r="R41226" t="s">
        <v>570</v>
      </c>
      <c r="S41226">
        <v>801</v>
      </c>
      <c r="T41226" t="s">
        <v>571</v>
      </c>
      <c r="U41226" t="s">
        <v>571</v>
      </c>
      <c r="V41226" t="s">
        <v>571</v>
      </c>
      <c r="W41226" t="s">
        <v>571</v>
      </c>
      <c r="X41226" t="s">
        <v>572</v>
      </c>
      <c r="Y41226" t="s">
        <v>573</v>
      </c>
      <c r="Z41226" t="s">
        <v>574</v>
      </c>
      <c r="AA41226" t="s">
        <v>575</v>
      </c>
    </row>
    <row r="41227" spans="1:27" x14ac:dyDescent="0.3">
      <c r="A41227" t="s">
        <v>80129</v>
      </c>
      <c r="B41227">
        <v>83234</v>
      </c>
      <c r="C41227">
        <v>85</v>
      </c>
      <c r="D41227">
        <v>8583234</v>
      </c>
      <c r="E41227">
        <v>5</v>
      </c>
      <c r="F41227" s="1">
        <v>45043</v>
      </c>
      <c r="G41227" s="1">
        <v>2958465</v>
      </c>
      <c r="H41227" t="s">
        <v>29</v>
      </c>
      <c r="I41227">
        <v>2641558</v>
      </c>
      <c r="J41227">
        <v>1218536</v>
      </c>
      <c r="K41227">
        <v>7.9862321823700002</v>
      </c>
      <c r="L41227">
        <v>47.116513729280001</v>
      </c>
      <c r="M41227">
        <v>604</v>
      </c>
      <c r="N41227" s="2">
        <v>44760.647604166668</v>
      </c>
      <c r="O41227" s="2">
        <v>45390.407824074071</v>
      </c>
      <c r="P41227" t="s">
        <v>80127</v>
      </c>
      <c r="Q41227" t="s">
        <v>80128</v>
      </c>
      <c r="R41227" t="s">
        <v>570</v>
      </c>
      <c r="S41227">
        <v>801</v>
      </c>
      <c r="T41227" t="s">
        <v>571</v>
      </c>
      <c r="U41227" t="s">
        <v>571</v>
      </c>
      <c r="V41227" t="s">
        <v>571</v>
      </c>
      <c r="W41227" t="s">
        <v>571</v>
      </c>
      <c r="X41227" t="s">
        <v>572</v>
      </c>
      <c r="Y41227" t="s">
        <v>573</v>
      </c>
      <c r="Z41227" t="s">
        <v>574</v>
      </c>
      <c r="AA41227" t="s">
        <v>575</v>
      </c>
    </row>
    <row r="41228" spans="1:27" x14ac:dyDescent="0.3">
      <c r="A41228" t="s">
        <v>80130</v>
      </c>
      <c r="B41228">
        <v>83219</v>
      </c>
      <c r="C41228">
        <v>85</v>
      </c>
      <c r="D41228">
        <v>8583219</v>
      </c>
      <c r="E41228">
        <v>6</v>
      </c>
      <c r="F41228" s="1">
        <v>45043</v>
      </c>
      <c r="G41228" s="1">
        <v>2958465</v>
      </c>
      <c r="H41228" t="s">
        <v>29</v>
      </c>
      <c r="I41228">
        <v>2593659</v>
      </c>
      <c r="J41228">
        <v>1123765</v>
      </c>
      <c r="K41228">
        <v>7.3563987801600002</v>
      </c>
      <c r="L41228">
        <v>46.265280408800002</v>
      </c>
      <c r="M41228">
        <v>1086</v>
      </c>
      <c r="N41228" s="2">
        <v>44760.483425925922</v>
      </c>
      <c r="O41228" s="2">
        <v>45390.407824074071</v>
      </c>
      <c r="P41228" t="s">
        <v>80131</v>
      </c>
      <c r="Q41228" t="s">
        <v>80132</v>
      </c>
      <c r="R41228" t="s">
        <v>570</v>
      </c>
      <c r="S41228">
        <v>801</v>
      </c>
      <c r="T41228" t="s">
        <v>571</v>
      </c>
      <c r="U41228" t="s">
        <v>571</v>
      </c>
      <c r="V41228" t="s">
        <v>571</v>
      </c>
      <c r="W41228" t="s">
        <v>571</v>
      </c>
      <c r="X41228" t="s">
        <v>572</v>
      </c>
      <c r="Y41228" t="s">
        <v>573</v>
      </c>
      <c r="Z41228" t="s">
        <v>574</v>
      </c>
      <c r="AA41228" t="s">
        <v>575</v>
      </c>
    </row>
    <row r="41229" spans="1:27" x14ac:dyDescent="0.3">
      <c r="A41229" t="s">
        <v>80133</v>
      </c>
      <c r="B41229">
        <v>83219</v>
      </c>
      <c r="C41229">
        <v>85</v>
      </c>
      <c r="D41229">
        <v>8583219</v>
      </c>
      <c r="E41229">
        <v>6</v>
      </c>
      <c r="F41229" s="1">
        <v>45402</v>
      </c>
      <c r="G41229" s="1">
        <v>2958465</v>
      </c>
      <c r="H41229" t="s">
        <v>29</v>
      </c>
      <c r="I41229">
        <v>2593598.0639200001</v>
      </c>
      <c r="J41229">
        <v>1123746.90536</v>
      </c>
      <c r="K41229">
        <v>7.3556086568900003</v>
      </c>
      <c r="L41229">
        <v>46.265117042230003</v>
      </c>
      <c r="M41229">
        <v>1084</v>
      </c>
      <c r="N41229" s="2">
        <v>45401.578159722223</v>
      </c>
      <c r="O41229" s="2">
        <v>45401.578159722223</v>
      </c>
      <c r="P41229" t="s">
        <v>80131</v>
      </c>
      <c r="Q41229" t="s">
        <v>80132</v>
      </c>
      <c r="R41229" t="s">
        <v>570</v>
      </c>
      <c r="S41229">
        <v>801</v>
      </c>
      <c r="T41229" t="s">
        <v>571</v>
      </c>
      <c r="U41229" t="s">
        <v>571</v>
      </c>
      <c r="V41229" t="s">
        <v>571</v>
      </c>
      <c r="W41229" t="s">
        <v>571</v>
      </c>
      <c r="X41229" t="s">
        <v>572</v>
      </c>
      <c r="Y41229" t="s">
        <v>573</v>
      </c>
      <c r="Z41229" t="s">
        <v>574</v>
      </c>
      <c r="AA41229" t="s">
        <v>575</v>
      </c>
    </row>
    <row r="41230" spans="1:27" x14ac:dyDescent="0.3">
      <c r="A41230" t="s">
        <v>80134</v>
      </c>
      <c r="B41230">
        <v>83235</v>
      </c>
      <c r="C41230">
        <v>85</v>
      </c>
      <c r="D41230">
        <v>8583235</v>
      </c>
      <c r="E41230">
        <v>2</v>
      </c>
      <c r="F41230" s="1">
        <v>45043</v>
      </c>
      <c r="G41230" s="1">
        <v>2958465</v>
      </c>
      <c r="H41230" t="s">
        <v>29</v>
      </c>
      <c r="I41230">
        <v>2641719.4702099999</v>
      </c>
      <c r="J41230">
        <v>1218892.52146</v>
      </c>
      <c r="K41230">
        <v>7.9883926539500001</v>
      </c>
      <c r="L41230">
        <v>47.119710358740001</v>
      </c>
      <c r="M41230">
        <v>564</v>
      </c>
      <c r="N41230" s="2">
        <v>44760.513425925928</v>
      </c>
      <c r="O41230" s="2">
        <v>45390.407824074071</v>
      </c>
      <c r="P41230" t="s">
        <v>80135</v>
      </c>
      <c r="Q41230" t="s">
        <v>80136</v>
      </c>
      <c r="R41230" t="s">
        <v>570</v>
      </c>
      <c r="S41230">
        <v>801</v>
      </c>
      <c r="T41230" t="s">
        <v>571</v>
      </c>
      <c r="U41230" t="s">
        <v>571</v>
      </c>
      <c r="V41230" t="s">
        <v>571</v>
      </c>
      <c r="W41230" t="s">
        <v>571</v>
      </c>
      <c r="X41230" t="s">
        <v>572</v>
      </c>
      <c r="Y41230" t="s">
        <v>573</v>
      </c>
      <c r="Z41230" t="s">
        <v>574</v>
      </c>
      <c r="AA41230" t="s">
        <v>575</v>
      </c>
    </row>
    <row r="41231" spans="1:27" x14ac:dyDescent="0.3">
      <c r="A41231" t="s">
        <v>80137</v>
      </c>
      <c r="B41231">
        <v>83235</v>
      </c>
      <c r="C41231">
        <v>85</v>
      </c>
      <c r="D41231">
        <v>8583235</v>
      </c>
      <c r="E41231">
        <v>2</v>
      </c>
      <c r="F41231" s="1">
        <v>45043</v>
      </c>
      <c r="G41231" s="1">
        <v>2958465</v>
      </c>
      <c r="H41231" t="s">
        <v>29</v>
      </c>
      <c r="I41231">
        <v>2641711.70261</v>
      </c>
      <c r="J41231">
        <v>1218857.1575</v>
      </c>
      <c r="K41231">
        <v>7.9882870375400001</v>
      </c>
      <c r="L41231">
        <v>47.119392761429999</v>
      </c>
      <c r="M41231">
        <v>567</v>
      </c>
      <c r="N41231" s="2">
        <v>44760.648263888892</v>
      </c>
      <c r="O41231" s="2">
        <v>45390.407824074071</v>
      </c>
      <c r="P41231" t="s">
        <v>80135</v>
      </c>
      <c r="Q41231" t="s">
        <v>80136</v>
      </c>
      <c r="R41231" t="s">
        <v>570</v>
      </c>
      <c r="S41231">
        <v>801</v>
      </c>
      <c r="T41231" t="s">
        <v>571</v>
      </c>
      <c r="U41231" t="s">
        <v>571</v>
      </c>
      <c r="V41231" t="s">
        <v>571</v>
      </c>
      <c r="W41231" t="s">
        <v>571</v>
      </c>
      <c r="X41231" t="s">
        <v>572</v>
      </c>
      <c r="Y41231" t="s">
        <v>573</v>
      </c>
      <c r="Z41231" t="s">
        <v>574</v>
      </c>
      <c r="AA41231" t="s">
        <v>575</v>
      </c>
    </row>
    <row r="41232" spans="1:27" x14ac:dyDescent="0.3">
      <c r="A41232" t="s">
        <v>80138</v>
      </c>
      <c r="B41232">
        <v>83240</v>
      </c>
      <c r="C41232">
        <v>85</v>
      </c>
      <c r="D41232">
        <v>8583240</v>
      </c>
      <c r="E41232">
        <v>2</v>
      </c>
      <c r="F41232" s="1">
        <v>45043</v>
      </c>
      <c r="G41232" s="1">
        <v>2958465</v>
      </c>
      <c r="H41232" t="s">
        <v>29</v>
      </c>
      <c r="I41232">
        <v>2718571</v>
      </c>
      <c r="J41232">
        <v>1079509</v>
      </c>
      <c r="K41232">
        <v>8.9651998171899994</v>
      </c>
      <c r="L41232">
        <v>45.856834170500001</v>
      </c>
      <c r="M41232">
        <v>341</v>
      </c>
      <c r="N41232" s="2">
        <v>44760.588645833333</v>
      </c>
      <c r="O41232" s="2">
        <v>45390.407824074071</v>
      </c>
      <c r="P41232" t="s">
        <v>80139</v>
      </c>
      <c r="Q41232" t="s">
        <v>80140</v>
      </c>
      <c r="R41232" t="s">
        <v>570</v>
      </c>
      <c r="S41232">
        <v>801</v>
      </c>
      <c r="T41232" t="s">
        <v>571</v>
      </c>
      <c r="U41232" t="s">
        <v>571</v>
      </c>
      <c r="V41232" t="s">
        <v>571</v>
      </c>
      <c r="W41232" t="s">
        <v>571</v>
      </c>
      <c r="X41232" t="s">
        <v>572</v>
      </c>
      <c r="Y41232" t="s">
        <v>573</v>
      </c>
      <c r="Z41232" t="s">
        <v>574</v>
      </c>
      <c r="AA41232" t="s">
        <v>575</v>
      </c>
    </row>
    <row r="41233" spans="1:27" x14ac:dyDescent="0.3">
      <c r="A41233" t="s">
        <v>80141</v>
      </c>
      <c r="B41233">
        <v>83240</v>
      </c>
      <c r="C41233">
        <v>85</v>
      </c>
      <c r="D41233">
        <v>8583240</v>
      </c>
      <c r="E41233">
        <v>2</v>
      </c>
      <c r="F41233" s="1">
        <v>45043</v>
      </c>
      <c r="G41233" s="1">
        <v>2958465</v>
      </c>
      <c r="H41233" t="s">
        <v>29</v>
      </c>
      <c r="I41233">
        <v>2718597</v>
      </c>
      <c r="J41233">
        <v>1079534</v>
      </c>
      <c r="K41233">
        <v>8.9655407363599995</v>
      </c>
      <c r="L41233">
        <v>45.857054458470003</v>
      </c>
      <c r="M41233">
        <v>341</v>
      </c>
      <c r="N41233" s="2">
        <v>44760.449212962965</v>
      </c>
      <c r="O41233" s="2">
        <v>45390.407824074071</v>
      </c>
      <c r="P41233" t="s">
        <v>80139</v>
      </c>
      <c r="Q41233" t="s">
        <v>80140</v>
      </c>
      <c r="R41233" t="s">
        <v>570</v>
      </c>
      <c r="S41233">
        <v>801</v>
      </c>
      <c r="T41233" t="s">
        <v>571</v>
      </c>
      <c r="U41233" t="s">
        <v>571</v>
      </c>
      <c r="V41233" t="s">
        <v>571</v>
      </c>
      <c r="W41233" t="s">
        <v>571</v>
      </c>
      <c r="X41233" t="s">
        <v>572</v>
      </c>
      <c r="Y41233" t="s">
        <v>573</v>
      </c>
      <c r="Z41233" t="s">
        <v>574</v>
      </c>
      <c r="AA41233" t="s">
        <v>575</v>
      </c>
    </row>
    <row r="41234" spans="1:27" x14ac:dyDescent="0.3">
      <c r="A41234" t="s">
        <v>80142</v>
      </c>
      <c r="B41234">
        <v>83232</v>
      </c>
      <c r="C41234">
        <v>85</v>
      </c>
      <c r="D41234">
        <v>8583232</v>
      </c>
      <c r="E41234">
        <v>9</v>
      </c>
      <c r="F41234" s="1">
        <v>45043</v>
      </c>
      <c r="G41234" s="1">
        <v>2958465</v>
      </c>
      <c r="H41234" t="s">
        <v>29</v>
      </c>
      <c r="I41234">
        <v>2642128</v>
      </c>
      <c r="J41234">
        <v>1219019</v>
      </c>
      <c r="K41234">
        <v>7.9937877139499998</v>
      </c>
      <c r="L41234">
        <v>47.120822150149998</v>
      </c>
      <c r="M41234">
        <v>601</v>
      </c>
      <c r="N41234" s="2">
        <v>44760.648090277777</v>
      </c>
      <c r="O41234" s="2">
        <v>45390.407824074071</v>
      </c>
      <c r="P41234" t="s">
        <v>80143</v>
      </c>
      <c r="Q41234" t="s">
        <v>80144</v>
      </c>
      <c r="R41234" t="s">
        <v>570</v>
      </c>
      <c r="S41234">
        <v>801</v>
      </c>
      <c r="T41234" t="s">
        <v>571</v>
      </c>
      <c r="U41234" t="s">
        <v>571</v>
      </c>
      <c r="V41234" t="s">
        <v>571</v>
      </c>
      <c r="W41234" t="s">
        <v>571</v>
      </c>
      <c r="X41234" t="s">
        <v>572</v>
      </c>
      <c r="Y41234" t="s">
        <v>573</v>
      </c>
      <c r="Z41234" t="s">
        <v>574</v>
      </c>
      <c r="AA41234" t="s">
        <v>575</v>
      </c>
    </row>
    <row r="41235" spans="1:27" x14ac:dyDescent="0.3">
      <c r="A41235" t="s">
        <v>80145</v>
      </c>
      <c r="B41235">
        <v>83232</v>
      </c>
      <c r="C41235">
        <v>85</v>
      </c>
      <c r="D41235">
        <v>8583232</v>
      </c>
      <c r="E41235">
        <v>9</v>
      </c>
      <c r="F41235" s="1">
        <v>45178</v>
      </c>
      <c r="G41235" s="1">
        <v>2958465</v>
      </c>
      <c r="H41235" t="s">
        <v>29</v>
      </c>
      <c r="I41235">
        <v>2642043.7233699998</v>
      </c>
      <c r="J41235">
        <v>1219083.2527699999</v>
      </c>
      <c r="K41235">
        <v>7.9926831275200003</v>
      </c>
      <c r="L41235">
        <v>47.121405423539997</v>
      </c>
      <c r="M41235">
        <v>557</v>
      </c>
      <c r="N41235" s="2">
        <v>44760.513240740744</v>
      </c>
      <c r="O41235" s="2">
        <v>45390.407824074071</v>
      </c>
      <c r="P41235" t="s">
        <v>80143</v>
      </c>
      <c r="Q41235" t="s">
        <v>80144</v>
      </c>
      <c r="R41235" t="s">
        <v>570</v>
      </c>
      <c r="S41235">
        <v>801</v>
      </c>
      <c r="T41235" t="s">
        <v>571</v>
      </c>
      <c r="U41235" t="s">
        <v>571</v>
      </c>
      <c r="V41235" t="s">
        <v>571</v>
      </c>
      <c r="W41235" t="s">
        <v>571</v>
      </c>
      <c r="X41235" t="s">
        <v>572</v>
      </c>
      <c r="Y41235" t="s">
        <v>573</v>
      </c>
      <c r="Z41235" t="s">
        <v>574</v>
      </c>
      <c r="AA41235" t="s">
        <v>575</v>
      </c>
    </row>
    <row r="41236" spans="1:27" x14ac:dyDescent="0.3">
      <c r="A41236" t="s">
        <v>80146</v>
      </c>
      <c r="B41236">
        <v>83241</v>
      </c>
      <c r="C41236">
        <v>85</v>
      </c>
      <c r="D41236">
        <v>8583241</v>
      </c>
      <c r="E41236">
        <v>0</v>
      </c>
      <c r="F41236" s="1">
        <v>45043</v>
      </c>
      <c r="G41236" s="1">
        <v>2958465</v>
      </c>
      <c r="H41236" t="s">
        <v>29</v>
      </c>
      <c r="I41236">
        <v>2705235</v>
      </c>
      <c r="J41236">
        <v>1132328</v>
      </c>
      <c r="K41236">
        <v>8.8053870166799992</v>
      </c>
      <c r="L41236">
        <v>46.334100024270001</v>
      </c>
      <c r="M41236">
        <v>860</v>
      </c>
      <c r="N41236" s="2">
        <v>44760.582476851851</v>
      </c>
      <c r="O41236" s="2">
        <v>45390.407824074071</v>
      </c>
      <c r="P41236" t="s">
        <v>80147</v>
      </c>
      <c r="Q41236" t="s">
        <v>80148</v>
      </c>
      <c r="R41236" t="s">
        <v>570</v>
      </c>
      <c r="S41236">
        <v>801</v>
      </c>
      <c r="T41236" t="s">
        <v>571</v>
      </c>
      <c r="U41236" t="s">
        <v>571</v>
      </c>
      <c r="V41236" t="s">
        <v>571</v>
      </c>
      <c r="W41236" t="s">
        <v>571</v>
      </c>
      <c r="X41236" t="s">
        <v>572</v>
      </c>
      <c r="Y41236" t="s">
        <v>573</v>
      </c>
      <c r="Z41236" t="s">
        <v>574</v>
      </c>
      <c r="AA41236" t="s">
        <v>575</v>
      </c>
    </row>
    <row r="41237" spans="1:27" x14ac:dyDescent="0.3">
      <c r="A41237" t="s">
        <v>80149</v>
      </c>
      <c r="B41237">
        <v>83241</v>
      </c>
      <c r="C41237">
        <v>85</v>
      </c>
      <c r="D41237">
        <v>8583241</v>
      </c>
      <c r="E41237">
        <v>0</v>
      </c>
      <c r="F41237" s="1">
        <v>45043</v>
      </c>
      <c r="G41237" s="1">
        <v>2958465</v>
      </c>
      <c r="H41237" t="s">
        <v>29</v>
      </c>
      <c r="I41237">
        <v>2705242</v>
      </c>
      <c r="J41237">
        <v>1132334</v>
      </c>
      <c r="K41237">
        <v>8.8054792686399992</v>
      </c>
      <c r="L41237">
        <v>46.334152892959999</v>
      </c>
      <c r="M41237">
        <v>868</v>
      </c>
      <c r="N41237" s="2">
        <v>44760.443761574075</v>
      </c>
      <c r="O41237" s="2">
        <v>45390.407824074071</v>
      </c>
      <c r="P41237" t="s">
        <v>80147</v>
      </c>
      <c r="Q41237" t="s">
        <v>80148</v>
      </c>
      <c r="R41237" t="s">
        <v>570</v>
      </c>
      <c r="S41237">
        <v>801</v>
      </c>
      <c r="T41237" t="s">
        <v>571</v>
      </c>
      <c r="U41237" t="s">
        <v>571</v>
      </c>
      <c r="V41237" t="s">
        <v>571</v>
      </c>
      <c r="W41237" t="s">
        <v>571</v>
      </c>
      <c r="X41237" t="s">
        <v>572</v>
      </c>
      <c r="Y41237" t="s">
        <v>573</v>
      </c>
      <c r="Z41237" t="s">
        <v>574</v>
      </c>
      <c r="AA41237" t="s">
        <v>575</v>
      </c>
    </row>
    <row r="41238" spans="1:27" x14ac:dyDescent="0.3">
      <c r="A41238" t="s">
        <v>80150</v>
      </c>
      <c r="B41238">
        <v>83257</v>
      </c>
      <c r="C41238">
        <v>85</v>
      </c>
      <c r="D41238">
        <v>8583257</v>
      </c>
      <c r="E41238">
        <v>6</v>
      </c>
      <c r="F41238" s="1">
        <v>45043</v>
      </c>
      <c r="G41238" s="1">
        <v>2958465</v>
      </c>
      <c r="H41238" t="s">
        <v>29</v>
      </c>
      <c r="I41238">
        <v>2582130</v>
      </c>
      <c r="J41238">
        <v>1252274</v>
      </c>
      <c r="K41238">
        <v>7.2018081127000002</v>
      </c>
      <c r="L41238">
        <v>47.42102703778</v>
      </c>
      <c r="M41238">
        <v>513</v>
      </c>
      <c r="N41238" s="2">
        <v>44760.429571759261</v>
      </c>
      <c r="O41238" s="2">
        <v>45390.407824074071</v>
      </c>
      <c r="P41238" t="s">
        <v>80151</v>
      </c>
      <c r="Q41238" t="s">
        <v>80152</v>
      </c>
      <c r="R41238" t="s">
        <v>570</v>
      </c>
      <c r="S41238">
        <v>801</v>
      </c>
      <c r="T41238" t="s">
        <v>571</v>
      </c>
      <c r="U41238" t="s">
        <v>571</v>
      </c>
      <c r="V41238" t="s">
        <v>571</v>
      </c>
      <c r="W41238" t="s">
        <v>571</v>
      </c>
      <c r="X41238" t="s">
        <v>572</v>
      </c>
      <c r="Y41238" t="s">
        <v>573</v>
      </c>
      <c r="Z41238" t="s">
        <v>574</v>
      </c>
      <c r="AA41238" t="s">
        <v>575</v>
      </c>
    </row>
    <row r="41239" spans="1:27" x14ac:dyDescent="0.3">
      <c r="A41239" t="s">
        <v>80153</v>
      </c>
      <c r="B41239">
        <v>83257</v>
      </c>
      <c r="C41239">
        <v>85</v>
      </c>
      <c r="D41239">
        <v>8583257</v>
      </c>
      <c r="E41239">
        <v>6</v>
      </c>
      <c r="F41239" s="1">
        <v>45043</v>
      </c>
      <c r="G41239" s="1">
        <v>2958465</v>
      </c>
      <c r="H41239" t="s">
        <v>29</v>
      </c>
      <c r="I41239">
        <v>2581970</v>
      </c>
      <c r="J41239">
        <v>1252216</v>
      </c>
      <c r="K41239">
        <v>7.1996901342799999</v>
      </c>
      <c r="L41239">
        <v>47.420500996649999</v>
      </c>
      <c r="M41239">
        <v>513</v>
      </c>
      <c r="N41239" s="2">
        <v>44760.566087962965</v>
      </c>
      <c r="O41239" s="2">
        <v>45390.407824074071</v>
      </c>
      <c r="P41239" t="s">
        <v>80151</v>
      </c>
      <c r="Q41239" t="s">
        <v>80152</v>
      </c>
      <c r="R41239" t="s">
        <v>570</v>
      </c>
      <c r="S41239">
        <v>801</v>
      </c>
      <c r="T41239" t="s">
        <v>571</v>
      </c>
      <c r="U41239" t="s">
        <v>571</v>
      </c>
      <c r="V41239" t="s">
        <v>571</v>
      </c>
      <c r="W41239" t="s">
        <v>571</v>
      </c>
      <c r="X41239" t="s">
        <v>572</v>
      </c>
      <c r="Y41239" t="s">
        <v>573</v>
      </c>
      <c r="Z41239" t="s">
        <v>574</v>
      </c>
      <c r="AA41239" t="s">
        <v>575</v>
      </c>
    </row>
    <row r="41240" spans="1:27" x14ac:dyDescent="0.3">
      <c r="A41240" t="s">
        <v>80154</v>
      </c>
      <c r="B41240">
        <v>83233</v>
      </c>
      <c r="C41240">
        <v>85</v>
      </c>
      <c r="D41240">
        <v>8583233</v>
      </c>
      <c r="E41240">
        <v>7</v>
      </c>
      <c r="F41240" s="1">
        <v>45043</v>
      </c>
      <c r="G41240" s="1">
        <v>2958465</v>
      </c>
      <c r="H41240" t="s">
        <v>29</v>
      </c>
      <c r="I41240">
        <v>2641874</v>
      </c>
      <c r="J41240">
        <v>1218550</v>
      </c>
      <c r="K41240">
        <v>7.9903972202200002</v>
      </c>
      <c r="L41240">
        <v>47.116619761300001</v>
      </c>
      <c r="M41240">
        <v>598</v>
      </c>
      <c r="N41240" s="2">
        <v>44760.513310185182</v>
      </c>
      <c r="O41240" s="2">
        <v>45390.407824074071</v>
      </c>
      <c r="P41240" t="s">
        <v>80155</v>
      </c>
      <c r="Q41240" t="s">
        <v>80156</v>
      </c>
      <c r="R41240" t="s">
        <v>570</v>
      </c>
      <c r="S41240">
        <v>801</v>
      </c>
      <c r="T41240" t="s">
        <v>571</v>
      </c>
      <c r="U41240" t="s">
        <v>571</v>
      </c>
      <c r="V41240" t="s">
        <v>571</v>
      </c>
      <c r="W41240" t="s">
        <v>571</v>
      </c>
      <c r="X41240" t="s">
        <v>572</v>
      </c>
      <c r="Y41240" t="s">
        <v>573</v>
      </c>
      <c r="Z41240" t="s">
        <v>574</v>
      </c>
      <c r="AA41240" t="s">
        <v>575</v>
      </c>
    </row>
    <row r="41241" spans="1:27" x14ac:dyDescent="0.3">
      <c r="A41241" t="s">
        <v>80157</v>
      </c>
      <c r="B41241">
        <v>83233</v>
      </c>
      <c r="C41241">
        <v>85</v>
      </c>
      <c r="D41241">
        <v>8583233</v>
      </c>
      <c r="E41241">
        <v>7</v>
      </c>
      <c r="F41241" s="1">
        <v>45043</v>
      </c>
      <c r="G41241" s="1">
        <v>2958465</v>
      </c>
      <c r="H41241" t="s">
        <v>29</v>
      </c>
      <c r="I41241">
        <v>2641881</v>
      </c>
      <c r="J41241">
        <v>1218532</v>
      </c>
      <c r="K41241">
        <v>7.9904877886400003</v>
      </c>
      <c r="L41241">
        <v>47.116457415189998</v>
      </c>
      <c r="M41241">
        <v>599</v>
      </c>
      <c r="N41241" s="2">
        <v>44760.648159722223</v>
      </c>
      <c r="O41241" s="2">
        <v>45390.407824074071</v>
      </c>
      <c r="P41241" t="s">
        <v>80155</v>
      </c>
      <c r="Q41241" t="s">
        <v>80156</v>
      </c>
      <c r="R41241" t="s">
        <v>570</v>
      </c>
      <c r="S41241">
        <v>801</v>
      </c>
      <c r="T41241" t="s">
        <v>571</v>
      </c>
      <c r="U41241" t="s">
        <v>571</v>
      </c>
      <c r="V41241" t="s">
        <v>571</v>
      </c>
      <c r="W41241" t="s">
        <v>571</v>
      </c>
      <c r="X41241" t="s">
        <v>572</v>
      </c>
      <c r="Y41241" t="s">
        <v>573</v>
      </c>
      <c r="Z41241" t="s">
        <v>574</v>
      </c>
      <c r="AA41241" t="s">
        <v>575</v>
      </c>
    </row>
    <row r="41242" spans="1:27" x14ac:dyDescent="0.3">
      <c r="A41242" t="s">
        <v>80158</v>
      </c>
      <c r="B41242">
        <v>83216</v>
      </c>
      <c r="C41242">
        <v>85</v>
      </c>
      <c r="D41242">
        <v>8583216</v>
      </c>
      <c r="E41242">
        <v>2</v>
      </c>
      <c r="F41242" s="1">
        <v>45246</v>
      </c>
      <c r="G41242" s="1">
        <v>2958465</v>
      </c>
      <c r="H41242" t="s">
        <v>29</v>
      </c>
      <c r="I41242">
        <v>2577871.96826</v>
      </c>
      <c r="J41242">
        <v>1207879.85714</v>
      </c>
      <c r="K41242">
        <v>7.1475717534600003</v>
      </c>
      <c r="L41242">
        <v>47.021591091200001</v>
      </c>
      <c r="M41242">
        <v>449</v>
      </c>
      <c r="N41242" s="2">
        <v>44760.656331018516</v>
      </c>
      <c r="O41242" s="2">
        <v>45390.407824074071</v>
      </c>
      <c r="P41242" t="s">
        <v>80159</v>
      </c>
      <c r="Q41242" t="s">
        <v>80160</v>
      </c>
      <c r="R41242" t="s">
        <v>570</v>
      </c>
      <c r="S41242">
        <v>801</v>
      </c>
      <c r="T41242" t="s">
        <v>571</v>
      </c>
      <c r="U41242" t="s">
        <v>571</v>
      </c>
      <c r="V41242" t="s">
        <v>571</v>
      </c>
      <c r="W41242" t="s">
        <v>571</v>
      </c>
      <c r="X41242" t="s">
        <v>572</v>
      </c>
      <c r="Y41242" t="s">
        <v>573</v>
      </c>
      <c r="Z41242" t="s">
        <v>574</v>
      </c>
      <c r="AA41242" t="s">
        <v>575</v>
      </c>
    </row>
    <row r="41243" spans="1:27" x14ac:dyDescent="0.3">
      <c r="A41243" t="s">
        <v>80161</v>
      </c>
      <c r="B41243">
        <v>83246</v>
      </c>
      <c r="C41243">
        <v>85</v>
      </c>
      <c r="D41243">
        <v>8583246</v>
      </c>
      <c r="E41243">
        <v>9</v>
      </c>
      <c r="F41243" s="1">
        <v>45043</v>
      </c>
      <c r="G41243" s="1">
        <v>2958465</v>
      </c>
      <c r="H41243" t="s">
        <v>29</v>
      </c>
      <c r="I41243">
        <v>2564886.6993100001</v>
      </c>
      <c r="J41243">
        <v>1117977.52996</v>
      </c>
      <c r="K41243">
        <v>6.9836508482699999</v>
      </c>
      <c r="L41243">
        <v>46.2123288847</v>
      </c>
      <c r="M41243">
        <v>863</v>
      </c>
      <c r="N41243" s="2">
        <v>44760.488645833335</v>
      </c>
      <c r="O41243" s="2">
        <v>45390.407824074071</v>
      </c>
      <c r="P41243" t="s">
        <v>80162</v>
      </c>
      <c r="Q41243" t="s">
        <v>80163</v>
      </c>
      <c r="R41243" t="s">
        <v>570</v>
      </c>
      <c r="S41243">
        <v>801</v>
      </c>
      <c r="T41243" t="s">
        <v>571</v>
      </c>
      <c r="U41243" t="s">
        <v>571</v>
      </c>
      <c r="V41243" t="s">
        <v>571</v>
      </c>
      <c r="W41243" t="s">
        <v>571</v>
      </c>
      <c r="X41243" t="s">
        <v>572</v>
      </c>
      <c r="Y41243" t="s">
        <v>573</v>
      </c>
      <c r="Z41243" t="s">
        <v>574</v>
      </c>
      <c r="AA41243" t="s">
        <v>575</v>
      </c>
    </row>
    <row r="41244" spans="1:27" x14ac:dyDescent="0.3">
      <c r="A41244" t="s">
        <v>80164</v>
      </c>
      <c r="B41244">
        <v>83246</v>
      </c>
      <c r="C41244">
        <v>85</v>
      </c>
      <c r="D41244">
        <v>8583246</v>
      </c>
      <c r="E41244">
        <v>9</v>
      </c>
      <c r="F41244" s="1">
        <v>45043</v>
      </c>
      <c r="G41244" s="1">
        <v>2958465</v>
      </c>
      <c r="H41244" t="s">
        <v>29</v>
      </c>
      <c r="I41244">
        <v>2564891.9772999999</v>
      </c>
      <c r="J41244">
        <v>1117977.44722</v>
      </c>
      <c r="K41244">
        <v>6.9837192445999996</v>
      </c>
      <c r="L41244">
        <v>46.212328416570003</v>
      </c>
      <c r="M41244">
        <v>863</v>
      </c>
      <c r="N41244" s="2">
        <v>44760.625150462962</v>
      </c>
      <c r="O41244" s="2">
        <v>45390.407824074071</v>
      </c>
      <c r="P41244" t="s">
        <v>80162</v>
      </c>
      <c r="Q41244" t="s">
        <v>80163</v>
      </c>
      <c r="R41244" t="s">
        <v>570</v>
      </c>
      <c r="S41244">
        <v>801</v>
      </c>
      <c r="T41244" t="s">
        <v>571</v>
      </c>
      <c r="U41244" t="s">
        <v>571</v>
      </c>
      <c r="V41244" t="s">
        <v>571</v>
      </c>
      <c r="W41244" t="s">
        <v>571</v>
      </c>
      <c r="X41244" t="s">
        <v>572</v>
      </c>
      <c r="Y41244" t="s">
        <v>573</v>
      </c>
      <c r="Z41244" t="s">
        <v>574</v>
      </c>
      <c r="AA41244" t="s">
        <v>575</v>
      </c>
    </row>
    <row r="41245" spans="1:27" x14ac:dyDescent="0.3">
      <c r="A41245" t="s">
        <v>80165</v>
      </c>
      <c r="B41245">
        <v>83238</v>
      </c>
      <c r="C41245">
        <v>85</v>
      </c>
      <c r="D41245">
        <v>8583238</v>
      </c>
      <c r="E41245">
        <v>6</v>
      </c>
      <c r="F41245" s="1">
        <v>45043</v>
      </c>
      <c r="G41245" s="1">
        <v>2958465</v>
      </c>
      <c r="H41245" t="s">
        <v>29</v>
      </c>
      <c r="I41245">
        <v>2716415</v>
      </c>
      <c r="J41245">
        <v>1081488</v>
      </c>
      <c r="K41245">
        <v>8.9379359670900005</v>
      </c>
      <c r="L41245">
        <v>45.875006604840003</v>
      </c>
      <c r="M41245">
        <v>506</v>
      </c>
      <c r="N41245" s="2">
        <v>44760.416898148149</v>
      </c>
      <c r="O41245" s="2">
        <v>45390.407824074071</v>
      </c>
      <c r="P41245" t="s">
        <v>80166</v>
      </c>
      <c r="Q41245" t="s">
        <v>80167</v>
      </c>
      <c r="R41245" t="s">
        <v>570</v>
      </c>
      <c r="S41245">
        <v>801</v>
      </c>
      <c r="T41245" t="s">
        <v>571</v>
      </c>
      <c r="U41245" t="s">
        <v>571</v>
      </c>
      <c r="V41245" t="s">
        <v>571</v>
      </c>
      <c r="W41245" t="s">
        <v>571</v>
      </c>
      <c r="X41245" t="s">
        <v>572</v>
      </c>
      <c r="Y41245" t="s">
        <v>573</v>
      </c>
      <c r="Z41245" t="s">
        <v>574</v>
      </c>
      <c r="AA41245" t="s">
        <v>575</v>
      </c>
    </row>
    <row r="41246" spans="1:27" x14ac:dyDescent="0.3">
      <c r="A41246" t="s">
        <v>80168</v>
      </c>
      <c r="B41246">
        <v>83238</v>
      </c>
      <c r="C41246">
        <v>85</v>
      </c>
      <c r="D41246">
        <v>8583238</v>
      </c>
      <c r="E41246">
        <v>6</v>
      </c>
      <c r="F41246" s="1">
        <v>45043</v>
      </c>
      <c r="G41246" s="1">
        <v>2958465</v>
      </c>
      <c r="H41246" t="s">
        <v>29</v>
      </c>
      <c r="I41246">
        <v>2716415</v>
      </c>
      <c r="J41246">
        <v>1081491</v>
      </c>
      <c r="K41246">
        <v>8.9379367054699994</v>
      </c>
      <c r="L41246">
        <v>45.87503358587</v>
      </c>
      <c r="M41246">
        <v>506</v>
      </c>
      <c r="N41246" s="2">
        <v>44760.552835648145</v>
      </c>
      <c r="O41246" s="2">
        <v>45390.407824074071</v>
      </c>
      <c r="P41246" t="s">
        <v>80166</v>
      </c>
      <c r="Q41246" t="s">
        <v>80167</v>
      </c>
      <c r="R41246" t="s">
        <v>570</v>
      </c>
      <c r="S41246">
        <v>801</v>
      </c>
      <c r="T41246" t="s">
        <v>571</v>
      </c>
      <c r="U41246" t="s">
        <v>571</v>
      </c>
      <c r="V41246" t="s">
        <v>571</v>
      </c>
      <c r="W41246" t="s">
        <v>571</v>
      </c>
      <c r="X41246" t="s">
        <v>572</v>
      </c>
      <c r="Y41246" t="s">
        <v>573</v>
      </c>
      <c r="Z41246" t="s">
        <v>574</v>
      </c>
      <c r="AA41246" t="s">
        <v>575</v>
      </c>
    </row>
    <row r="41247" spans="1:27" x14ac:dyDescent="0.3">
      <c r="A41247" t="s">
        <v>80169</v>
      </c>
      <c r="B41247">
        <v>83217</v>
      </c>
      <c r="C41247">
        <v>85</v>
      </c>
      <c r="D41247">
        <v>8583217</v>
      </c>
      <c r="E41247">
        <v>0</v>
      </c>
      <c r="F41247" s="1">
        <v>45043</v>
      </c>
      <c r="G41247" s="1">
        <v>2958465</v>
      </c>
      <c r="H41247" t="s">
        <v>29</v>
      </c>
      <c r="I41247">
        <v>2584601</v>
      </c>
      <c r="J41247">
        <v>1218409</v>
      </c>
      <c r="K41247">
        <v>7.2357209745600004</v>
      </c>
      <c r="L41247">
        <v>47.11649132881</v>
      </c>
      <c r="M41247">
        <v>441</v>
      </c>
      <c r="N41247" s="2">
        <v>44760.655729166669</v>
      </c>
      <c r="O41247" s="2">
        <v>45390.407824074071</v>
      </c>
      <c r="P41247" t="s">
        <v>80170</v>
      </c>
      <c r="Q41247" t="s">
        <v>80171</v>
      </c>
      <c r="R41247" t="s">
        <v>570</v>
      </c>
      <c r="S41247">
        <v>801</v>
      </c>
      <c r="T41247" t="s">
        <v>571</v>
      </c>
      <c r="U41247" t="s">
        <v>571</v>
      </c>
      <c r="V41247" t="s">
        <v>571</v>
      </c>
      <c r="W41247" t="s">
        <v>571</v>
      </c>
      <c r="X41247" t="s">
        <v>572</v>
      </c>
      <c r="Y41247" t="s">
        <v>573</v>
      </c>
      <c r="Z41247" t="s">
        <v>574</v>
      </c>
      <c r="AA41247" t="s">
        <v>575</v>
      </c>
    </row>
    <row r="41248" spans="1:27" x14ac:dyDescent="0.3">
      <c r="A41248" t="s">
        <v>80172</v>
      </c>
      <c r="B41248">
        <v>83217</v>
      </c>
      <c r="C41248">
        <v>85</v>
      </c>
      <c r="D41248">
        <v>8583217</v>
      </c>
      <c r="E41248">
        <v>0</v>
      </c>
      <c r="F41248" s="1">
        <v>45043</v>
      </c>
      <c r="G41248" s="1">
        <v>2958465</v>
      </c>
      <c r="H41248" t="s">
        <v>29</v>
      </c>
      <c r="I41248">
        <v>2584595</v>
      </c>
      <c r="J41248">
        <v>1218393</v>
      </c>
      <c r="K41248">
        <v>7.2356424629399996</v>
      </c>
      <c r="L41248">
        <v>47.116347270959999</v>
      </c>
      <c r="M41248">
        <v>441</v>
      </c>
      <c r="N41248" s="2">
        <v>44760.521550925929</v>
      </c>
      <c r="O41248" s="2">
        <v>45390.407824074071</v>
      </c>
      <c r="P41248" t="s">
        <v>80170</v>
      </c>
      <c r="Q41248" t="s">
        <v>80171</v>
      </c>
      <c r="R41248" t="s">
        <v>570</v>
      </c>
      <c r="S41248">
        <v>801</v>
      </c>
      <c r="T41248" t="s">
        <v>571</v>
      </c>
      <c r="U41248" t="s">
        <v>571</v>
      </c>
      <c r="V41248" t="s">
        <v>571</v>
      </c>
      <c r="W41248" t="s">
        <v>571</v>
      </c>
      <c r="X41248" t="s">
        <v>572</v>
      </c>
      <c r="Y41248" t="s">
        <v>573</v>
      </c>
      <c r="Z41248" t="s">
        <v>574</v>
      </c>
      <c r="AA41248" t="s">
        <v>575</v>
      </c>
    </row>
    <row r="41249" spans="1:27" x14ac:dyDescent="0.3">
      <c r="A41249" t="s">
        <v>80173</v>
      </c>
      <c r="B41249">
        <v>83263</v>
      </c>
      <c r="C41249">
        <v>85</v>
      </c>
      <c r="D41249">
        <v>8583263</v>
      </c>
      <c r="E41249">
        <v>4</v>
      </c>
      <c r="F41249" s="1">
        <v>45043</v>
      </c>
      <c r="G41249" s="1">
        <v>2958465</v>
      </c>
      <c r="H41249" t="s">
        <v>29</v>
      </c>
      <c r="I41249">
        <v>2594624</v>
      </c>
      <c r="J41249">
        <v>1120922</v>
      </c>
      <c r="K41249">
        <v>7.3689484673100001</v>
      </c>
      <c r="L41249">
        <v>46.239714428600003</v>
      </c>
      <c r="M41249">
        <v>528</v>
      </c>
      <c r="N41249" s="2">
        <v>44760.444548611114</v>
      </c>
      <c r="O41249" s="2">
        <v>45390.407824074071</v>
      </c>
      <c r="P41249" t="s">
        <v>80174</v>
      </c>
      <c r="Q41249" t="s">
        <v>80175</v>
      </c>
      <c r="R41249" t="s">
        <v>570</v>
      </c>
      <c r="S41249">
        <v>801</v>
      </c>
      <c r="T41249" t="s">
        <v>571</v>
      </c>
      <c r="U41249" t="s">
        <v>571</v>
      </c>
      <c r="V41249" t="s">
        <v>571</v>
      </c>
      <c r="W41249" t="s">
        <v>571</v>
      </c>
      <c r="X41249" t="s">
        <v>572</v>
      </c>
      <c r="Y41249" t="s">
        <v>573</v>
      </c>
      <c r="Z41249" t="s">
        <v>574</v>
      </c>
      <c r="AA41249" t="s">
        <v>575</v>
      </c>
    </row>
    <row r="41250" spans="1:27" x14ac:dyDescent="0.3">
      <c r="A41250" t="s">
        <v>80176</v>
      </c>
      <c r="B41250">
        <v>83247</v>
      </c>
      <c r="C41250">
        <v>85</v>
      </c>
      <c r="D41250">
        <v>8583247</v>
      </c>
      <c r="E41250">
        <v>7</v>
      </c>
      <c r="F41250" s="1">
        <v>45043</v>
      </c>
      <c r="G41250" s="1">
        <v>2958465</v>
      </c>
      <c r="H41250" t="s">
        <v>29</v>
      </c>
      <c r="I41250">
        <v>2642103</v>
      </c>
      <c r="J41250">
        <v>1130350</v>
      </c>
      <c r="K41250">
        <v>7.98532486581</v>
      </c>
      <c r="L41250">
        <v>46.323231121799999</v>
      </c>
      <c r="M41250">
        <v>679</v>
      </c>
      <c r="N41250" s="2">
        <v>44760.605451388888</v>
      </c>
      <c r="O41250" s="2">
        <v>45390.407824074071</v>
      </c>
      <c r="P41250" t="s">
        <v>80177</v>
      </c>
      <c r="Q41250" t="s">
        <v>80178</v>
      </c>
      <c r="R41250" t="s">
        <v>570</v>
      </c>
      <c r="S41250">
        <v>801</v>
      </c>
      <c r="T41250" t="s">
        <v>571</v>
      </c>
      <c r="U41250" t="s">
        <v>571</v>
      </c>
      <c r="V41250" t="s">
        <v>571</v>
      </c>
      <c r="W41250" t="s">
        <v>571</v>
      </c>
      <c r="X41250" t="s">
        <v>572</v>
      </c>
      <c r="Y41250" t="s">
        <v>573</v>
      </c>
      <c r="Z41250" t="s">
        <v>574</v>
      </c>
      <c r="AA41250" t="s">
        <v>575</v>
      </c>
    </row>
    <row r="41251" spans="1:27" x14ac:dyDescent="0.3">
      <c r="A41251" t="s">
        <v>80179</v>
      </c>
      <c r="B41251">
        <v>83247</v>
      </c>
      <c r="C41251">
        <v>85</v>
      </c>
      <c r="D41251">
        <v>8583247</v>
      </c>
      <c r="E41251">
        <v>7</v>
      </c>
      <c r="F41251" s="1">
        <v>45043</v>
      </c>
      <c r="G41251" s="1">
        <v>2958465</v>
      </c>
      <c r="H41251" t="s">
        <v>29</v>
      </c>
      <c r="I41251">
        <v>2642224</v>
      </c>
      <c r="J41251">
        <v>1130266</v>
      </c>
      <c r="K41251">
        <v>7.9868883114500004</v>
      </c>
      <c r="L41251">
        <v>46.322467919730002</v>
      </c>
      <c r="M41251">
        <v>673</v>
      </c>
      <c r="N41251" s="2">
        <v>44760.466956018521</v>
      </c>
      <c r="O41251" s="2">
        <v>45390.407824074071</v>
      </c>
      <c r="P41251" t="s">
        <v>80177</v>
      </c>
      <c r="Q41251" t="s">
        <v>80178</v>
      </c>
      <c r="R41251" t="s">
        <v>570</v>
      </c>
      <c r="S41251">
        <v>801</v>
      </c>
      <c r="T41251" t="s">
        <v>571</v>
      </c>
      <c r="U41251" t="s">
        <v>571</v>
      </c>
      <c r="V41251" t="s">
        <v>571</v>
      </c>
      <c r="W41251" t="s">
        <v>571</v>
      </c>
      <c r="X41251" t="s">
        <v>572</v>
      </c>
      <c r="Y41251" t="s">
        <v>573</v>
      </c>
      <c r="Z41251" t="s">
        <v>574</v>
      </c>
      <c r="AA41251" t="s">
        <v>575</v>
      </c>
    </row>
    <row r="41252" spans="1:27" x14ac:dyDescent="0.3">
      <c r="A41252" t="s">
        <v>80180</v>
      </c>
      <c r="B41252">
        <v>83239</v>
      </c>
      <c r="C41252">
        <v>85</v>
      </c>
      <c r="D41252">
        <v>8583239</v>
      </c>
      <c r="E41252">
        <v>4</v>
      </c>
      <c r="F41252" s="1">
        <v>45043</v>
      </c>
      <c r="G41252" s="1">
        <v>2958465</v>
      </c>
      <c r="H41252" t="s">
        <v>29</v>
      </c>
      <c r="I41252">
        <v>2719118</v>
      </c>
      <c r="J41252">
        <v>1112697</v>
      </c>
      <c r="K41252">
        <v>8.9806385665999997</v>
      </c>
      <c r="L41252">
        <v>46.155222167319998</v>
      </c>
      <c r="M41252">
        <v>220</v>
      </c>
      <c r="N41252" s="2">
        <v>44760.62777777778</v>
      </c>
      <c r="O41252" s="2">
        <v>45390.407824074071</v>
      </c>
      <c r="P41252" t="s">
        <v>80181</v>
      </c>
      <c r="Q41252" t="s">
        <v>80182</v>
      </c>
      <c r="R41252" t="s">
        <v>570</v>
      </c>
      <c r="S41252">
        <v>801</v>
      </c>
      <c r="T41252" t="s">
        <v>571</v>
      </c>
      <c r="U41252" t="s">
        <v>571</v>
      </c>
      <c r="V41252" t="s">
        <v>571</v>
      </c>
      <c r="W41252" t="s">
        <v>571</v>
      </c>
      <c r="X41252" t="s">
        <v>572</v>
      </c>
      <c r="Y41252" t="s">
        <v>573</v>
      </c>
      <c r="Z41252" t="s">
        <v>574</v>
      </c>
      <c r="AA41252" t="s">
        <v>575</v>
      </c>
    </row>
    <row r="41253" spans="1:27" x14ac:dyDescent="0.3">
      <c r="A41253" t="s">
        <v>80183</v>
      </c>
      <c r="B41253">
        <v>83239</v>
      </c>
      <c r="C41253">
        <v>85</v>
      </c>
      <c r="D41253">
        <v>8583239</v>
      </c>
      <c r="E41253">
        <v>4</v>
      </c>
      <c r="F41253" s="1">
        <v>45043</v>
      </c>
      <c r="G41253" s="1">
        <v>2958465</v>
      </c>
      <c r="H41253" t="s">
        <v>29</v>
      </c>
      <c r="I41253">
        <v>2719117</v>
      </c>
      <c r="J41253">
        <v>1112700</v>
      </c>
      <c r="K41253">
        <v>8.9806263880900001</v>
      </c>
      <c r="L41253">
        <v>46.155249325680003</v>
      </c>
      <c r="M41253">
        <v>220</v>
      </c>
      <c r="N41253" s="2">
        <v>44760.491400462961</v>
      </c>
      <c r="O41253" s="2">
        <v>45390.407824074071</v>
      </c>
      <c r="P41253" t="s">
        <v>80181</v>
      </c>
      <c r="Q41253" t="s">
        <v>80182</v>
      </c>
      <c r="R41253" t="s">
        <v>570</v>
      </c>
      <c r="S41253">
        <v>801</v>
      </c>
      <c r="T41253" t="s">
        <v>571</v>
      </c>
      <c r="U41253" t="s">
        <v>571</v>
      </c>
      <c r="V41253" t="s">
        <v>571</v>
      </c>
      <c r="W41253" t="s">
        <v>571</v>
      </c>
      <c r="X41253" t="s">
        <v>572</v>
      </c>
      <c r="Y41253" t="s">
        <v>573</v>
      </c>
      <c r="Z41253" t="s">
        <v>574</v>
      </c>
      <c r="AA41253" t="s">
        <v>575</v>
      </c>
    </row>
    <row r="41254" spans="1:27" x14ac:dyDescent="0.3">
      <c r="A41254" t="s">
        <v>80184</v>
      </c>
      <c r="B41254">
        <v>83260</v>
      </c>
      <c r="C41254">
        <v>85</v>
      </c>
      <c r="D41254">
        <v>8583260</v>
      </c>
      <c r="E41254">
        <v>0</v>
      </c>
      <c r="F41254" s="1">
        <v>45043</v>
      </c>
      <c r="G41254" s="1">
        <v>2958465</v>
      </c>
      <c r="H41254" t="s">
        <v>29</v>
      </c>
      <c r="I41254">
        <v>2593256</v>
      </c>
      <c r="J41254">
        <v>1120332</v>
      </c>
      <c r="K41254">
        <v>7.3512218776599996</v>
      </c>
      <c r="L41254">
        <v>46.234394549889998</v>
      </c>
      <c r="M41254">
        <v>561</v>
      </c>
      <c r="N41254" s="2">
        <v>44760.414212962962</v>
      </c>
      <c r="O41254" s="2">
        <v>45390.407824074071</v>
      </c>
      <c r="P41254" t="s">
        <v>80185</v>
      </c>
      <c r="Q41254" t="s">
        <v>80186</v>
      </c>
      <c r="R41254" t="s">
        <v>570</v>
      </c>
      <c r="S41254">
        <v>801</v>
      </c>
      <c r="T41254" t="s">
        <v>571</v>
      </c>
      <c r="U41254" t="s">
        <v>571</v>
      </c>
      <c r="V41254" t="s">
        <v>571</v>
      </c>
      <c r="W41254" t="s">
        <v>571</v>
      </c>
      <c r="X41254" t="s">
        <v>572</v>
      </c>
      <c r="Y41254" t="s">
        <v>573</v>
      </c>
      <c r="Z41254" t="s">
        <v>574</v>
      </c>
      <c r="AA41254" t="s">
        <v>575</v>
      </c>
    </row>
    <row r="41255" spans="1:27" x14ac:dyDescent="0.3">
      <c r="A41255" t="s">
        <v>80187</v>
      </c>
      <c r="B41255">
        <v>83222</v>
      </c>
      <c r="C41255">
        <v>85</v>
      </c>
      <c r="D41255">
        <v>8583222</v>
      </c>
      <c r="E41255">
        <v>0</v>
      </c>
      <c r="F41255" s="1">
        <v>45107</v>
      </c>
      <c r="G41255" s="1">
        <v>2958465</v>
      </c>
      <c r="H41255" t="s">
        <v>29</v>
      </c>
      <c r="I41255">
        <v>2599121.4645199999</v>
      </c>
      <c r="J41255">
        <v>1200891.35839</v>
      </c>
      <c r="K41255">
        <v>7.4270899999999997</v>
      </c>
      <c r="L41255">
        <v>46.959099999999999</v>
      </c>
      <c r="M41255">
        <v>566</v>
      </c>
      <c r="N41255" s="2">
        <v>44760.649756944447</v>
      </c>
      <c r="O41255" s="2">
        <v>45390.407824074071</v>
      </c>
      <c r="P41255" t="s">
        <v>80188</v>
      </c>
      <c r="Q41255" t="s">
        <v>80189</v>
      </c>
      <c r="R41255" t="s">
        <v>570</v>
      </c>
      <c r="S41255">
        <v>801</v>
      </c>
      <c r="T41255" t="s">
        <v>571</v>
      </c>
      <c r="U41255" t="s">
        <v>571</v>
      </c>
      <c r="V41255" t="s">
        <v>571</v>
      </c>
      <c r="W41255" t="s">
        <v>571</v>
      </c>
      <c r="X41255" t="s">
        <v>572</v>
      </c>
      <c r="Y41255" t="s">
        <v>573</v>
      </c>
      <c r="Z41255" t="s">
        <v>574</v>
      </c>
      <c r="AA41255" t="s">
        <v>575</v>
      </c>
    </row>
    <row r="41256" spans="1:27" x14ac:dyDescent="0.3">
      <c r="A41256" t="s">
        <v>80190</v>
      </c>
      <c r="B41256">
        <v>83222</v>
      </c>
      <c r="C41256">
        <v>85</v>
      </c>
      <c r="D41256">
        <v>8583222</v>
      </c>
      <c r="E41256">
        <v>0</v>
      </c>
      <c r="F41256" s="1">
        <v>45107</v>
      </c>
      <c r="G41256" s="1">
        <v>2958465</v>
      </c>
      <c r="H41256" t="s">
        <v>29</v>
      </c>
      <c r="I41256">
        <v>2599138.9719199999</v>
      </c>
      <c r="J41256">
        <v>1200898.0258800001</v>
      </c>
      <c r="K41256">
        <v>7.4273199999999999</v>
      </c>
      <c r="L41256">
        <v>46.959159999999997</v>
      </c>
      <c r="M41256">
        <v>566</v>
      </c>
      <c r="N41256" s="2">
        <v>44760.515104166669</v>
      </c>
      <c r="O41256" s="2">
        <v>45390.407824074071</v>
      </c>
      <c r="P41256" t="s">
        <v>80188</v>
      </c>
      <c r="Q41256" t="s">
        <v>80189</v>
      </c>
      <c r="R41256" t="s">
        <v>570</v>
      </c>
      <c r="S41256">
        <v>801</v>
      </c>
      <c r="T41256" t="s">
        <v>571</v>
      </c>
      <c r="U41256" t="s">
        <v>571</v>
      </c>
      <c r="V41256" t="s">
        <v>571</v>
      </c>
      <c r="W41256" t="s">
        <v>571</v>
      </c>
      <c r="X41256" t="s">
        <v>572</v>
      </c>
      <c r="Y41256" t="s">
        <v>573</v>
      </c>
      <c r="Z41256" t="s">
        <v>574</v>
      </c>
      <c r="AA41256" t="s">
        <v>575</v>
      </c>
    </row>
    <row r="41257" spans="1:27" x14ac:dyDescent="0.3">
      <c r="A41257" t="s">
        <v>80191</v>
      </c>
      <c r="B41257">
        <v>83236</v>
      </c>
      <c r="C41257">
        <v>85</v>
      </c>
      <c r="D41257">
        <v>8583236</v>
      </c>
      <c r="E41257">
        <v>0</v>
      </c>
      <c r="F41257" s="1">
        <v>45043</v>
      </c>
      <c r="G41257" s="1">
        <v>2958465</v>
      </c>
      <c r="H41257" t="s">
        <v>29</v>
      </c>
      <c r="I41257">
        <v>2645701</v>
      </c>
      <c r="J41257">
        <v>1185524</v>
      </c>
      <c r="K41257">
        <v>8.0375044716800002</v>
      </c>
      <c r="L41257">
        <v>46.819302199509998</v>
      </c>
      <c r="M41257">
        <v>1162</v>
      </c>
      <c r="N41257" s="2">
        <v>44760.497893518521</v>
      </c>
      <c r="O41257" s="2">
        <v>45390.407824074071</v>
      </c>
      <c r="P41257" t="s">
        <v>80192</v>
      </c>
      <c r="Q41257" t="s">
        <v>80193</v>
      </c>
      <c r="R41257" t="s">
        <v>570</v>
      </c>
      <c r="S41257">
        <v>801</v>
      </c>
      <c r="T41257" t="s">
        <v>571</v>
      </c>
      <c r="U41257" t="s">
        <v>571</v>
      </c>
      <c r="V41257" t="s">
        <v>571</v>
      </c>
      <c r="W41257" t="s">
        <v>571</v>
      </c>
      <c r="X41257" t="s">
        <v>572</v>
      </c>
      <c r="Y41257" t="s">
        <v>573</v>
      </c>
      <c r="Z41257" t="s">
        <v>574</v>
      </c>
      <c r="AA41257" t="s">
        <v>575</v>
      </c>
    </row>
    <row r="41258" spans="1:27" x14ac:dyDescent="0.3">
      <c r="A41258" t="s">
        <v>80194</v>
      </c>
      <c r="B41258">
        <v>83236</v>
      </c>
      <c r="C41258">
        <v>85</v>
      </c>
      <c r="D41258">
        <v>8583236</v>
      </c>
      <c r="E41258">
        <v>0</v>
      </c>
      <c r="F41258" s="1">
        <v>45043</v>
      </c>
      <c r="G41258" s="1">
        <v>2958465</v>
      </c>
      <c r="H41258" t="s">
        <v>29</v>
      </c>
      <c r="I41258">
        <v>2645693</v>
      </c>
      <c r="J41258">
        <v>1185544</v>
      </c>
      <c r="K41258">
        <v>8.0374016413800007</v>
      </c>
      <c r="L41258">
        <v>46.819482650170002</v>
      </c>
      <c r="M41258">
        <v>1163</v>
      </c>
      <c r="N41258" s="2">
        <v>44760.633657407408</v>
      </c>
      <c r="O41258" s="2">
        <v>45390.407824074071</v>
      </c>
      <c r="P41258" t="s">
        <v>80192</v>
      </c>
      <c r="Q41258" t="s">
        <v>80193</v>
      </c>
      <c r="R41258" t="s">
        <v>570</v>
      </c>
      <c r="S41258">
        <v>801</v>
      </c>
      <c r="T41258" t="s">
        <v>571</v>
      </c>
      <c r="U41258" t="s">
        <v>571</v>
      </c>
      <c r="V41258" t="s">
        <v>571</v>
      </c>
      <c r="W41258" t="s">
        <v>571</v>
      </c>
      <c r="X41258" t="s">
        <v>572</v>
      </c>
      <c r="Y41258" t="s">
        <v>573</v>
      </c>
      <c r="Z41258" t="s">
        <v>574</v>
      </c>
      <c r="AA41258" t="s">
        <v>575</v>
      </c>
    </row>
    <row r="41259" spans="1:27" x14ac:dyDescent="0.3">
      <c r="A41259" t="s">
        <v>80195</v>
      </c>
      <c r="B41259">
        <v>83261</v>
      </c>
      <c r="C41259">
        <v>85</v>
      </c>
      <c r="D41259">
        <v>8583261</v>
      </c>
      <c r="E41259">
        <v>8</v>
      </c>
      <c r="F41259" s="1">
        <v>45043</v>
      </c>
      <c r="G41259" s="1">
        <v>2958465</v>
      </c>
      <c r="H41259" t="s">
        <v>29</v>
      </c>
      <c r="I41259">
        <v>2592821</v>
      </c>
      <c r="J41259">
        <v>1120045</v>
      </c>
      <c r="K41259">
        <v>7.3455874042399998</v>
      </c>
      <c r="L41259">
        <v>46.231808264210002</v>
      </c>
      <c r="M41259">
        <v>546</v>
      </c>
      <c r="N41259" s="2">
        <v>44760.415717592594</v>
      </c>
      <c r="O41259" s="2">
        <v>45390.407824074071</v>
      </c>
      <c r="P41259" t="s">
        <v>80196</v>
      </c>
      <c r="Q41259" t="s">
        <v>80197</v>
      </c>
      <c r="R41259" t="s">
        <v>570</v>
      </c>
      <c r="S41259">
        <v>801</v>
      </c>
      <c r="T41259" t="s">
        <v>571</v>
      </c>
      <c r="U41259" t="s">
        <v>571</v>
      </c>
      <c r="V41259" t="s">
        <v>571</v>
      </c>
      <c r="W41259" t="s">
        <v>571</v>
      </c>
      <c r="X41259" t="s">
        <v>572</v>
      </c>
      <c r="Y41259" t="s">
        <v>573</v>
      </c>
      <c r="Z41259" t="s">
        <v>574</v>
      </c>
      <c r="AA41259" t="s">
        <v>575</v>
      </c>
    </row>
    <row r="41260" spans="1:27" x14ac:dyDescent="0.3">
      <c r="A41260" t="s">
        <v>80198</v>
      </c>
      <c r="B41260">
        <v>83223</v>
      </c>
      <c r="C41260">
        <v>85</v>
      </c>
      <c r="D41260">
        <v>8583223</v>
      </c>
      <c r="E41260">
        <v>8</v>
      </c>
      <c r="F41260" s="1">
        <v>45043</v>
      </c>
      <c r="G41260" s="1">
        <v>2958465</v>
      </c>
      <c r="H41260" t="s">
        <v>29</v>
      </c>
      <c r="I41260">
        <v>2701208</v>
      </c>
      <c r="J41260">
        <v>1223003</v>
      </c>
      <c r="K41260">
        <v>8.7731242574599992</v>
      </c>
      <c r="L41260">
        <v>47.150258062500001</v>
      </c>
      <c r="M41260">
        <v>894</v>
      </c>
      <c r="N41260" s="2">
        <v>44760.624178240738</v>
      </c>
      <c r="O41260" s="2">
        <v>45390.407824074071</v>
      </c>
      <c r="P41260" t="s">
        <v>80199</v>
      </c>
      <c r="Q41260" t="s">
        <v>80200</v>
      </c>
      <c r="R41260" t="s">
        <v>570</v>
      </c>
      <c r="S41260">
        <v>801</v>
      </c>
      <c r="T41260" t="s">
        <v>571</v>
      </c>
      <c r="U41260" t="s">
        <v>571</v>
      </c>
      <c r="V41260" t="s">
        <v>571</v>
      </c>
      <c r="W41260" t="s">
        <v>571</v>
      </c>
      <c r="X41260" t="s">
        <v>572</v>
      </c>
      <c r="Y41260" t="s">
        <v>573</v>
      </c>
      <c r="Z41260" t="s">
        <v>574</v>
      </c>
      <c r="AA41260" t="s">
        <v>575</v>
      </c>
    </row>
    <row r="41261" spans="1:27" x14ac:dyDescent="0.3">
      <c r="A41261" t="s">
        <v>80201</v>
      </c>
      <c r="B41261">
        <v>83244</v>
      </c>
      <c r="C41261">
        <v>85</v>
      </c>
      <c r="D41261">
        <v>8583244</v>
      </c>
      <c r="E41261">
        <v>4</v>
      </c>
      <c r="F41261" s="1">
        <v>45043</v>
      </c>
      <c r="G41261" s="1">
        <v>2958465</v>
      </c>
      <c r="H41261" t="s">
        <v>29</v>
      </c>
      <c r="I41261">
        <v>2632494</v>
      </c>
      <c r="J41261">
        <v>1120437</v>
      </c>
      <c r="K41261">
        <v>7.8598706088899997</v>
      </c>
      <c r="L41261">
        <v>46.234591815009999</v>
      </c>
      <c r="M41261">
        <v>1236</v>
      </c>
      <c r="N41261" s="2">
        <v>44760.50445601852</v>
      </c>
      <c r="O41261" s="2">
        <v>45390.407824074071</v>
      </c>
      <c r="P41261" t="s">
        <v>80202</v>
      </c>
      <c r="Q41261" t="s">
        <v>80203</v>
      </c>
      <c r="R41261" t="s">
        <v>570</v>
      </c>
      <c r="S41261">
        <v>801</v>
      </c>
      <c r="T41261" t="s">
        <v>571</v>
      </c>
      <c r="U41261" t="s">
        <v>571</v>
      </c>
      <c r="V41261" t="s">
        <v>571</v>
      </c>
      <c r="W41261" t="s">
        <v>571</v>
      </c>
      <c r="X41261" t="s">
        <v>572</v>
      </c>
      <c r="Y41261" t="s">
        <v>573</v>
      </c>
      <c r="Z41261" t="s">
        <v>574</v>
      </c>
      <c r="AA41261" t="s">
        <v>575</v>
      </c>
    </row>
    <row r="41262" spans="1:27" x14ac:dyDescent="0.3">
      <c r="A41262" t="s">
        <v>80204</v>
      </c>
      <c r="B41262">
        <v>83244</v>
      </c>
      <c r="C41262">
        <v>85</v>
      </c>
      <c r="D41262">
        <v>8583244</v>
      </c>
      <c r="E41262">
        <v>4</v>
      </c>
      <c r="F41262" s="1">
        <v>45043</v>
      </c>
      <c r="G41262" s="1">
        <v>2958465</v>
      </c>
      <c r="H41262" t="s">
        <v>29</v>
      </c>
      <c r="I41262">
        <v>2632494</v>
      </c>
      <c r="J41262">
        <v>1120437</v>
      </c>
      <c r="K41262">
        <v>7.8598706088899997</v>
      </c>
      <c r="L41262">
        <v>46.234591815009999</v>
      </c>
      <c r="M41262">
        <v>1236</v>
      </c>
      <c r="N41262" s="2">
        <v>44760.639826388891</v>
      </c>
      <c r="O41262" s="2">
        <v>45390.407824074071</v>
      </c>
      <c r="P41262" t="s">
        <v>80202</v>
      </c>
      <c r="Q41262" t="s">
        <v>80203</v>
      </c>
      <c r="R41262" t="s">
        <v>570</v>
      </c>
      <c r="S41262">
        <v>801</v>
      </c>
      <c r="T41262" t="s">
        <v>571</v>
      </c>
      <c r="U41262" t="s">
        <v>571</v>
      </c>
      <c r="V41262" t="s">
        <v>571</v>
      </c>
      <c r="W41262" t="s">
        <v>571</v>
      </c>
      <c r="X41262" t="s">
        <v>572</v>
      </c>
      <c r="Y41262" t="s">
        <v>573</v>
      </c>
      <c r="Z41262" t="s">
        <v>574</v>
      </c>
      <c r="AA41262" t="s">
        <v>575</v>
      </c>
    </row>
    <row r="41263" spans="1:27" x14ac:dyDescent="0.3">
      <c r="A41263" t="s">
        <v>80205</v>
      </c>
      <c r="B41263">
        <v>83266</v>
      </c>
      <c r="C41263">
        <v>85</v>
      </c>
      <c r="D41263">
        <v>8583266</v>
      </c>
      <c r="E41263">
        <v>7</v>
      </c>
      <c r="F41263" s="1">
        <v>45043</v>
      </c>
      <c r="G41263" s="1">
        <v>2958465</v>
      </c>
      <c r="H41263" t="s">
        <v>29</v>
      </c>
      <c r="I41263">
        <v>2592871</v>
      </c>
      <c r="J41263">
        <v>1120168</v>
      </c>
      <c r="K41263">
        <v>7.3462336284600003</v>
      </c>
      <c r="L41263">
        <v>46.232915259409999</v>
      </c>
      <c r="M41263">
        <v>559</v>
      </c>
      <c r="N41263" s="2">
        <v>44760.438703703701</v>
      </c>
      <c r="O41263" s="2">
        <v>45390.407824074071</v>
      </c>
      <c r="P41263" t="s">
        <v>80206</v>
      </c>
      <c r="Q41263" t="s">
        <v>80207</v>
      </c>
      <c r="R41263" t="s">
        <v>570</v>
      </c>
      <c r="S41263">
        <v>801</v>
      </c>
      <c r="T41263" t="s">
        <v>571</v>
      </c>
      <c r="U41263" t="s">
        <v>571</v>
      </c>
      <c r="V41263" t="s">
        <v>571</v>
      </c>
      <c r="W41263" t="s">
        <v>571</v>
      </c>
      <c r="X41263" t="s">
        <v>572</v>
      </c>
      <c r="Y41263" t="s">
        <v>573</v>
      </c>
      <c r="Z41263" t="s">
        <v>574</v>
      </c>
      <c r="AA41263" t="s">
        <v>575</v>
      </c>
    </row>
    <row r="41264" spans="1:27" x14ac:dyDescent="0.3">
      <c r="A41264" t="s">
        <v>80208</v>
      </c>
      <c r="B41264">
        <v>83237</v>
      </c>
      <c r="C41264">
        <v>85</v>
      </c>
      <c r="D41264">
        <v>8583237</v>
      </c>
      <c r="E41264">
        <v>8</v>
      </c>
      <c r="F41264" s="1">
        <v>45043</v>
      </c>
      <c r="G41264" s="1">
        <v>2958465</v>
      </c>
      <c r="H41264" t="s">
        <v>29</v>
      </c>
      <c r="I41264">
        <v>2721665</v>
      </c>
      <c r="J41264">
        <v>1079939</v>
      </c>
      <c r="K41264">
        <v>9.0051338732600001</v>
      </c>
      <c r="L41264">
        <v>45.860152706980003</v>
      </c>
      <c r="M41264">
        <v>415</v>
      </c>
      <c r="N41264" s="2">
        <v>44760.433923611112</v>
      </c>
      <c r="O41264" s="2">
        <v>45390.407824074071</v>
      </c>
      <c r="P41264" t="s">
        <v>80209</v>
      </c>
      <c r="Q41264" t="s">
        <v>80210</v>
      </c>
      <c r="R41264" t="s">
        <v>570</v>
      </c>
      <c r="S41264">
        <v>801</v>
      </c>
      <c r="T41264" t="s">
        <v>571</v>
      </c>
      <c r="U41264" t="s">
        <v>571</v>
      </c>
      <c r="V41264" t="s">
        <v>571</v>
      </c>
      <c r="W41264" t="s">
        <v>571</v>
      </c>
      <c r="X41264" t="s">
        <v>572</v>
      </c>
      <c r="Y41264" t="s">
        <v>573</v>
      </c>
      <c r="Z41264" t="s">
        <v>574</v>
      </c>
      <c r="AA41264" t="s">
        <v>575</v>
      </c>
    </row>
    <row r="41265" spans="1:27" x14ac:dyDescent="0.3">
      <c r="A41265" t="s">
        <v>80211</v>
      </c>
      <c r="B41265">
        <v>83267</v>
      </c>
      <c r="C41265">
        <v>85</v>
      </c>
      <c r="D41265">
        <v>8583267</v>
      </c>
      <c r="E41265">
        <v>5</v>
      </c>
      <c r="F41265" s="1">
        <v>45043</v>
      </c>
      <c r="G41265" s="1">
        <v>2958465</v>
      </c>
      <c r="H41265" t="s">
        <v>29</v>
      </c>
      <c r="I41265">
        <v>2592821</v>
      </c>
      <c r="J41265">
        <v>1119541</v>
      </c>
      <c r="K41265">
        <v>7.3455952356900003</v>
      </c>
      <c r="L41265">
        <v>46.227274486299997</v>
      </c>
      <c r="M41265">
        <v>485</v>
      </c>
      <c r="N41265" s="2">
        <v>44760.576203703706</v>
      </c>
      <c r="O41265" s="2">
        <v>45390.407824074071</v>
      </c>
      <c r="P41265" t="s">
        <v>80212</v>
      </c>
      <c r="Q41265" t="s">
        <v>80213</v>
      </c>
      <c r="R41265" t="s">
        <v>570</v>
      </c>
      <c r="S41265">
        <v>801</v>
      </c>
      <c r="T41265" t="s">
        <v>571</v>
      </c>
      <c r="U41265" t="s">
        <v>571</v>
      </c>
      <c r="V41265" t="s">
        <v>571</v>
      </c>
      <c r="W41265" t="s">
        <v>571</v>
      </c>
      <c r="X41265" t="s">
        <v>572</v>
      </c>
      <c r="Y41265" t="s">
        <v>573</v>
      </c>
      <c r="Z41265" t="s">
        <v>574</v>
      </c>
      <c r="AA41265" t="s">
        <v>575</v>
      </c>
    </row>
    <row r="41266" spans="1:27" x14ac:dyDescent="0.3">
      <c r="A41266" t="s">
        <v>80214</v>
      </c>
      <c r="B41266">
        <v>83267</v>
      </c>
      <c r="C41266">
        <v>85</v>
      </c>
      <c r="D41266">
        <v>8583267</v>
      </c>
      <c r="E41266">
        <v>5</v>
      </c>
      <c r="F41266" s="1">
        <v>45043</v>
      </c>
      <c r="G41266" s="1">
        <v>2958465</v>
      </c>
      <c r="H41266" t="s">
        <v>29</v>
      </c>
      <c r="I41266">
        <v>2592827</v>
      </c>
      <c r="J41266">
        <v>1119551</v>
      </c>
      <c r="K41266">
        <v>7.3456728486599996</v>
      </c>
      <c r="L41266">
        <v>46.227364506870003</v>
      </c>
      <c r="M41266">
        <v>485</v>
      </c>
      <c r="N41266" s="2">
        <v>44760.439004629632</v>
      </c>
      <c r="O41266" s="2">
        <v>45390.407824074071</v>
      </c>
      <c r="P41266" t="s">
        <v>80212</v>
      </c>
      <c r="Q41266" t="s">
        <v>80213</v>
      </c>
      <c r="R41266" t="s">
        <v>570</v>
      </c>
      <c r="S41266">
        <v>801</v>
      </c>
      <c r="T41266" t="s">
        <v>571</v>
      </c>
      <c r="U41266" t="s">
        <v>571</v>
      </c>
      <c r="V41266" t="s">
        <v>571</v>
      </c>
      <c r="W41266" t="s">
        <v>571</v>
      </c>
      <c r="X41266" t="s">
        <v>572</v>
      </c>
      <c r="Y41266" t="s">
        <v>573</v>
      </c>
      <c r="Z41266" t="s">
        <v>574</v>
      </c>
      <c r="AA41266" t="s">
        <v>575</v>
      </c>
    </row>
    <row r="41267" spans="1:27" x14ac:dyDescent="0.3">
      <c r="A41267" t="s">
        <v>80215</v>
      </c>
      <c r="B41267">
        <v>83242</v>
      </c>
      <c r="C41267">
        <v>85</v>
      </c>
      <c r="D41267">
        <v>8583242</v>
      </c>
      <c r="E41267">
        <v>8</v>
      </c>
      <c r="F41267" s="1">
        <v>45043</v>
      </c>
      <c r="G41267" s="1">
        <v>2958465</v>
      </c>
      <c r="H41267" t="s">
        <v>29</v>
      </c>
      <c r="I41267">
        <v>2650702</v>
      </c>
      <c r="J41267">
        <v>1224764</v>
      </c>
      <c r="K41267">
        <v>8.1074148251599993</v>
      </c>
      <c r="L41267">
        <v>47.171894766240001</v>
      </c>
      <c r="M41267">
        <v>499</v>
      </c>
      <c r="N41267" s="2">
        <v>44760.637754629628</v>
      </c>
      <c r="O41267" s="2">
        <v>45390.407824074071</v>
      </c>
      <c r="P41267" t="s">
        <v>80216</v>
      </c>
      <c r="Q41267" t="s">
        <v>80217</v>
      </c>
      <c r="R41267" t="s">
        <v>570</v>
      </c>
      <c r="S41267">
        <v>801</v>
      </c>
      <c r="T41267" t="s">
        <v>571</v>
      </c>
      <c r="U41267" t="s">
        <v>571</v>
      </c>
      <c r="V41267" t="s">
        <v>571</v>
      </c>
      <c r="W41267" t="s">
        <v>571</v>
      </c>
      <c r="X41267" t="s">
        <v>572</v>
      </c>
      <c r="Y41267" t="s">
        <v>573</v>
      </c>
      <c r="Z41267" t="s">
        <v>574</v>
      </c>
      <c r="AA41267" t="s">
        <v>575</v>
      </c>
    </row>
    <row r="41268" spans="1:27" x14ac:dyDescent="0.3">
      <c r="A41268" t="s">
        <v>80218</v>
      </c>
      <c r="B41268">
        <v>83242</v>
      </c>
      <c r="C41268">
        <v>85</v>
      </c>
      <c r="D41268">
        <v>8583242</v>
      </c>
      <c r="E41268">
        <v>8</v>
      </c>
      <c r="F41268" s="1">
        <v>45043</v>
      </c>
      <c r="G41268" s="1">
        <v>2958465</v>
      </c>
      <c r="H41268" t="s">
        <v>29</v>
      </c>
      <c r="I41268">
        <v>2650630</v>
      </c>
      <c r="J41268">
        <v>1224740</v>
      </c>
      <c r="K41268">
        <v>8.1064624601199995</v>
      </c>
      <c r="L41268">
        <v>47.171684412259999</v>
      </c>
      <c r="M41268">
        <v>500</v>
      </c>
      <c r="N41268" s="2">
        <v>44760.502199074072</v>
      </c>
      <c r="O41268" s="2">
        <v>45390.407824074071</v>
      </c>
      <c r="P41268" t="s">
        <v>80216</v>
      </c>
      <c r="Q41268" t="s">
        <v>80217</v>
      </c>
      <c r="R41268" t="s">
        <v>570</v>
      </c>
      <c r="S41268">
        <v>801</v>
      </c>
      <c r="T41268" t="s">
        <v>571</v>
      </c>
      <c r="U41268" t="s">
        <v>571</v>
      </c>
      <c r="V41268" t="s">
        <v>571</v>
      </c>
      <c r="W41268" t="s">
        <v>571</v>
      </c>
      <c r="X41268" t="s">
        <v>572</v>
      </c>
      <c r="Y41268" t="s">
        <v>573</v>
      </c>
      <c r="Z41268" t="s">
        <v>574</v>
      </c>
      <c r="AA41268" t="s">
        <v>575</v>
      </c>
    </row>
    <row r="41269" spans="1:27" x14ac:dyDescent="0.3">
      <c r="A41269" t="s">
        <v>80219</v>
      </c>
      <c r="B41269">
        <v>83220</v>
      </c>
      <c r="C41269">
        <v>85</v>
      </c>
      <c r="D41269">
        <v>8583220</v>
      </c>
      <c r="E41269">
        <v>4</v>
      </c>
      <c r="F41269" s="1">
        <v>45085</v>
      </c>
      <c r="G41269" s="1">
        <v>2958465</v>
      </c>
      <c r="H41269" t="s">
        <v>29</v>
      </c>
      <c r="I41269">
        <v>2578857.8436099999</v>
      </c>
      <c r="J41269">
        <v>1103934.9876000001</v>
      </c>
      <c r="K41269">
        <v>7.1653220322499998</v>
      </c>
      <c r="L41269">
        <v>46.086594965789999</v>
      </c>
      <c r="M41269">
        <v>810</v>
      </c>
      <c r="N41269" s="2">
        <v>45085.549166666664</v>
      </c>
      <c r="O41269" s="2">
        <v>45390.407824074071</v>
      </c>
      <c r="P41269" t="s">
        <v>80220</v>
      </c>
      <c r="Q41269" t="s">
        <v>80221</v>
      </c>
      <c r="R41269" t="s">
        <v>2750</v>
      </c>
      <c r="S41269">
        <v>835</v>
      </c>
      <c r="T41269" t="s">
        <v>2751</v>
      </c>
      <c r="U41269" t="s">
        <v>2751</v>
      </c>
      <c r="V41269" t="s">
        <v>2751</v>
      </c>
      <c r="W41269" t="s">
        <v>2751</v>
      </c>
      <c r="X41269" t="s">
        <v>2752</v>
      </c>
      <c r="Y41269" t="s">
        <v>2752</v>
      </c>
      <c r="Z41269" t="s">
        <v>2752</v>
      </c>
      <c r="AA41269" t="s">
        <v>2752</v>
      </c>
    </row>
    <row r="41270" spans="1:27" x14ac:dyDescent="0.3">
      <c r="A41270" t="s">
        <v>80222</v>
      </c>
      <c r="B41270">
        <v>83220</v>
      </c>
      <c r="C41270">
        <v>85</v>
      </c>
      <c r="D41270">
        <v>8583220</v>
      </c>
      <c r="E41270">
        <v>4</v>
      </c>
      <c r="F41270" s="1">
        <v>45161</v>
      </c>
      <c r="G41270" s="1">
        <v>2958465</v>
      </c>
      <c r="H41270" t="s">
        <v>29</v>
      </c>
      <c r="I41270">
        <v>2578868.7337000002</v>
      </c>
      <c r="J41270">
        <v>1103869.84274</v>
      </c>
      <c r="K41270">
        <v>7.1654657627000002</v>
      </c>
      <c r="L41270">
        <v>46.086009300489998</v>
      </c>
      <c r="M41270">
        <v>804</v>
      </c>
      <c r="N41270" s="2">
        <v>45161.23914351852</v>
      </c>
      <c r="O41270" s="2">
        <v>45390.407824074071</v>
      </c>
      <c r="P41270" t="s">
        <v>80220</v>
      </c>
      <c r="Q41270" t="s">
        <v>80221</v>
      </c>
      <c r="R41270" t="s">
        <v>2750</v>
      </c>
      <c r="S41270">
        <v>835</v>
      </c>
      <c r="T41270" t="s">
        <v>2751</v>
      </c>
      <c r="U41270" t="s">
        <v>2751</v>
      </c>
      <c r="V41270" t="s">
        <v>2751</v>
      </c>
      <c r="W41270" t="s">
        <v>2751</v>
      </c>
      <c r="X41270" t="s">
        <v>2752</v>
      </c>
      <c r="Y41270" t="s">
        <v>2752</v>
      </c>
      <c r="Z41270" t="s">
        <v>2752</v>
      </c>
      <c r="AA41270" t="s">
        <v>2752</v>
      </c>
    </row>
    <row r="41271" spans="1:27" x14ac:dyDescent="0.3">
      <c r="A41271" t="s">
        <v>80223</v>
      </c>
      <c r="B41271">
        <v>83245</v>
      </c>
      <c r="C41271">
        <v>85</v>
      </c>
      <c r="D41271">
        <v>8583245</v>
      </c>
      <c r="E41271">
        <v>1</v>
      </c>
      <c r="F41271" s="1">
        <v>45043</v>
      </c>
      <c r="G41271" s="1">
        <v>2958465</v>
      </c>
      <c r="H41271" t="s">
        <v>29</v>
      </c>
      <c r="I41271">
        <v>2632647</v>
      </c>
      <c r="J41271">
        <v>1120282</v>
      </c>
      <c r="K41271">
        <v>7.8618431156600002</v>
      </c>
      <c r="L41271">
        <v>46.233190120940002</v>
      </c>
      <c r="M41271">
        <v>1148</v>
      </c>
      <c r="N41271" s="2">
        <v>44760.504513888889</v>
      </c>
      <c r="O41271" s="2">
        <v>45390.407824074071</v>
      </c>
      <c r="P41271" t="s">
        <v>80224</v>
      </c>
      <c r="Q41271" t="s">
        <v>80225</v>
      </c>
      <c r="R41271" t="s">
        <v>570</v>
      </c>
      <c r="S41271">
        <v>801</v>
      </c>
      <c r="T41271" t="s">
        <v>571</v>
      </c>
      <c r="U41271" t="s">
        <v>571</v>
      </c>
      <c r="V41271" t="s">
        <v>571</v>
      </c>
      <c r="W41271" t="s">
        <v>571</v>
      </c>
      <c r="X41271" t="s">
        <v>572</v>
      </c>
      <c r="Y41271" t="s">
        <v>573</v>
      </c>
      <c r="Z41271" t="s">
        <v>574</v>
      </c>
      <c r="AA41271" t="s">
        <v>575</v>
      </c>
    </row>
    <row r="41272" spans="1:27" x14ac:dyDescent="0.3">
      <c r="A41272" t="s">
        <v>80226</v>
      </c>
      <c r="B41272">
        <v>83245</v>
      </c>
      <c r="C41272">
        <v>85</v>
      </c>
      <c r="D41272">
        <v>8583245</v>
      </c>
      <c r="E41272">
        <v>1</v>
      </c>
      <c r="F41272" s="1">
        <v>45043</v>
      </c>
      <c r="G41272" s="1">
        <v>2958465</v>
      </c>
      <c r="H41272" t="s">
        <v>29</v>
      </c>
      <c r="I41272">
        <v>2632651</v>
      </c>
      <c r="J41272">
        <v>1120273</v>
      </c>
      <c r="K41272">
        <v>7.8618943375999999</v>
      </c>
      <c r="L41272">
        <v>46.233108967889997</v>
      </c>
      <c r="M41272">
        <v>1148</v>
      </c>
      <c r="N41272" s="2">
        <v>44760.639884259261</v>
      </c>
      <c r="O41272" s="2">
        <v>45390.407824074071</v>
      </c>
      <c r="P41272" t="s">
        <v>80224</v>
      </c>
      <c r="Q41272" t="s">
        <v>80225</v>
      </c>
      <c r="R41272" t="s">
        <v>570</v>
      </c>
      <c r="S41272">
        <v>801</v>
      </c>
      <c r="T41272" t="s">
        <v>571</v>
      </c>
      <c r="U41272" t="s">
        <v>571</v>
      </c>
      <c r="V41272" t="s">
        <v>571</v>
      </c>
      <c r="W41272" t="s">
        <v>571</v>
      </c>
      <c r="X41272" t="s">
        <v>572</v>
      </c>
      <c r="Y41272" t="s">
        <v>573</v>
      </c>
      <c r="Z41272" t="s">
        <v>574</v>
      </c>
      <c r="AA41272" t="s">
        <v>575</v>
      </c>
    </row>
    <row r="41273" spans="1:27" x14ac:dyDescent="0.3">
      <c r="A41273" t="s">
        <v>80227</v>
      </c>
      <c r="B41273">
        <v>83264</v>
      </c>
      <c r="C41273">
        <v>85</v>
      </c>
      <c r="D41273">
        <v>8583264</v>
      </c>
      <c r="E41273">
        <v>2</v>
      </c>
      <c r="F41273" s="1">
        <v>45043</v>
      </c>
      <c r="G41273" s="1">
        <v>2958465</v>
      </c>
      <c r="H41273" t="s">
        <v>29</v>
      </c>
      <c r="I41273">
        <v>2591511</v>
      </c>
      <c r="J41273">
        <v>1118960</v>
      </c>
      <c r="K41273">
        <v>7.3286265036599998</v>
      </c>
      <c r="L41273">
        <v>46.222032648149998</v>
      </c>
      <c r="M41273">
        <v>481</v>
      </c>
      <c r="N41273" s="2">
        <v>44760.429722222223</v>
      </c>
      <c r="O41273" s="2">
        <v>45390.407824074071</v>
      </c>
      <c r="P41273" t="s">
        <v>80228</v>
      </c>
      <c r="Q41273" t="s">
        <v>80229</v>
      </c>
      <c r="R41273" t="s">
        <v>570</v>
      </c>
      <c r="S41273">
        <v>801</v>
      </c>
      <c r="T41273" t="s">
        <v>571</v>
      </c>
      <c r="U41273" t="s">
        <v>571</v>
      </c>
      <c r="V41273" t="s">
        <v>571</v>
      </c>
      <c r="W41273" t="s">
        <v>571</v>
      </c>
      <c r="X41273" t="s">
        <v>572</v>
      </c>
      <c r="Y41273" t="s">
        <v>573</v>
      </c>
      <c r="Z41273" t="s">
        <v>574</v>
      </c>
      <c r="AA41273" t="s">
        <v>575</v>
      </c>
    </row>
    <row r="41274" spans="1:27" x14ac:dyDescent="0.3">
      <c r="A41274" t="s">
        <v>80230</v>
      </c>
      <c r="B41274">
        <v>83264</v>
      </c>
      <c r="C41274">
        <v>85</v>
      </c>
      <c r="D41274">
        <v>8583264</v>
      </c>
      <c r="E41274">
        <v>2</v>
      </c>
      <c r="F41274" s="1">
        <v>45043</v>
      </c>
      <c r="G41274" s="1">
        <v>2958465</v>
      </c>
      <c r="H41274" t="s">
        <v>29</v>
      </c>
      <c r="I41274">
        <v>2591548</v>
      </c>
      <c r="J41274">
        <v>1118974</v>
      </c>
      <c r="K41274">
        <v>7.3291057723300002</v>
      </c>
      <c r="L41274">
        <v>46.222159056359999</v>
      </c>
      <c r="M41274">
        <v>481</v>
      </c>
      <c r="N41274" s="2">
        <v>44760.566238425927</v>
      </c>
      <c r="O41274" s="2">
        <v>45390.407824074071</v>
      </c>
      <c r="P41274" t="s">
        <v>80228</v>
      </c>
      <c r="Q41274" t="s">
        <v>80229</v>
      </c>
      <c r="R41274" t="s">
        <v>570</v>
      </c>
      <c r="S41274">
        <v>801</v>
      </c>
      <c r="T41274" t="s">
        <v>571</v>
      </c>
      <c r="U41274" t="s">
        <v>571</v>
      </c>
      <c r="V41274" t="s">
        <v>571</v>
      </c>
      <c r="W41274" t="s">
        <v>571</v>
      </c>
      <c r="X41274" t="s">
        <v>572</v>
      </c>
      <c r="Y41274" t="s">
        <v>573</v>
      </c>
      <c r="Z41274" t="s">
        <v>574</v>
      </c>
      <c r="AA41274" t="s">
        <v>575</v>
      </c>
    </row>
    <row r="41275" spans="1:27" x14ac:dyDescent="0.3">
      <c r="A41275" t="s">
        <v>80231</v>
      </c>
      <c r="B41275">
        <v>83226</v>
      </c>
      <c r="C41275">
        <v>85</v>
      </c>
      <c r="D41275">
        <v>8583226</v>
      </c>
      <c r="E41275">
        <v>1</v>
      </c>
      <c r="F41275" s="1">
        <v>45043</v>
      </c>
      <c r="G41275" s="1">
        <v>2958465</v>
      </c>
      <c r="H41275" t="s">
        <v>29</v>
      </c>
      <c r="I41275">
        <v>2717769</v>
      </c>
      <c r="J41275">
        <v>1273689</v>
      </c>
      <c r="K41275">
        <v>9.00477862288</v>
      </c>
      <c r="L41275">
        <v>47.603308430790001</v>
      </c>
      <c r="M41275">
        <v>414</v>
      </c>
      <c r="N41275" s="2">
        <v>44760.625300925924</v>
      </c>
      <c r="O41275" s="2">
        <v>45390.407824074071</v>
      </c>
      <c r="P41275" t="s">
        <v>80232</v>
      </c>
      <c r="Q41275" t="s">
        <v>80233</v>
      </c>
      <c r="R41275" t="s">
        <v>570</v>
      </c>
      <c r="S41275">
        <v>801</v>
      </c>
      <c r="T41275" t="s">
        <v>571</v>
      </c>
      <c r="U41275" t="s">
        <v>571</v>
      </c>
      <c r="V41275" t="s">
        <v>571</v>
      </c>
      <c r="W41275" t="s">
        <v>571</v>
      </c>
      <c r="X41275" t="s">
        <v>572</v>
      </c>
      <c r="Y41275" t="s">
        <v>573</v>
      </c>
      <c r="Z41275" t="s">
        <v>574</v>
      </c>
      <c r="AA41275" t="s">
        <v>575</v>
      </c>
    </row>
    <row r="41276" spans="1:27" x14ac:dyDescent="0.3">
      <c r="A41276" t="s">
        <v>80234</v>
      </c>
      <c r="B41276">
        <v>83226</v>
      </c>
      <c r="C41276">
        <v>85</v>
      </c>
      <c r="D41276">
        <v>8583226</v>
      </c>
      <c r="E41276">
        <v>1</v>
      </c>
      <c r="F41276" s="1">
        <v>45043</v>
      </c>
      <c r="G41276" s="1">
        <v>2958465</v>
      </c>
      <c r="H41276" t="s">
        <v>29</v>
      </c>
      <c r="I41276">
        <v>2717767</v>
      </c>
      <c r="J41276">
        <v>1273676</v>
      </c>
      <c r="K41276">
        <v>9.0047485820700004</v>
      </c>
      <c r="L41276">
        <v>47.603191897030001</v>
      </c>
      <c r="M41276">
        <v>414</v>
      </c>
      <c r="N41276" s="2">
        <v>44760.488807870373</v>
      </c>
      <c r="O41276" s="2">
        <v>45390.407824074071</v>
      </c>
      <c r="P41276" t="s">
        <v>80232</v>
      </c>
      <c r="Q41276" t="s">
        <v>80233</v>
      </c>
      <c r="R41276" t="s">
        <v>570</v>
      </c>
      <c r="S41276">
        <v>801</v>
      </c>
      <c r="T41276" t="s">
        <v>571</v>
      </c>
      <c r="U41276" t="s">
        <v>571</v>
      </c>
      <c r="V41276" t="s">
        <v>571</v>
      </c>
      <c r="W41276" t="s">
        <v>571</v>
      </c>
      <c r="X41276" t="s">
        <v>572</v>
      </c>
      <c r="Y41276" t="s">
        <v>573</v>
      </c>
      <c r="Z41276" t="s">
        <v>574</v>
      </c>
      <c r="AA41276" t="s">
        <v>575</v>
      </c>
    </row>
    <row r="41277" spans="1:27" x14ac:dyDescent="0.3">
      <c r="A41277" t="s">
        <v>80235</v>
      </c>
      <c r="B41277">
        <v>83243</v>
      </c>
      <c r="C41277">
        <v>85</v>
      </c>
      <c r="D41277">
        <v>8583243</v>
      </c>
      <c r="E41277">
        <v>6</v>
      </c>
      <c r="F41277" s="1">
        <v>45043</v>
      </c>
      <c r="G41277" s="1">
        <v>2958465</v>
      </c>
      <c r="H41277" t="s">
        <v>29</v>
      </c>
      <c r="I41277">
        <v>2646395</v>
      </c>
      <c r="J41277">
        <v>1263498</v>
      </c>
      <c r="K41277">
        <v>8.0546134906999995</v>
      </c>
      <c r="L41277">
        <v>47.520586097890003</v>
      </c>
      <c r="M41277">
        <v>387</v>
      </c>
      <c r="N41277" s="2">
        <v>44760.661585648151</v>
      </c>
      <c r="O41277" s="2">
        <v>45390.407824074071</v>
      </c>
      <c r="P41277" t="s">
        <v>80236</v>
      </c>
      <c r="Q41277" t="s">
        <v>80237</v>
      </c>
      <c r="R41277" t="s">
        <v>570</v>
      </c>
      <c r="S41277">
        <v>801</v>
      </c>
      <c r="T41277" t="s">
        <v>571</v>
      </c>
      <c r="U41277" t="s">
        <v>571</v>
      </c>
      <c r="V41277" t="s">
        <v>571</v>
      </c>
      <c r="W41277" t="s">
        <v>571</v>
      </c>
      <c r="X41277" t="s">
        <v>572</v>
      </c>
      <c r="Y41277" t="s">
        <v>573</v>
      </c>
      <c r="Z41277" t="s">
        <v>574</v>
      </c>
      <c r="AA41277" t="s">
        <v>575</v>
      </c>
    </row>
    <row r="41278" spans="1:27" x14ac:dyDescent="0.3">
      <c r="A41278" t="s">
        <v>80238</v>
      </c>
      <c r="B41278">
        <v>83243</v>
      </c>
      <c r="C41278">
        <v>85</v>
      </c>
      <c r="D41278">
        <v>8583243</v>
      </c>
      <c r="E41278">
        <v>6</v>
      </c>
      <c r="F41278" s="1">
        <v>45043</v>
      </c>
      <c r="G41278" s="1">
        <v>2958465</v>
      </c>
      <c r="H41278" t="s">
        <v>29</v>
      </c>
      <c r="I41278">
        <v>2646412</v>
      </c>
      <c r="J41278">
        <v>1263448</v>
      </c>
      <c r="K41278">
        <v>8.0548339827100008</v>
      </c>
      <c r="L41278">
        <v>47.520135220550003</v>
      </c>
      <c r="M41278">
        <v>387</v>
      </c>
      <c r="N41278" s="2">
        <v>44760.528460648151</v>
      </c>
      <c r="O41278" s="2">
        <v>45390.407824074071</v>
      </c>
      <c r="P41278" t="s">
        <v>80236</v>
      </c>
      <c r="Q41278" t="s">
        <v>80237</v>
      </c>
      <c r="R41278" t="s">
        <v>570</v>
      </c>
      <c r="S41278">
        <v>801</v>
      </c>
      <c r="T41278" t="s">
        <v>571</v>
      </c>
      <c r="U41278" t="s">
        <v>571</v>
      </c>
      <c r="V41278" t="s">
        <v>571</v>
      </c>
      <c r="W41278" t="s">
        <v>571</v>
      </c>
      <c r="X41278" t="s">
        <v>572</v>
      </c>
      <c r="Y41278" t="s">
        <v>573</v>
      </c>
      <c r="Z41278" t="s">
        <v>574</v>
      </c>
      <c r="AA41278" t="s">
        <v>575</v>
      </c>
    </row>
    <row r="41279" spans="1:27" x14ac:dyDescent="0.3">
      <c r="A41279" t="s">
        <v>80239</v>
      </c>
      <c r="B41279">
        <v>83227</v>
      </c>
      <c r="C41279">
        <v>85</v>
      </c>
      <c r="D41279">
        <v>8583227</v>
      </c>
      <c r="E41279">
        <v>9</v>
      </c>
      <c r="F41279" s="1">
        <v>45043</v>
      </c>
      <c r="G41279" s="1">
        <v>2958465</v>
      </c>
      <c r="H41279" t="s">
        <v>29</v>
      </c>
      <c r="I41279">
        <v>2705744</v>
      </c>
      <c r="J41279">
        <v>1271485</v>
      </c>
      <c r="K41279">
        <v>8.8443746939499999</v>
      </c>
      <c r="L41279">
        <v>47.585538392890001</v>
      </c>
      <c r="M41279">
        <v>476</v>
      </c>
      <c r="N41279" s="2">
        <v>44760.555810185186</v>
      </c>
      <c r="O41279" s="2">
        <v>45390.407824074071</v>
      </c>
      <c r="P41279" t="s">
        <v>80240</v>
      </c>
      <c r="Q41279" t="s">
        <v>80241</v>
      </c>
      <c r="R41279" t="s">
        <v>570</v>
      </c>
      <c r="S41279">
        <v>801</v>
      </c>
      <c r="T41279" t="s">
        <v>571</v>
      </c>
      <c r="U41279" t="s">
        <v>571</v>
      </c>
      <c r="V41279" t="s">
        <v>571</v>
      </c>
      <c r="W41279" t="s">
        <v>571</v>
      </c>
      <c r="X41279" t="s">
        <v>572</v>
      </c>
      <c r="Y41279" t="s">
        <v>573</v>
      </c>
      <c r="Z41279" t="s">
        <v>574</v>
      </c>
      <c r="AA41279" t="s">
        <v>575</v>
      </c>
    </row>
    <row r="41280" spans="1:27" x14ac:dyDescent="0.3">
      <c r="A41280" t="s">
        <v>80242</v>
      </c>
      <c r="B41280">
        <v>83227</v>
      </c>
      <c r="C41280">
        <v>85</v>
      </c>
      <c r="D41280">
        <v>8583227</v>
      </c>
      <c r="E41280">
        <v>9</v>
      </c>
      <c r="F41280" s="1">
        <v>45043</v>
      </c>
      <c r="G41280" s="1">
        <v>2958465</v>
      </c>
      <c r="H41280" t="s">
        <v>29</v>
      </c>
      <c r="I41280">
        <v>2705722</v>
      </c>
      <c r="J41280">
        <v>1271486</v>
      </c>
      <c r="K41280">
        <v>8.8440825283900004</v>
      </c>
      <c r="L41280">
        <v>47.585550929690001</v>
      </c>
      <c r="M41280">
        <v>476</v>
      </c>
      <c r="N41280" s="2">
        <v>44760.420138888891</v>
      </c>
      <c r="O41280" s="2">
        <v>45390.407824074071</v>
      </c>
      <c r="P41280" t="s">
        <v>80240</v>
      </c>
      <c r="Q41280" t="s">
        <v>80241</v>
      </c>
      <c r="R41280" t="s">
        <v>570</v>
      </c>
      <c r="S41280">
        <v>801</v>
      </c>
      <c r="T41280" t="s">
        <v>571</v>
      </c>
      <c r="U41280" t="s">
        <v>571</v>
      </c>
      <c r="V41280" t="s">
        <v>571</v>
      </c>
      <c r="W41280" t="s">
        <v>571</v>
      </c>
      <c r="X41280" t="s">
        <v>572</v>
      </c>
      <c r="Y41280" t="s">
        <v>573</v>
      </c>
      <c r="Z41280" t="s">
        <v>574</v>
      </c>
      <c r="AA41280" t="s">
        <v>575</v>
      </c>
    </row>
    <row r="41281" spans="1:27" x14ac:dyDescent="0.3">
      <c r="A41281" t="s">
        <v>80243</v>
      </c>
      <c r="B41281">
        <v>83265</v>
      </c>
      <c r="C41281">
        <v>85</v>
      </c>
      <c r="D41281">
        <v>8583265</v>
      </c>
      <c r="E41281">
        <v>9</v>
      </c>
      <c r="F41281" s="1">
        <v>45328</v>
      </c>
      <c r="G41281" s="1">
        <v>2958465</v>
      </c>
      <c r="H41281" t="s">
        <v>29</v>
      </c>
      <c r="I41281">
        <v>2589817.3513199999</v>
      </c>
      <c r="J41281">
        <v>1118350.92931</v>
      </c>
      <c r="K41281">
        <v>7.3066899999999997</v>
      </c>
      <c r="L41281">
        <v>46.216529999999999</v>
      </c>
      <c r="M41281">
        <v>487</v>
      </c>
      <c r="N41281" s="2">
        <v>45327.336365740739</v>
      </c>
      <c r="O41281" s="2">
        <v>45390.407824074071</v>
      </c>
      <c r="P41281" t="s">
        <v>80245</v>
      </c>
      <c r="Q41281" t="s">
        <v>80244</v>
      </c>
      <c r="R41281" t="s">
        <v>570</v>
      </c>
      <c r="S41281">
        <v>801</v>
      </c>
      <c r="T41281" t="s">
        <v>571</v>
      </c>
      <c r="U41281" t="s">
        <v>571</v>
      </c>
      <c r="V41281" t="s">
        <v>571</v>
      </c>
      <c r="W41281" t="s">
        <v>571</v>
      </c>
      <c r="X41281" t="s">
        <v>572</v>
      </c>
      <c r="Y41281" t="s">
        <v>573</v>
      </c>
      <c r="Z41281" t="s">
        <v>574</v>
      </c>
      <c r="AA41281" t="s">
        <v>575</v>
      </c>
    </row>
    <row r="41282" spans="1:27" x14ac:dyDescent="0.3">
      <c r="A41282" t="s">
        <v>80246</v>
      </c>
      <c r="B41282">
        <v>83265</v>
      </c>
      <c r="C41282">
        <v>85</v>
      </c>
      <c r="D41282">
        <v>8583265</v>
      </c>
      <c r="E41282">
        <v>9</v>
      </c>
      <c r="F41282" s="1">
        <v>45328</v>
      </c>
      <c r="G41282" s="1">
        <v>2958465</v>
      </c>
      <c r="H41282" t="s">
        <v>29</v>
      </c>
      <c r="I41282">
        <v>2589842.8297199998</v>
      </c>
      <c r="J41282">
        <v>1118358.66778</v>
      </c>
      <c r="K41282">
        <v>7.3070199999999996</v>
      </c>
      <c r="L41282">
        <v>46.2166</v>
      </c>
      <c r="M41282">
        <v>486</v>
      </c>
      <c r="N41282" s="2">
        <v>45327.338055555556</v>
      </c>
      <c r="O41282" s="2">
        <v>45390.407824074071</v>
      </c>
      <c r="P41282" t="s">
        <v>80245</v>
      </c>
      <c r="Q41282" t="s">
        <v>80244</v>
      </c>
      <c r="R41282" t="s">
        <v>570</v>
      </c>
      <c r="S41282">
        <v>801</v>
      </c>
      <c r="T41282" t="s">
        <v>571</v>
      </c>
      <c r="U41282" t="s">
        <v>571</v>
      </c>
      <c r="V41282" t="s">
        <v>571</v>
      </c>
      <c r="W41282" t="s">
        <v>571</v>
      </c>
      <c r="X41282" t="s">
        <v>572</v>
      </c>
      <c r="Y41282" t="s">
        <v>573</v>
      </c>
      <c r="Z41282" t="s">
        <v>574</v>
      </c>
      <c r="AA41282" t="s">
        <v>575</v>
      </c>
    </row>
    <row r="41283" spans="1:27" x14ac:dyDescent="0.3">
      <c r="A41283" t="s">
        <v>80247</v>
      </c>
      <c r="B41283">
        <v>83251</v>
      </c>
      <c r="C41283">
        <v>85</v>
      </c>
      <c r="D41283">
        <v>8583251</v>
      </c>
      <c r="E41283">
        <v>9</v>
      </c>
      <c r="F41283" s="1">
        <v>44542</v>
      </c>
      <c r="G41283" s="1">
        <v>2958465</v>
      </c>
      <c r="H41283" t="s">
        <v>29</v>
      </c>
      <c r="I41283">
        <v>2756708</v>
      </c>
      <c r="J41283">
        <v>1231544</v>
      </c>
      <c r="K41283">
        <v>9.5076194079699992</v>
      </c>
      <c r="L41283">
        <v>47.216236947680002</v>
      </c>
      <c r="M41283">
        <v>456</v>
      </c>
      <c r="N41283" s="2">
        <v>44511.562650462962</v>
      </c>
      <c r="O41283" s="2">
        <v>45390.407824074071</v>
      </c>
      <c r="P41283" t="s">
        <v>80248</v>
      </c>
      <c r="Q41283" t="s">
        <v>80249</v>
      </c>
      <c r="R41283" t="s">
        <v>21993</v>
      </c>
      <c r="S41283">
        <v>805</v>
      </c>
      <c r="T41283" t="s">
        <v>21994</v>
      </c>
      <c r="U41283" t="s">
        <v>21994</v>
      </c>
      <c r="V41283" t="s">
        <v>21994</v>
      </c>
      <c r="W41283" t="s">
        <v>21994</v>
      </c>
      <c r="X41283" t="s">
        <v>21995</v>
      </c>
      <c r="Y41283" t="s">
        <v>21995</v>
      </c>
      <c r="Z41283" t="s">
        <v>21995</v>
      </c>
      <c r="AA41283" t="s">
        <v>21995</v>
      </c>
    </row>
    <row r="41284" spans="1:27" x14ac:dyDescent="0.3">
      <c r="A41284" t="s">
        <v>80250</v>
      </c>
      <c r="B41284">
        <v>83224</v>
      </c>
      <c r="C41284">
        <v>85</v>
      </c>
      <c r="D41284">
        <v>8583224</v>
      </c>
      <c r="E41284">
        <v>6</v>
      </c>
      <c r="F41284" s="1">
        <v>45043</v>
      </c>
      <c r="G41284" s="1">
        <v>2958465</v>
      </c>
      <c r="H41284" t="s">
        <v>29</v>
      </c>
      <c r="I41284">
        <v>2702465</v>
      </c>
      <c r="J41284">
        <v>1222626</v>
      </c>
      <c r="K41284">
        <v>8.7896098026399994</v>
      </c>
      <c r="L41284">
        <v>47.146674036</v>
      </c>
      <c r="M41284">
        <v>892</v>
      </c>
      <c r="N41284" s="2">
        <v>44760.60365740741</v>
      </c>
      <c r="O41284" s="2">
        <v>45390.407824074071</v>
      </c>
      <c r="P41284" t="s">
        <v>80251</v>
      </c>
      <c r="Q41284" t="s">
        <v>80252</v>
      </c>
      <c r="R41284" t="s">
        <v>570</v>
      </c>
      <c r="S41284">
        <v>801</v>
      </c>
      <c r="T41284" t="s">
        <v>571</v>
      </c>
      <c r="U41284" t="s">
        <v>571</v>
      </c>
      <c r="V41284" t="s">
        <v>571</v>
      </c>
      <c r="W41284" t="s">
        <v>571</v>
      </c>
      <c r="X41284" t="s">
        <v>572</v>
      </c>
      <c r="Y41284" t="s">
        <v>573</v>
      </c>
      <c r="Z41284" t="s">
        <v>574</v>
      </c>
      <c r="AA41284" t="s">
        <v>575</v>
      </c>
    </row>
    <row r="41285" spans="1:27" x14ac:dyDescent="0.3">
      <c r="A41285" t="s">
        <v>80253</v>
      </c>
      <c r="B41285">
        <v>83224</v>
      </c>
      <c r="C41285">
        <v>85</v>
      </c>
      <c r="D41285">
        <v>8583224</v>
      </c>
      <c r="E41285">
        <v>6</v>
      </c>
      <c r="F41285" s="1">
        <v>45043</v>
      </c>
      <c r="G41285" s="1">
        <v>2958465</v>
      </c>
      <c r="H41285" t="s">
        <v>29</v>
      </c>
      <c r="I41285">
        <v>2702460</v>
      </c>
      <c r="J41285">
        <v>1222623</v>
      </c>
      <c r="K41285">
        <v>8.7895432106999998</v>
      </c>
      <c r="L41285">
        <v>47.146647829899997</v>
      </c>
      <c r="M41285">
        <v>889</v>
      </c>
      <c r="N41285" s="2">
        <v>44760.465104166666</v>
      </c>
      <c r="O41285" s="2">
        <v>45390.407824074071</v>
      </c>
      <c r="P41285" t="s">
        <v>80251</v>
      </c>
      <c r="Q41285" t="s">
        <v>80252</v>
      </c>
      <c r="R41285" t="s">
        <v>570</v>
      </c>
      <c r="S41285">
        <v>801</v>
      </c>
      <c r="T41285" t="s">
        <v>571</v>
      </c>
      <c r="U41285" t="s">
        <v>571</v>
      </c>
      <c r="V41285" t="s">
        <v>571</v>
      </c>
      <c r="W41285" t="s">
        <v>571</v>
      </c>
      <c r="X41285" t="s">
        <v>572</v>
      </c>
      <c r="Y41285" t="s">
        <v>573</v>
      </c>
      <c r="Z41285" t="s">
        <v>574</v>
      </c>
      <c r="AA41285" t="s">
        <v>575</v>
      </c>
    </row>
    <row r="41286" spans="1:27" x14ac:dyDescent="0.3">
      <c r="A41286" t="s">
        <v>80254</v>
      </c>
      <c r="B41286">
        <v>83270</v>
      </c>
      <c r="C41286">
        <v>85</v>
      </c>
      <c r="D41286">
        <v>8583270</v>
      </c>
      <c r="E41286">
        <v>9</v>
      </c>
      <c r="F41286" s="1">
        <v>45043</v>
      </c>
      <c r="G41286" s="1">
        <v>2958465</v>
      </c>
      <c r="H41286" t="s">
        <v>29</v>
      </c>
      <c r="I41286">
        <v>2593791</v>
      </c>
      <c r="J41286">
        <v>1119639</v>
      </c>
      <c r="K41286">
        <v>7.3581664472900004</v>
      </c>
      <c r="L41286">
        <v>46.228165814500002</v>
      </c>
      <c r="M41286">
        <v>490</v>
      </c>
      <c r="N41286" s="2">
        <v>44760.686631944445</v>
      </c>
      <c r="O41286" s="2">
        <v>45390.407824074071</v>
      </c>
      <c r="P41286" t="s">
        <v>80255</v>
      </c>
      <c r="Q41286" t="s">
        <v>80256</v>
      </c>
      <c r="R41286" t="s">
        <v>570</v>
      </c>
      <c r="S41286">
        <v>801</v>
      </c>
      <c r="T41286" t="s">
        <v>571</v>
      </c>
      <c r="U41286" t="s">
        <v>571</v>
      </c>
      <c r="V41286" t="s">
        <v>571</v>
      </c>
      <c r="W41286" t="s">
        <v>571</v>
      </c>
      <c r="X41286" t="s">
        <v>572</v>
      </c>
      <c r="Y41286" t="s">
        <v>573</v>
      </c>
      <c r="Z41286" t="s">
        <v>574</v>
      </c>
      <c r="AA41286" t="s">
        <v>575</v>
      </c>
    </row>
    <row r="41287" spans="1:27" x14ac:dyDescent="0.3">
      <c r="A41287" t="s">
        <v>80257</v>
      </c>
      <c r="B41287">
        <v>83270</v>
      </c>
      <c r="C41287">
        <v>85</v>
      </c>
      <c r="D41287">
        <v>8583270</v>
      </c>
      <c r="E41287">
        <v>9</v>
      </c>
      <c r="F41287" s="1">
        <v>45043</v>
      </c>
      <c r="G41287" s="1">
        <v>2958465</v>
      </c>
      <c r="H41287" t="s">
        <v>29</v>
      </c>
      <c r="I41287">
        <v>2593808</v>
      </c>
      <c r="J41287">
        <v>1119618</v>
      </c>
      <c r="K41287">
        <v>7.3583870760899996</v>
      </c>
      <c r="L41287">
        <v>46.227977065639998</v>
      </c>
      <c r="M41287">
        <v>490</v>
      </c>
      <c r="N41287" s="2">
        <v>44760.497291666667</v>
      </c>
      <c r="O41287" s="2">
        <v>45390.407824074071</v>
      </c>
      <c r="P41287" t="s">
        <v>80255</v>
      </c>
      <c r="Q41287" t="s">
        <v>80256</v>
      </c>
      <c r="R41287" t="s">
        <v>570</v>
      </c>
      <c r="S41287">
        <v>801</v>
      </c>
      <c r="T41287" t="s">
        <v>571</v>
      </c>
      <c r="U41287" t="s">
        <v>571</v>
      </c>
      <c r="V41287" t="s">
        <v>571</v>
      </c>
      <c r="W41287" t="s">
        <v>571</v>
      </c>
      <c r="X41287" t="s">
        <v>572</v>
      </c>
      <c r="Y41287" t="s">
        <v>573</v>
      </c>
      <c r="Z41287" t="s">
        <v>574</v>
      </c>
      <c r="AA41287" t="s">
        <v>575</v>
      </c>
    </row>
    <row r="41288" spans="1:27" x14ac:dyDescent="0.3">
      <c r="A41288" t="s">
        <v>80258</v>
      </c>
      <c r="B41288">
        <v>83270</v>
      </c>
      <c r="C41288">
        <v>85</v>
      </c>
      <c r="D41288">
        <v>8583270</v>
      </c>
      <c r="E41288">
        <v>9</v>
      </c>
      <c r="F41288" s="1">
        <v>45043</v>
      </c>
      <c r="G41288" s="1">
        <v>2958465</v>
      </c>
      <c r="H41288" t="s">
        <v>29</v>
      </c>
      <c r="I41288">
        <v>2593830</v>
      </c>
      <c r="J41288">
        <v>1119621</v>
      </c>
      <c r="K41288">
        <v>7.35867218983</v>
      </c>
      <c r="L41288">
        <v>46.228004257000002</v>
      </c>
      <c r="M41288">
        <v>490</v>
      </c>
      <c r="N41288" s="2">
        <v>44760.686516203707</v>
      </c>
      <c r="O41288" s="2">
        <v>45390.407824074071</v>
      </c>
      <c r="P41288" t="s">
        <v>80255</v>
      </c>
      <c r="Q41288" t="s">
        <v>80256</v>
      </c>
      <c r="R41288" t="s">
        <v>570</v>
      </c>
      <c r="S41288">
        <v>801</v>
      </c>
      <c r="T41288" t="s">
        <v>571</v>
      </c>
      <c r="U41288" t="s">
        <v>571</v>
      </c>
      <c r="V41288" t="s">
        <v>571</v>
      </c>
      <c r="W41288" t="s">
        <v>571</v>
      </c>
      <c r="X41288" t="s">
        <v>572</v>
      </c>
      <c r="Y41288" t="s">
        <v>573</v>
      </c>
      <c r="Z41288" t="s">
        <v>574</v>
      </c>
      <c r="AA41288" t="s">
        <v>575</v>
      </c>
    </row>
    <row r="41289" spans="1:27" x14ac:dyDescent="0.3">
      <c r="A41289" t="s">
        <v>80259</v>
      </c>
      <c r="B41289">
        <v>83248</v>
      </c>
      <c r="C41289">
        <v>85</v>
      </c>
      <c r="D41289">
        <v>8583248</v>
      </c>
      <c r="E41289">
        <v>5</v>
      </c>
      <c r="F41289" s="1">
        <v>45043</v>
      </c>
      <c r="G41289" s="1">
        <v>2958465</v>
      </c>
      <c r="H41289" t="s">
        <v>29</v>
      </c>
      <c r="I41289">
        <v>2553656</v>
      </c>
      <c r="J41289">
        <v>1219557</v>
      </c>
      <c r="K41289">
        <v>6.82786002868</v>
      </c>
      <c r="L41289">
        <v>47.125369573939999</v>
      </c>
      <c r="M41289">
        <v>1051</v>
      </c>
      <c r="N41289" s="2">
        <v>44760.520104166666</v>
      </c>
      <c r="O41289" s="2">
        <v>45390.407824074071</v>
      </c>
      <c r="P41289" t="s">
        <v>80260</v>
      </c>
      <c r="Q41289" t="s">
        <v>80261</v>
      </c>
      <c r="R41289" t="s">
        <v>570</v>
      </c>
      <c r="S41289">
        <v>801</v>
      </c>
      <c r="T41289" t="s">
        <v>571</v>
      </c>
      <c r="U41289" t="s">
        <v>571</v>
      </c>
      <c r="V41289" t="s">
        <v>571</v>
      </c>
      <c r="W41289" t="s">
        <v>571</v>
      </c>
      <c r="X41289" t="s">
        <v>572</v>
      </c>
      <c r="Y41289" t="s">
        <v>573</v>
      </c>
      <c r="Z41289" t="s">
        <v>574</v>
      </c>
      <c r="AA41289" t="s">
        <v>575</v>
      </c>
    </row>
    <row r="41290" spans="1:27" x14ac:dyDescent="0.3">
      <c r="A41290" t="s">
        <v>80262</v>
      </c>
      <c r="B41290">
        <v>83248</v>
      </c>
      <c r="C41290">
        <v>85</v>
      </c>
      <c r="D41290">
        <v>8583248</v>
      </c>
      <c r="E41290">
        <v>5</v>
      </c>
      <c r="F41290" s="1">
        <v>45043</v>
      </c>
      <c r="G41290" s="1">
        <v>2958465</v>
      </c>
      <c r="H41290" t="s">
        <v>29</v>
      </c>
      <c r="I41290">
        <v>2553655</v>
      </c>
      <c r="J41290">
        <v>1219537</v>
      </c>
      <c r="K41290">
        <v>6.8278489067099999</v>
      </c>
      <c r="L41290">
        <v>47.125189612150002</v>
      </c>
      <c r="M41290">
        <v>1049</v>
      </c>
      <c r="N41290" s="2">
        <v>44760.654328703706</v>
      </c>
      <c r="O41290" s="2">
        <v>45390.407824074071</v>
      </c>
      <c r="P41290" t="s">
        <v>80260</v>
      </c>
      <c r="Q41290" t="s">
        <v>80261</v>
      </c>
      <c r="R41290" t="s">
        <v>570</v>
      </c>
      <c r="S41290">
        <v>801</v>
      </c>
      <c r="T41290" t="s">
        <v>571</v>
      </c>
      <c r="U41290" t="s">
        <v>571</v>
      </c>
      <c r="V41290" t="s">
        <v>571</v>
      </c>
      <c r="W41290" t="s">
        <v>571</v>
      </c>
      <c r="X41290" t="s">
        <v>572</v>
      </c>
      <c r="Y41290" t="s">
        <v>573</v>
      </c>
      <c r="Z41290" t="s">
        <v>574</v>
      </c>
      <c r="AA41290" t="s">
        <v>575</v>
      </c>
    </row>
    <row r="41291" spans="1:27" x14ac:dyDescent="0.3">
      <c r="A41291" t="s">
        <v>80263</v>
      </c>
      <c r="B41291">
        <v>83271</v>
      </c>
      <c r="C41291">
        <v>85</v>
      </c>
      <c r="D41291">
        <v>8583271</v>
      </c>
      <c r="E41291">
        <v>7</v>
      </c>
      <c r="F41291" s="1">
        <v>45043</v>
      </c>
      <c r="G41291" s="1">
        <v>2958465</v>
      </c>
      <c r="H41291" t="s">
        <v>29</v>
      </c>
      <c r="I41291">
        <v>2590974</v>
      </c>
      <c r="J41291">
        <v>1118724</v>
      </c>
      <c r="K41291">
        <v>7.3216715214799999</v>
      </c>
      <c r="L41291">
        <v>46.219902639680001</v>
      </c>
      <c r="M41291">
        <v>485</v>
      </c>
      <c r="N41291" s="2">
        <v>44760.4452662037</v>
      </c>
      <c r="O41291" s="2">
        <v>45390.407824074071</v>
      </c>
      <c r="P41291" t="s">
        <v>80264</v>
      </c>
      <c r="Q41291" t="s">
        <v>80265</v>
      </c>
      <c r="R41291" t="s">
        <v>570</v>
      </c>
      <c r="S41291">
        <v>801</v>
      </c>
      <c r="T41291" t="s">
        <v>571</v>
      </c>
      <c r="U41291" t="s">
        <v>571</v>
      </c>
      <c r="V41291" t="s">
        <v>571</v>
      </c>
      <c r="W41291" t="s">
        <v>571</v>
      </c>
      <c r="X41291" t="s">
        <v>572</v>
      </c>
      <c r="Y41291" t="s">
        <v>573</v>
      </c>
      <c r="Z41291" t="s">
        <v>574</v>
      </c>
      <c r="AA41291" t="s">
        <v>575</v>
      </c>
    </row>
    <row r="41292" spans="1:27" x14ac:dyDescent="0.3">
      <c r="A41292" t="s">
        <v>80266</v>
      </c>
      <c r="B41292">
        <v>83271</v>
      </c>
      <c r="C41292">
        <v>85</v>
      </c>
      <c r="D41292">
        <v>8583271</v>
      </c>
      <c r="E41292">
        <v>7</v>
      </c>
      <c r="F41292" s="1">
        <v>45043</v>
      </c>
      <c r="G41292" s="1">
        <v>2958465</v>
      </c>
      <c r="H41292" t="s">
        <v>29</v>
      </c>
      <c r="I41292">
        <v>2590974</v>
      </c>
      <c r="J41292">
        <v>1118724</v>
      </c>
      <c r="K41292">
        <v>7.3216715214799999</v>
      </c>
      <c r="L41292">
        <v>46.219902639680001</v>
      </c>
      <c r="M41292">
        <v>485</v>
      </c>
      <c r="N41292" s="2">
        <v>44760.584733796299</v>
      </c>
      <c r="O41292" s="2">
        <v>45390.407824074071</v>
      </c>
      <c r="P41292" t="s">
        <v>80264</v>
      </c>
      <c r="Q41292" t="s">
        <v>80265</v>
      </c>
      <c r="R41292" t="s">
        <v>570</v>
      </c>
      <c r="S41292">
        <v>801</v>
      </c>
      <c r="T41292" t="s">
        <v>571</v>
      </c>
      <c r="U41292" t="s">
        <v>571</v>
      </c>
      <c r="V41292" t="s">
        <v>571</v>
      </c>
      <c r="W41292" t="s">
        <v>571</v>
      </c>
      <c r="X41292" t="s">
        <v>572</v>
      </c>
      <c r="Y41292" t="s">
        <v>573</v>
      </c>
      <c r="Z41292" t="s">
        <v>574</v>
      </c>
      <c r="AA41292" t="s">
        <v>575</v>
      </c>
    </row>
    <row r="41293" spans="1:27" x14ac:dyDescent="0.3">
      <c r="A41293" t="s">
        <v>80267</v>
      </c>
      <c r="B41293">
        <v>83268</v>
      </c>
      <c r="C41293">
        <v>85</v>
      </c>
      <c r="D41293">
        <v>8583268</v>
      </c>
      <c r="E41293">
        <v>3</v>
      </c>
      <c r="F41293" s="1">
        <v>45043</v>
      </c>
      <c r="G41293" s="1">
        <v>2958465</v>
      </c>
      <c r="H41293" t="s">
        <v>29</v>
      </c>
      <c r="I41293">
        <v>2592632</v>
      </c>
      <c r="J41293">
        <v>1119484</v>
      </c>
      <c r="K41293">
        <v>7.3431464456800004</v>
      </c>
      <c r="L41293">
        <v>46.226759673060002</v>
      </c>
      <c r="M41293">
        <v>488</v>
      </c>
      <c r="N41293" s="2">
        <v>44760.576215277775</v>
      </c>
      <c r="O41293" s="2">
        <v>45390.407824074071</v>
      </c>
      <c r="P41293" t="s">
        <v>80268</v>
      </c>
      <c r="Q41293" t="s">
        <v>80269</v>
      </c>
      <c r="R41293" t="s">
        <v>570</v>
      </c>
      <c r="S41293">
        <v>801</v>
      </c>
      <c r="T41293" t="s">
        <v>571</v>
      </c>
      <c r="U41293" t="s">
        <v>571</v>
      </c>
      <c r="V41293" t="s">
        <v>571</v>
      </c>
      <c r="W41293" t="s">
        <v>571</v>
      </c>
      <c r="X41293" t="s">
        <v>572</v>
      </c>
      <c r="Y41293" t="s">
        <v>573</v>
      </c>
      <c r="Z41293" t="s">
        <v>574</v>
      </c>
      <c r="AA41293" t="s">
        <v>575</v>
      </c>
    </row>
    <row r="41294" spans="1:27" x14ac:dyDescent="0.3">
      <c r="A41294" t="s">
        <v>80270</v>
      </c>
      <c r="B41294">
        <v>83268</v>
      </c>
      <c r="C41294">
        <v>85</v>
      </c>
      <c r="D41294">
        <v>8583268</v>
      </c>
      <c r="E41294">
        <v>3</v>
      </c>
      <c r="F41294" s="1">
        <v>45043</v>
      </c>
      <c r="G41294" s="1">
        <v>2958465</v>
      </c>
      <c r="H41294" t="s">
        <v>29</v>
      </c>
      <c r="I41294">
        <v>2592604</v>
      </c>
      <c r="J41294">
        <v>1119485</v>
      </c>
      <c r="K41294">
        <v>7.3427835147899998</v>
      </c>
      <c r="L41294">
        <v>46.22676835827</v>
      </c>
      <c r="M41294">
        <v>489</v>
      </c>
      <c r="N41294" s="2">
        <v>44760.439016203702</v>
      </c>
      <c r="O41294" s="2">
        <v>45390.407824074071</v>
      </c>
      <c r="P41294" t="s">
        <v>80268</v>
      </c>
      <c r="Q41294" t="s">
        <v>80269</v>
      </c>
      <c r="R41294" t="s">
        <v>570</v>
      </c>
      <c r="S41294">
        <v>801</v>
      </c>
      <c r="T41294" t="s">
        <v>571</v>
      </c>
      <c r="U41294" t="s">
        <v>571</v>
      </c>
      <c r="V41294" t="s">
        <v>571</v>
      </c>
      <c r="W41294" t="s">
        <v>571</v>
      </c>
      <c r="X41294" t="s">
        <v>572</v>
      </c>
      <c r="Y41294" t="s">
        <v>573</v>
      </c>
      <c r="Z41294" t="s">
        <v>574</v>
      </c>
      <c r="AA41294" t="s">
        <v>575</v>
      </c>
    </row>
    <row r="41295" spans="1:27" x14ac:dyDescent="0.3">
      <c r="A41295" t="s">
        <v>80271</v>
      </c>
      <c r="B41295">
        <v>83254</v>
      </c>
      <c r="C41295">
        <v>85</v>
      </c>
      <c r="D41295">
        <v>8583254</v>
      </c>
      <c r="E41295">
        <v>3</v>
      </c>
      <c r="F41295" s="1">
        <v>45043</v>
      </c>
      <c r="G41295" s="1">
        <v>2958465</v>
      </c>
      <c r="H41295" t="s">
        <v>29</v>
      </c>
      <c r="I41295">
        <v>2619810</v>
      </c>
      <c r="J41295">
        <v>1163293</v>
      </c>
      <c r="K41295">
        <v>7.6972731880699996</v>
      </c>
      <c r="L41295">
        <v>46.620597490990001</v>
      </c>
      <c r="M41295">
        <v>801</v>
      </c>
      <c r="N41295" s="2">
        <v>44760.543761574074</v>
      </c>
      <c r="O41295" s="2">
        <v>45390.407824074071</v>
      </c>
      <c r="P41295" t="s">
        <v>80272</v>
      </c>
      <c r="Q41295" t="s">
        <v>80273</v>
      </c>
      <c r="R41295" t="s">
        <v>570</v>
      </c>
      <c r="S41295">
        <v>801</v>
      </c>
      <c r="T41295" t="s">
        <v>571</v>
      </c>
      <c r="U41295" t="s">
        <v>571</v>
      </c>
      <c r="V41295" t="s">
        <v>571</v>
      </c>
      <c r="W41295" t="s">
        <v>571</v>
      </c>
      <c r="X41295" t="s">
        <v>572</v>
      </c>
      <c r="Y41295" t="s">
        <v>573</v>
      </c>
      <c r="Z41295" t="s">
        <v>574</v>
      </c>
      <c r="AA41295" t="s">
        <v>575</v>
      </c>
    </row>
    <row r="41296" spans="1:27" x14ac:dyDescent="0.3">
      <c r="A41296" t="s">
        <v>80274</v>
      </c>
      <c r="B41296">
        <v>83254</v>
      </c>
      <c r="C41296">
        <v>85</v>
      </c>
      <c r="D41296">
        <v>8583254</v>
      </c>
      <c r="E41296">
        <v>3</v>
      </c>
      <c r="F41296" s="1">
        <v>45043</v>
      </c>
      <c r="G41296" s="1">
        <v>2958465</v>
      </c>
      <c r="H41296" t="s">
        <v>29</v>
      </c>
      <c r="I41296">
        <v>2619801</v>
      </c>
      <c r="J41296">
        <v>1163296</v>
      </c>
      <c r="K41296">
        <v>7.6971558155800004</v>
      </c>
      <c r="L41296">
        <v>46.620624743519997</v>
      </c>
      <c r="M41296">
        <v>801</v>
      </c>
      <c r="N41296" s="2">
        <v>44760.674930555557</v>
      </c>
      <c r="O41296" s="2">
        <v>45390.407824074071</v>
      </c>
      <c r="P41296" t="s">
        <v>80272</v>
      </c>
      <c r="Q41296" t="s">
        <v>80273</v>
      </c>
      <c r="R41296" t="s">
        <v>570</v>
      </c>
      <c r="S41296">
        <v>801</v>
      </c>
      <c r="T41296" t="s">
        <v>571</v>
      </c>
      <c r="U41296" t="s">
        <v>571</v>
      </c>
      <c r="V41296" t="s">
        <v>571</v>
      </c>
      <c r="W41296" t="s">
        <v>571</v>
      </c>
      <c r="X41296" t="s">
        <v>572</v>
      </c>
      <c r="Y41296" t="s">
        <v>573</v>
      </c>
      <c r="Z41296" t="s">
        <v>574</v>
      </c>
      <c r="AA41296" t="s">
        <v>575</v>
      </c>
    </row>
    <row r="41297" spans="1:27" x14ac:dyDescent="0.3">
      <c r="A41297" t="s">
        <v>80275</v>
      </c>
      <c r="B41297">
        <v>83274</v>
      </c>
      <c r="C41297">
        <v>85</v>
      </c>
      <c r="D41297">
        <v>8583274</v>
      </c>
      <c r="E41297">
        <v>1</v>
      </c>
      <c r="F41297" s="1">
        <v>45043</v>
      </c>
      <c r="G41297" s="1">
        <v>2958465</v>
      </c>
      <c r="H41297" t="s">
        <v>29</v>
      </c>
      <c r="I41297">
        <v>2592110</v>
      </c>
      <c r="J41297">
        <v>1119372</v>
      </c>
      <c r="K41297">
        <v>7.3363825866400001</v>
      </c>
      <c r="L41297">
        <v>46.225746188940001</v>
      </c>
      <c r="M41297">
        <v>488</v>
      </c>
      <c r="N41297" s="2">
        <v>44760.453333333331</v>
      </c>
      <c r="O41297" s="2">
        <v>45390.407824074071</v>
      </c>
      <c r="P41297" t="s">
        <v>80276</v>
      </c>
      <c r="Q41297" t="s">
        <v>80277</v>
      </c>
      <c r="R41297" t="s">
        <v>570</v>
      </c>
      <c r="S41297">
        <v>801</v>
      </c>
      <c r="T41297" t="s">
        <v>571</v>
      </c>
      <c r="U41297" t="s">
        <v>571</v>
      </c>
      <c r="V41297" t="s">
        <v>571</v>
      </c>
      <c r="W41297" t="s">
        <v>571</v>
      </c>
      <c r="X41297" t="s">
        <v>572</v>
      </c>
      <c r="Y41297" t="s">
        <v>573</v>
      </c>
      <c r="Z41297" t="s">
        <v>574</v>
      </c>
      <c r="AA41297" t="s">
        <v>575</v>
      </c>
    </row>
    <row r="41298" spans="1:27" x14ac:dyDescent="0.3">
      <c r="A41298" t="s">
        <v>80278</v>
      </c>
      <c r="B41298">
        <v>83274</v>
      </c>
      <c r="C41298">
        <v>85</v>
      </c>
      <c r="D41298">
        <v>8583274</v>
      </c>
      <c r="E41298">
        <v>1</v>
      </c>
      <c r="F41298" s="1">
        <v>45043</v>
      </c>
      <c r="G41298" s="1">
        <v>2958465</v>
      </c>
      <c r="H41298" t="s">
        <v>29</v>
      </c>
      <c r="I41298">
        <v>2592074</v>
      </c>
      <c r="J41298">
        <v>1119366</v>
      </c>
      <c r="K41298">
        <v>7.3359160933499998</v>
      </c>
      <c r="L41298">
        <v>46.225691788189998</v>
      </c>
      <c r="M41298">
        <v>488</v>
      </c>
      <c r="N41298" s="2">
        <v>44760.592592592591</v>
      </c>
      <c r="O41298" s="2">
        <v>45390.407824074071</v>
      </c>
      <c r="P41298" t="s">
        <v>80276</v>
      </c>
      <c r="Q41298" t="s">
        <v>80277</v>
      </c>
      <c r="R41298" t="s">
        <v>570</v>
      </c>
      <c r="S41298">
        <v>801</v>
      </c>
      <c r="T41298" t="s">
        <v>571</v>
      </c>
      <c r="U41298" t="s">
        <v>571</v>
      </c>
      <c r="V41298" t="s">
        <v>571</v>
      </c>
      <c r="W41298" t="s">
        <v>571</v>
      </c>
      <c r="X41298" t="s">
        <v>572</v>
      </c>
      <c r="Y41298" t="s">
        <v>573</v>
      </c>
      <c r="Z41298" t="s">
        <v>574</v>
      </c>
      <c r="AA41298" t="s">
        <v>575</v>
      </c>
    </row>
    <row r="41299" spans="1:27" x14ac:dyDescent="0.3">
      <c r="A41299" t="s">
        <v>80279</v>
      </c>
      <c r="B41299">
        <v>83255</v>
      </c>
      <c r="C41299">
        <v>85</v>
      </c>
      <c r="D41299">
        <v>8583255</v>
      </c>
      <c r="E41299">
        <v>0</v>
      </c>
      <c r="F41299" s="1">
        <v>45043</v>
      </c>
      <c r="G41299" s="1">
        <v>2958465</v>
      </c>
      <c r="H41299" t="s">
        <v>29</v>
      </c>
      <c r="I41299">
        <v>2619934</v>
      </c>
      <c r="J41299">
        <v>1162322</v>
      </c>
      <c r="K41299">
        <v>7.69885016997</v>
      </c>
      <c r="L41299">
        <v>46.61185918524</v>
      </c>
      <c r="M41299">
        <v>858</v>
      </c>
      <c r="N41299" s="2">
        <v>44760.543749999997</v>
      </c>
      <c r="O41299" s="2">
        <v>45390.407824074071</v>
      </c>
      <c r="P41299" t="s">
        <v>80280</v>
      </c>
      <c r="Q41299" t="s">
        <v>80281</v>
      </c>
      <c r="R41299" t="s">
        <v>570</v>
      </c>
      <c r="S41299">
        <v>801</v>
      </c>
      <c r="T41299" t="s">
        <v>571</v>
      </c>
      <c r="U41299" t="s">
        <v>571</v>
      </c>
      <c r="V41299" t="s">
        <v>571</v>
      </c>
      <c r="W41299" t="s">
        <v>571</v>
      </c>
      <c r="X41299" t="s">
        <v>572</v>
      </c>
      <c r="Y41299" t="s">
        <v>573</v>
      </c>
      <c r="Z41299" t="s">
        <v>574</v>
      </c>
      <c r="AA41299" t="s">
        <v>575</v>
      </c>
    </row>
    <row r="41300" spans="1:27" x14ac:dyDescent="0.3">
      <c r="A41300" t="s">
        <v>80282</v>
      </c>
      <c r="B41300">
        <v>83255</v>
      </c>
      <c r="C41300">
        <v>85</v>
      </c>
      <c r="D41300">
        <v>8583255</v>
      </c>
      <c r="E41300">
        <v>0</v>
      </c>
      <c r="F41300" s="1">
        <v>45043</v>
      </c>
      <c r="G41300" s="1">
        <v>2958465</v>
      </c>
      <c r="H41300" t="s">
        <v>29</v>
      </c>
      <c r="I41300">
        <v>2619937</v>
      </c>
      <c r="J41300">
        <v>1162356</v>
      </c>
      <c r="K41300">
        <v>7.6988907986299999</v>
      </c>
      <c r="L41300">
        <v>46.612164943000003</v>
      </c>
      <c r="M41300">
        <v>858</v>
      </c>
      <c r="N41300" s="2">
        <v>44760.674907407411</v>
      </c>
      <c r="O41300" s="2">
        <v>45390.407824074071</v>
      </c>
      <c r="P41300" t="s">
        <v>80280</v>
      </c>
      <c r="Q41300" t="s">
        <v>80281</v>
      </c>
      <c r="R41300" t="s">
        <v>570</v>
      </c>
      <c r="S41300">
        <v>801</v>
      </c>
      <c r="T41300" t="s">
        <v>571</v>
      </c>
      <c r="U41300" t="s">
        <v>571</v>
      </c>
      <c r="V41300" t="s">
        <v>571</v>
      </c>
      <c r="W41300" t="s">
        <v>571</v>
      </c>
      <c r="X41300" t="s">
        <v>572</v>
      </c>
      <c r="Y41300" t="s">
        <v>573</v>
      </c>
      <c r="Z41300" t="s">
        <v>574</v>
      </c>
      <c r="AA41300" t="s">
        <v>575</v>
      </c>
    </row>
    <row r="41301" spans="1:27" x14ac:dyDescent="0.3">
      <c r="A41301" t="s">
        <v>80283</v>
      </c>
      <c r="B41301">
        <v>83269</v>
      </c>
      <c r="C41301">
        <v>85</v>
      </c>
      <c r="D41301">
        <v>8583269</v>
      </c>
      <c r="E41301">
        <v>1</v>
      </c>
      <c r="F41301" s="1">
        <v>45043</v>
      </c>
      <c r="G41301" s="1">
        <v>2958465</v>
      </c>
      <c r="H41301" t="s">
        <v>29</v>
      </c>
      <c r="I41301">
        <v>2591815</v>
      </c>
      <c r="J41301">
        <v>1119189</v>
      </c>
      <c r="K41301">
        <v>7.3325623284499999</v>
      </c>
      <c r="L41301">
        <v>46.224096438810001</v>
      </c>
      <c r="M41301">
        <v>489</v>
      </c>
      <c r="N41301" s="2">
        <v>44760.444641203707</v>
      </c>
      <c r="O41301" s="2">
        <v>45390.407824074071</v>
      </c>
      <c r="P41301" t="s">
        <v>80284</v>
      </c>
      <c r="Q41301" t="s">
        <v>80285</v>
      </c>
      <c r="R41301" t="s">
        <v>570</v>
      </c>
      <c r="S41301">
        <v>801</v>
      </c>
      <c r="T41301" t="s">
        <v>571</v>
      </c>
      <c r="U41301" t="s">
        <v>571</v>
      </c>
      <c r="V41301" t="s">
        <v>571</v>
      </c>
      <c r="W41301" t="s">
        <v>571</v>
      </c>
      <c r="X41301" t="s">
        <v>572</v>
      </c>
      <c r="Y41301" t="s">
        <v>573</v>
      </c>
      <c r="Z41301" t="s">
        <v>574</v>
      </c>
      <c r="AA41301" t="s">
        <v>575</v>
      </c>
    </row>
    <row r="41302" spans="1:27" x14ac:dyDescent="0.3">
      <c r="A41302" t="s">
        <v>80286</v>
      </c>
      <c r="B41302">
        <v>83269</v>
      </c>
      <c r="C41302">
        <v>85</v>
      </c>
      <c r="D41302">
        <v>8583269</v>
      </c>
      <c r="E41302">
        <v>1</v>
      </c>
      <c r="F41302" s="1">
        <v>45043</v>
      </c>
      <c r="G41302" s="1">
        <v>2958465</v>
      </c>
      <c r="H41302" t="s">
        <v>29</v>
      </c>
      <c r="I41302">
        <v>2591833</v>
      </c>
      <c r="J41302">
        <v>1119186</v>
      </c>
      <c r="K41302">
        <v>7.3327956723799996</v>
      </c>
      <c r="L41302">
        <v>46.224069672829998</v>
      </c>
      <c r="M41302">
        <v>488</v>
      </c>
      <c r="N41302" s="2">
        <v>44760.584074074075</v>
      </c>
      <c r="O41302" s="2">
        <v>45390.407824074071</v>
      </c>
      <c r="P41302" t="s">
        <v>80284</v>
      </c>
      <c r="Q41302" t="s">
        <v>80285</v>
      </c>
      <c r="R41302" t="s">
        <v>570</v>
      </c>
      <c r="S41302">
        <v>801</v>
      </c>
      <c r="T41302" t="s">
        <v>571</v>
      </c>
      <c r="U41302" t="s">
        <v>571</v>
      </c>
      <c r="V41302" t="s">
        <v>571</v>
      </c>
      <c r="W41302" t="s">
        <v>571</v>
      </c>
      <c r="X41302" t="s">
        <v>572</v>
      </c>
      <c r="Y41302" t="s">
        <v>573</v>
      </c>
      <c r="Z41302" t="s">
        <v>574</v>
      </c>
      <c r="AA41302" t="s">
        <v>575</v>
      </c>
    </row>
    <row r="41303" spans="1:27" x14ac:dyDescent="0.3">
      <c r="A41303" t="s">
        <v>80287</v>
      </c>
      <c r="B41303">
        <v>83275</v>
      </c>
      <c r="C41303">
        <v>85</v>
      </c>
      <c r="D41303">
        <v>8583275</v>
      </c>
      <c r="E41303">
        <v>8</v>
      </c>
      <c r="F41303" s="1">
        <v>45043</v>
      </c>
      <c r="G41303" s="1">
        <v>2958465</v>
      </c>
      <c r="H41303" t="s">
        <v>29</v>
      </c>
      <c r="I41303">
        <v>2595133</v>
      </c>
      <c r="J41303">
        <v>1120511</v>
      </c>
      <c r="K41303">
        <v>7.3755516668299999</v>
      </c>
      <c r="L41303">
        <v>46.236021170009998</v>
      </c>
      <c r="M41303">
        <v>489</v>
      </c>
      <c r="N41303" s="2">
        <v>44760.461435185185</v>
      </c>
      <c r="O41303" s="2">
        <v>45390.407824074071</v>
      </c>
      <c r="P41303" t="s">
        <v>80288</v>
      </c>
      <c r="Q41303" t="s">
        <v>80289</v>
      </c>
      <c r="R41303" t="s">
        <v>570</v>
      </c>
      <c r="S41303">
        <v>801</v>
      </c>
      <c r="T41303" t="s">
        <v>571</v>
      </c>
      <c r="U41303" t="s">
        <v>571</v>
      </c>
      <c r="V41303" t="s">
        <v>571</v>
      </c>
      <c r="W41303" t="s">
        <v>571</v>
      </c>
      <c r="X41303" t="s">
        <v>572</v>
      </c>
      <c r="Y41303" t="s">
        <v>573</v>
      </c>
      <c r="Z41303" t="s">
        <v>574</v>
      </c>
      <c r="AA41303" t="s">
        <v>575</v>
      </c>
    </row>
    <row r="41304" spans="1:27" x14ac:dyDescent="0.3">
      <c r="A41304" t="s">
        <v>80290</v>
      </c>
      <c r="B41304">
        <v>83275</v>
      </c>
      <c r="C41304">
        <v>85</v>
      </c>
      <c r="D41304">
        <v>8583275</v>
      </c>
      <c r="E41304">
        <v>8</v>
      </c>
      <c r="F41304" s="1">
        <v>45043</v>
      </c>
      <c r="G41304" s="1">
        <v>2958465</v>
      </c>
      <c r="H41304" t="s">
        <v>29</v>
      </c>
      <c r="I41304">
        <v>2595104</v>
      </c>
      <c r="J41304">
        <v>1120541</v>
      </c>
      <c r="K41304">
        <v>7.3751754070900004</v>
      </c>
      <c r="L41304">
        <v>46.236290824260003</v>
      </c>
      <c r="M41304">
        <v>490</v>
      </c>
      <c r="N41304" s="2">
        <v>44760.600104166668</v>
      </c>
      <c r="O41304" s="2">
        <v>45390.407824074071</v>
      </c>
      <c r="P41304" t="s">
        <v>80288</v>
      </c>
      <c r="Q41304" t="s">
        <v>80289</v>
      </c>
      <c r="R41304" t="s">
        <v>570</v>
      </c>
      <c r="S41304">
        <v>801</v>
      </c>
      <c r="T41304" t="s">
        <v>571</v>
      </c>
      <c r="U41304" t="s">
        <v>571</v>
      </c>
      <c r="V41304" t="s">
        <v>571</v>
      </c>
      <c r="W41304" t="s">
        <v>571</v>
      </c>
      <c r="X41304" t="s">
        <v>572</v>
      </c>
      <c r="Y41304" t="s">
        <v>573</v>
      </c>
      <c r="Z41304" t="s">
        <v>574</v>
      </c>
      <c r="AA41304" t="s">
        <v>575</v>
      </c>
    </row>
    <row r="41305" spans="1:27" x14ac:dyDescent="0.3">
      <c r="A41305" t="s">
        <v>80291</v>
      </c>
      <c r="B41305">
        <v>83281</v>
      </c>
      <c r="C41305">
        <v>85</v>
      </c>
      <c r="D41305">
        <v>8583281</v>
      </c>
      <c r="E41305">
        <v>6</v>
      </c>
      <c r="F41305" s="1">
        <v>45043</v>
      </c>
      <c r="G41305" s="1">
        <v>2958465</v>
      </c>
      <c r="H41305" t="s">
        <v>29</v>
      </c>
      <c r="I41305">
        <v>2594860</v>
      </c>
      <c r="J41305">
        <v>1120389</v>
      </c>
      <c r="K41305">
        <v>7.3720140057499997</v>
      </c>
      <c r="L41305">
        <v>46.234921646339998</v>
      </c>
      <c r="M41305">
        <v>486</v>
      </c>
      <c r="N41305" s="2">
        <v>44760.614282407405</v>
      </c>
      <c r="O41305" s="2">
        <v>45390.407824074071</v>
      </c>
      <c r="P41305" t="s">
        <v>80292</v>
      </c>
      <c r="Q41305" t="s">
        <v>80293</v>
      </c>
      <c r="R41305" t="s">
        <v>570</v>
      </c>
      <c r="S41305">
        <v>801</v>
      </c>
      <c r="T41305" t="s">
        <v>571</v>
      </c>
      <c r="U41305" t="s">
        <v>571</v>
      </c>
      <c r="V41305" t="s">
        <v>571</v>
      </c>
      <c r="W41305" t="s">
        <v>571</v>
      </c>
      <c r="X41305" t="s">
        <v>572</v>
      </c>
      <c r="Y41305" t="s">
        <v>573</v>
      </c>
      <c r="Z41305" t="s">
        <v>574</v>
      </c>
      <c r="AA41305" t="s">
        <v>575</v>
      </c>
    </row>
    <row r="41306" spans="1:27" x14ac:dyDescent="0.3">
      <c r="A41306" t="s">
        <v>80294</v>
      </c>
      <c r="B41306">
        <v>83281</v>
      </c>
      <c r="C41306">
        <v>85</v>
      </c>
      <c r="D41306">
        <v>8583281</v>
      </c>
      <c r="E41306">
        <v>6</v>
      </c>
      <c r="F41306" s="1">
        <v>45043</v>
      </c>
      <c r="G41306" s="1">
        <v>2958465</v>
      </c>
      <c r="H41306" t="s">
        <v>29</v>
      </c>
      <c r="I41306">
        <v>2594875</v>
      </c>
      <c r="J41306">
        <v>1120397</v>
      </c>
      <c r="K41306">
        <v>7.3722083645699996</v>
      </c>
      <c r="L41306">
        <v>46.234993727220001</v>
      </c>
      <c r="M41306">
        <v>486</v>
      </c>
      <c r="N41306" s="2">
        <v>44760.484166666669</v>
      </c>
      <c r="O41306" s="2">
        <v>45390.407824074071</v>
      </c>
      <c r="P41306" t="s">
        <v>80292</v>
      </c>
      <c r="Q41306" t="s">
        <v>80293</v>
      </c>
      <c r="R41306" t="s">
        <v>570</v>
      </c>
      <c r="S41306">
        <v>801</v>
      </c>
      <c r="T41306" t="s">
        <v>571</v>
      </c>
      <c r="U41306" t="s">
        <v>571</v>
      </c>
      <c r="V41306" t="s">
        <v>571</v>
      </c>
      <c r="W41306" t="s">
        <v>571</v>
      </c>
      <c r="X41306" t="s">
        <v>572</v>
      </c>
      <c r="Y41306" t="s">
        <v>573</v>
      </c>
      <c r="Z41306" t="s">
        <v>574</v>
      </c>
      <c r="AA41306" t="s">
        <v>575</v>
      </c>
    </row>
    <row r="41307" spans="1:27" x14ac:dyDescent="0.3">
      <c r="A41307" t="s">
        <v>80295</v>
      </c>
      <c r="B41307">
        <v>83272</v>
      </c>
      <c r="C41307">
        <v>85</v>
      </c>
      <c r="D41307">
        <v>8583272</v>
      </c>
      <c r="E41307">
        <v>5</v>
      </c>
      <c r="F41307" s="1">
        <v>45043</v>
      </c>
      <c r="G41307" s="1">
        <v>2958465</v>
      </c>
      <c r="H41307" t="s">
        <v>29</v>
      </c>
      <c r="I41307">
        <v>2593425.2419599998</v>
      </c>
      <c r="J41307">
        <v>1120421.9713900001</v>
      </c>
      <c r="K41307">
        <v>7.3534144833699999</v>
      </c>
      <c r="L41307">
        <v>46.235205580429998</v>
      </c>
      <c r="M41307">
        <v>549</v>
      </c>
      <c r="N41307" s="2">
        <v>44760.448067129626</v>
      </c>
      <c r="O41307" s="2">
        <v>45390.407824074071</v>
      </c>
      <c r="P41307" t="s">
        <v>80296</v>
      </c>
      <c r="Q41307" t="s">
        <v>80297</v>
      </c>
      <c r="R41307" t="s">
        <v>570</v>
      </c>
      <c r="S41307">
        <v>801</v>
      </c>
      <c r="T41307" t="s">
        <v>571</v>
      </c>
      <c r="U41307" t="s">
        <v>571</v>
      </c>
      <c r="V41307" t="s">
        <v>571</v>
      </c>
      <c r="W41307" t="s">
        <v>571</v>
      </c>
      <c r="X41307" t="s">
        <v>572</v>
      </c>
      <c r="Y41307" t="s">
        <v>573</v>
      </c>
      <c r="Z41307" t="s">
        <v>574</v>
      </c>
      <c r="AA41307" t="s">
        <v>575</v>
      </c>
    </row>
    <row r="41308" spans="1:27" x14ac:dyDescent="0.3">
      <c r="A41308" t="s">
        <v>80298</v>
      </c>
      <c r="B41308">
        <v>83253</v>
      </c>
      <c r="C41308">
        <v>85</v>
      </c>
      <c r="D41308">
        <v>8583253</v>
      </c>
      <c r="E41308">
        <v>5</v>
      </c>
      <c r="F41308" s="1">
        <v>45043</v>
      </c>
      <c r="G41308" s="1">
        <v>2958465</v>
      </c>
      <c r="H41308" t="s">
        <v>29</v>
      </c>
      <c r="I41308">
        <v>2555430</v>
      </c>
      <c r="J41308">
        <v>1157593</v>
      </c>
      <c r="K41308">
        <v>6.8573034994900004</v>
      </c>
      <c r="L41308">
        <v>46.568123362809999</v>
      </c>
      <c r="M41308">
        <v>780</v>
      </c>
      <c r="N41308" s="2">
        <v>44760.561921296299</v>
      </c>
      <c r="O41308" s="2">
        <v>45390.407824074071</v>
      </c>
      <c r="P41308" t="s">
        <v>80299</v>
      </c>
      <c r="Q41308" t="s">
        <v>80300</v>
      </c>
      <c r="R41308" t="s">
        <v>570</v>
      </c>
      <c r="S41308">
        <v>801</v>
      </c>
      <c r="T41308" t="s">
        <v>571</v>
      </c>
      <c r="U41308" t="s">
        <v>571</v>
      </c>
      <c r="V41308" t="s">
        <v>571</v>
      </c>
      <c r="W41308" t="s">
        <v>571</v>
      </c>
      <c r="X41308" t="s">
        <v>572</v>
      </c>
      <c r="Y41308" t="s">
        <v>573</v>
      </c>
      <c r="Z41308" t="s">
        <v>574</v>
      </c>
      <c r="AA41308" t="s">
        <v>575</v>
      </c>
    </row>
    <row r="41309" spans="1:27" x14ac:dyDescent="0.3">
      <c r="A41309" t="s">
        <v>80301</v>
      </c>
      <c r="B41309">
        <v>83253</v>
      </c>
      <c r="C41309">
        <v>85</v>
      </c>
      <c r="D41309">
        <v>8583253</v>
      </c>
      <c r="E41309">
        <v>5</v>
      </c>
      <c r="F41309" s="1">
        <v>45043</v>
      </c>
      <c r="G41309" s="1">
        <v>2958465</v>
      </c>
      <c r="H41309" t="s">
        <v>29</v>
      </c>
      <c r="I41309">
        <v>2555423</v>
      </c>
      <c r="J41309">
        <v>1157590</v>
      </c>
      <c r="K41309">
        <v>6.8572124910600003</v>
      </c>
      <c r="L41309">
        <v>46.568095909139998</v>
      </c>
      <c r="M41309">
        <v>780</v>
      </c>
      <c r="N41309" s="2">
        <v>44760.426053240742</v>
      </c>
      <c r="O41309" s="2">
        <v>45390.407824074071</v>
      </c>
      <c r="P41309" t="s">
        <v>80299</v>
      </c>
      <c r="Q41309" t="s">
        <v>80300</v>
      </c>
      <c r="R41309" t="s">
        <v>570</v>
      </c>
      <c r="S41309">
        <v>801</v>
      </c>
      <c r="T41309" t="s">
        <v>571</v>
      </c>
      <c r="U41309" t="s">
        <v>571</v>
      </c>
      <c r="V41309" t="s">
        <v>571</v>
      </c>
      <c r="W41309" t="s">
        <v>571</v>
      </c>
      <c r="X41309" t="s">
        <v>572</v>
      </c>
      <c r="Y41309" t="s">
        <v>573</v>
      </c>
      <c r="Z41309" t="s">
        <v>574</v>
      </c>
      <c r="AA41309" t="s">
        <v>575</v>
      </c>
    </row>
    <row r="41310" spans="1:27" x14ac:dyDescent="0.3">
      <c r="A41310" t="s">
        <v>80302</v>
      </c>
      <c r="B41310">
        <v>83286</v>
      </c>
      <c r="C41310">
        <v>85</v>
      </c>
      <c r="D41310">
        <v>8583286</v>
      </c>
      <c r="E41310">
        <v>5</v>
      </c>
      <c r="F41310" s="1">
        <v>45343</v>
      </c>
      <c r="G41310" s="1">
        <v>2958465</v>
      </c>
      <c r="H41310" t="s">
        <v>29</v>
      </c>
      <c r="I41310">
        <v>2595775.0005800002</v>
      </c>
      <c r="J41310">
        <v>1119922.0011100001</v>
      </c>
      <c r="K41310">
        <v>7.3838796319500002</v>
      </c>
      <c r="L41310">
        <v>46.230727173129999</v>
      </c>
      <c r="M41310">
        <v>494</v>
      </c>
      <c r="N41310" s="2">
        <v>44760.510879629626</v>
      </c>
      <c r="O41310" s="2">
        <v>45390.407824074071</v>
      </c>
      <c r="P41310" t="s">
        <v>80303</v>
      </c>
      <c r="Q41310" t="s">
        <v>80304</v>
      </c>
      <c r="R41310" t="s">
        <v>570</v>
      </c>
      <c r="S41310">
        <v>801</v>
      </c>
      <c r="T41310" t="s">
        <v>571</v>
      </c>
      <c r="U41310" t="s">
        <v>571</v>
      </c>
      <c r="V41310" t="s">
        <v>571</v>
      </c>
      <c r="W41310" t="s">
        <v>571</v>
      </c>
      <c r="X41310" t="s">
        <v>572</v>
      </c>
      <c r="Y41310" t="s">
        <v>573</v>
      </c>
      <c r="Z41310" t="s">
        <v>574</v>
      </c>
      <c r="AA41310" t="s">
        <v>575</v>
      </c>
    </row>
    <row r="41311" spans="1:27" x14ac:dyDescent="0.3">
      <c r="A41311" t="s">
        <v>80305</v>
      </c>
      <c r="B41311">
        <v>83286</v>
      </c>
      <c r="C41311">
        <v>85</v>
      </c>
      <c r="D41311">
        <v>8583286</v>
      </c>
      <c r="E41311">
        <v>5</v>
      </c>
      <c r="F41311" s="1">
        <v>45343</v>
      </c>
      <c r="G41311" s="1">
        <v>2958465</v>
      </c>
      <c r="H41311" t="s">
        <v>29</v>
      </c>
      <c r="I41311">
        <v>2595727.0005800002</v>
      </c>
      <c r="J41311">
        <v>1119932.0011100001</v>
      </c>
      <c r="K41311">
        <v>7.3832573533400003</v>
      </c>
      <c r="L41311">
        <v>46.230816820629997</v>
      </c>
      <c r="M41311">
        <v>494</v>
      </c>
      <c r="N41311" s="2">
        <v>44760.645844907405</v>
      </c>
      <c r="O41311" s="2">
        <v>45390.407824074071</v>
      </c>
      <c r="P41311" t="s">
        <v>80303</v>
      </c>
      <c r="Q41311" t="s">
        <v>80304</v>
      </c>
      <c r="R41311" t="s">
        <v>570</v>
      </c>
      <c r="S41311">
        <v>801</v>
      </c>
      <c r="T41311" t="s">
        <v>571</v>
      </c>
      <c r="U41311" t="s">
        <v>571</v>
      </c>
      <c r="V41311" t="s">
        <v>571</v>
      </c>
      <c r="W41311" t="s">
        <v>571</v>
      </c>
      <c r="X41311" t="s">
        <v>572</v>
      </c>
      <c r="Y41311" t="s">
        <v>573</v>
      </c>
      <c r="Z41311" t="s">
        <v>574</v>
      </c>
      <c r="AA41311" t="s">
        <v>575</v>
      </c>
    </row>
    <row r="41312" spans="1:27" x14ac:dyDescent="0.3">
      <c r="A41312" t="s">
        <v>80306</v>
      </c>
      <c r="B41312">
        <v>83258</v>
      </c>
      <c r="C41312">
        <v>85</v>
      </c>
      <c r="D41312">
        <v>8583258</v>
      </c>
      <c r="E41312">
        <v>4</v>
      </c>
      <c r="F41312" s="1">
        <v>45043</v>
      </c>
      <c r="G41312" s="1">
        <v>2958465</v>
      </c>
      <c r="H41312" t="s">
        <v>29</v>
      </c>
      <c r="I41312">
        <v>2597120</v>
      </c>
      <c r="J41312">
        <v>1120048</v>
      </c>
      <c r="K41312">
        <v>7.4013129935800004</v>
      </c>
      <c r="L41312">
        <v>46.231867868160002</v>
      </c>
      <c r="M41312">
        <v>508</v>
      </c>
      <c r="N41312" s="2">
        <v>44760.42355324074</v>
      </c>
      <c r="O41312" s="2">
        <v>45390.407824074071</v>
      </c>
      <c r="P41312" t="s">
        <v>80307</v>
      </c>
      <c r="Q41312" t="s">
        <v>80308</v>
      </c>
      <c r="R41312" t="s">
        <v>570</v>
      </c>
      <c r="S41312">
        <v>801</v>
      </c>
      <c r="T41312" t="s">
        <v>571</v>
      </c>
      <c r="U41312" t="s">
        <v>571</v>
      </c>
      <c r="V41312" t="s">
        <v>571</v>
      </c>
      <c r="W41312" t="s">
        <v>571</v>
      </c>
      <c r="X41312" t="s">
        <v>572</v>
      </c>
      <c r="Y41312" t="s">
        <v>573</v>
      </c>
      <c r="Z41312" t="s">
        <v>574</v>
      </c>
      <c r="AA41312" t="s">
        <v>575</v>
      </c>
    </row>
    <row r="41313" spans="1:27" x14ac:dyDescent="0.3">
      <c r="A41313" t="s">
        <v>80309</v>
      </c>
      <c r="B41313">
        <v>83273</v>
      </c>
      <c r="C41313">
        <v>85</v>
      </c>
      <c r="D41313">
        <v>8583273</v>
      </c>
      <c r="E41313">
        <v>3</v>
      </c>
      <c r="F41313" s="1">
        <v>45043</v>
      </c>
      <c r="G41313" s="1">
        <v>2958465</v>
      </c>
      <c r="H41313" t="s">
        <v>29</v>
      </c>
      <c r="I41313">
        <v>2595902</v>
      </c>
      <c r="J41313">
        <v>1120477</v>
      </c>
      <c r="K41313">
        <v>7.3855208711199998</v>
      </c>
      <c r="L41313">
        <v>46.235720528949997</v>
      </c>
      <c r="M41313">
        <v>495</v>
      </c>
      <c r="N41313" s="2">
        <v>44760.633125</v>
      </c>
      <c r="O41313" s="2">
        <v>45390.407824074071</v>
      </c>
      <c r="P41313" t="s">
        <v>80310</v>
      </c>
      <c r="Q41313" t="s">
        <v>80311</v>
      </c>
      <c r="R41313" t="s">
        <v>570</v>
      </c>
      <c r="S41313">
        <v>801</v>
      </c>
      <c r="T41313" t="s">
        <v>571</v>
      </c>
      <c r="U41313" t="s">
        <v>571</v>
      </c>
      <c r="V41313" t="s">
        <v>571</v>
      </c>
      <c r="W41313" t="s">
        <v>571</v>
      </c>
      <c r="X41313" t="s">
        <v>572</v>
      </c>
      <c r="Y41313" t="s">
        <v>573</v>
      </c>
      <c r="Z41313" t="s">
        <v>574</v>
      </c>
      <c r="AA41313" t="s">
        <v>575</v>
      </c>
    </row>
    <row r="41314" spans="1:27" x14ac:dyDescent="0.3">
      <c r="A41314" t="s">
        <v>80312</v>
      </c>
      <c r="B41314">
        <v>83273</v>
      </c>
      <c r="C41314">
        <v>85</v>
      </c>
      <c r="D41314">
        <v>8583273</v>
      </c>
      <c r="E41314">
        <v>3</v>
      </c>
      <c r="F41314" s="1">
        <v>45043</v>
      </c>
      <c r="G41314" s="1">
        <v>2958465</v>
      </c>
      <c r="H41314" t="s">
        <v>29</v>
      </c>
      <c r="I41314">
        <v>2595932</v>
      </c>
      <c r="J41314">
        <v>1120498</v>
      </c>
      <c r="K41314">
        <v>7.3859095864100004</v>
      </c>
      <c r="L41314">
        <v>46.235909621899999</v>
      </c>
      <c r="M41314">
        <v>496</v>
      </c>
      <c r="N41314" s="2">
        <v>44760.49728009259</v>
      </c>
      <c r="O41314" s="2">
        <v>45390.407824074071</v>
      </c>
      <c r="P41314" t="s">
        <v>80310</v>
      </c>
      <c r="Q41314" t="s">
        <v>80311</v>
      </c>
      <c r="R41314" t="s">
        <v>570</v>
      </c>
      <c r="S41314">
        <v>801</v>
      </c>
      <c r="T41314" t="s">
        <v>571</v>
      </c>
      <c r="U41314" t="s">
        <v>571</v>
      </c>
      <c r="V41314" t="s">
        <v>571</v>
      </c>
      <c r="W41314" t="s">
        <v>571</v>
      </c>
      <c r="X41314" t="s">
        <v>572</v>
      </c>
      <c r="Y41314" t="s">
        <v>573</v>
      </c>
      <c r="Z41314" t="s">
        <v>574</v>
      </c>
      <c r="AA41314" t="s">
        <v>575</v>
      </c>
    </row>
    <row r="41315" spans="1:27" x14ac:dyDescent="0.3">
      <c r="A41315" t="s">
        <v>80313</v>
      </c>
      <c r="B41315">
        <v>83278</v>
      </c>
      <c r="C41315">
        <v>85</v>
      </c>
      <c r="D41315">
        <v>8583278</v>
      </c>
      <c r="E41315">
        <v>2</v>
      </c>
      <c r="F41315" s="1">
        <v>45043</v>
      </c>
      <c r="G41315" s="1">
        <v>2958465</v>
      </c>
      <c r="H41315" t="s">
        <v>29</v>
      </c>
      <c r="I41315">
        <v>2593288</v>
      </c>
      <c r="J41315">
        <v>1120149</v>
      </c>
      <c r="K41315">
        <v>7.3516393566099998</v>
      </c>
      <c r="L41315">
        <v>46.232748679929998</v>
      </c>
      <c r="M41315">
        <v>500</v>
      </c>
      <c r="N41315" s="2">
        <v>44760.429664351854</v>
      </c>
      <c r="O41315" s="2">
        <v>45390.407824074071</v>
      </c>
      <c r="P41315" t="s">
        <v>80314</v>
      </c>
      <c r="Q41315" t="s">
        <v>80315</v>
      </c>
      <c r="R41315" t="s">
        <v>570</v>
      </c>
      <c r="S41315">
        <v>801</v>
      </c>
      <c r="T41315" t="s">
        <v>571</v>
      </c>
      <c r="U41315" t="s">
        <v>571</v>
      </c>
      <c r="V41315" t="s">
        <v>571</v>
      </c>
      <c r="W41315" t="s">
        <v>571</v>
      </c>
      <c r="X41315" t="s">
        <v>572</v>
      </c>
      <c r="Y41315" t="s">
        <v>573</v>
      </c>
      <c r="Z41315" t="s">
        <v>574</v>
      </c>
      <c r="AA41315" t="s">
        <v>575</v>
      </c>
    </row>
    <row r="41316" spans="1:27" x14ac:dyDescent="0.3">
      <c r="A41316" t="s">
        <v>80316</v>
      </c>
      <c r="B41316">
        <v>83278</v>
      </c>
      <c r="C41316">
        <v>85</v>
      </c>
      <c r="D41316">
        <v>8583278</v>
      </c>
      <c r="E41316">
        <v>2</v>
      </c>
      <c r="F41316" s="1">
        <v>45043</v>
      </c>
      <c r="G41316" s="1">
        <v>2958465</v>
      </c>
      <c r="H41316" t="s">
        <v>29</v>
      </c>
      <c r="I41316">
        <v>2593265</v>
      </c>
      <c r="J41316">
        <v>1120128</v>
      </c>
      <c r="K41316">
        <v>7.3513415214500002</v>
      </c>
      <c r="L41316">
        <v>46.232559540019999</v>
      </c>
      <c r="M41316">
        <v>500</v>
      </c>
      <c r="N41316" s="2">
        <v>44760.566168981481</v>
      </c>
      <c r="O41316" s="2">
        <v>45390.407824074071</v>
      </c>
      <c r="P41316" t="s">
        <v>80314</v>
      </c>
      <c r="Q41316" t="s">
        <v>80315</v>
      </c>
      <c r="R41316" t="s">
        <v>570</v>
      </c>
      <c r="S41316">
        <v>801</v>
      </c>
      <c r="T41316" t="s">
        <v>571</v>
      </c>
      <c r="U41316" t="s">
        <v>571</v>
      </c>
      <c r="V41316" t="s">
        <v>571</v>
      </c>
      <c r="W41316" t="s">
        <v>571</v>
      </c>
      <c r="X41316" t="s">
        <v>572</v>
      </c>
      <c r="Y41316" t="s">
        <v>573</v>
      </c>
      <c r="Z41316" t="s">
        <v>574</v>
      </c>
      <c r="AA41316" t="s">
        <v>575</v>
      </c>
    </row>
    <row r="41317" spans="1:27" x14ac:dyDescent="0.3">
      <c r="A41317" t="s">
        <v>80317</v>
      </c>
      <c r="B41317">
        <v>83278</v>
      </c>
      <c r="C41317">
        <v>85</v>
      </c>
      <c r="D41317">
        <v>8583278</v>
      </c>
      <c r="E41317">
        <v>2</v>
      </c>
      <c r="F41317" s="1">
        <v>45043</v>
      </c>
      <c r="G41317" s="1">
        <v>2958465</v>
      </c>
      <c r="H41317" t="s">
        <v>29</v>
      </c>
      <c r="I41317">
        <v>2593315</v>
      </c>
      <c r="J41317">
        <v>1120168</v>
      </c>
      <c r="K41317">
        <v>7.3519890736700004</v>
      </c>
      <c r="L41317">
        <v>46.232919868090001</v>
      </c>
      <c r="M41317">
        <v>505</v>
      </c>
      <c r="N41317" s="2">
        <v>44760.677048611113</v>
      </c>
      <c r="O41317" s="2">
        <v>45390.407824074071</v>
      </c>
      <c r="P41317" t="s">
        <v>80314</v>
      </c>
      <c r="Q41317" t="s">
        <v>80315</v>
      </c>
      <c r="R41317" t="s">
        <v>570</v>
      </c>
      <c r="S41317">
        <v>801</v>
      </c>
      <c r="T41317" t="s">
        <v>571</v>
      </c>
      <c r="U41317" t="s">
        <v>571</v>
      </c>
      <c r="V41317" t="s">
        <v>571</v>
      </c>
      <c r="W41317" t="s">
        <v>571</v>
      </c>
      <c r="X41317" t="s">
        <v>572</v>
      </c>
      <c r="Y41317" t="s">
        <v>573</v>
      </c>
      <c r="Z41317" t="s">
        <v>574</v>
      </c>
      <c r="AA41317" t="s">
        <v>575</v>
      </c>
    </row>
    <row r="41318" spans="1:27" x14ac:dyDescent="0.3">
      <c r="A41318" t="s">
        <v>80318</v>
      </c>
      <c r="B41318">
        <v>83259</v>
      </c>
      <c r="C41318">
        <v>85</v>
      </c>
      <c r="D41318">
        <v>8583259</v>
      </c>
      <c r="E41318">
        <v>2</v>
      </c>
      <c r="F41318" s="1">
        <v>45043</v>
      </c>
      <c r="G41318" s="1">
        <v>2958465</v>
      </c>
      <c r="H41318" t="s">
        <v>29</v>
      </c>
      <c r="I41318">
        <v>2592190</v>
      </c>
      <c r="J41318">
        <v>1119141</v>
      </c>
      <c r="K41318">
        <v>7.3374233680299996</v>
      </c>
      <c r="L41318">
        <v>46.223669150600003</v>
      </c>
      <c r="M41318">
        <v>484</v>
      </c>
      <c r="N41318" s="2">
        <v>44760.549988425926</v>
      </c>
      <c r="O41318" s="2">
        <v>45390.407824074071</v>
      </c>
      <c r="P41318" t="s">
        <v>80319</v>
      </c>
      <c r="Q41318" t="s">
        <v>80320</v>
      </c>
      <c r="R41318" t="s">
        <v>570</v>
      </c>
      <c r="S41318">
        <v>801</v>
      </c>
      <c r="T41318" t="s">
        <v>571</v>
      </c>
      <c r="U41318" t="s">
        <v>571</v>
      </c>
      <c r="V41318" t="s">
        <v>571</v>
      </c>
      <c r="W41318" t="s">
        <v>571</v>
      </c>
      <c r="X41318" t="s">
        <v>572</v>
      </c>
      <c r="Y41318" t="s">
        <v>573</v>
      </c>
      <c r="Z41318" t="s">
        <v>574</v>
      </c>
      <c r="AA41318" t="s">
        <v>575</v>
      </c>
    </row>
    <row r="41319" spans="1:27" x14ac:dyDescent="0.3">
      <c r="A41319" t="s">
        <v>80321</v>
      </c>
      <c r="B41319">
        <v>83259</v>
      </c>
      <c r="C41319">
        <v>85</v>
      </c>
      <c r="D41319">
        <v>8583259</v>
      </c>
      <c r="E41319">
        <v>2</v>
      </c>
      <c r="F41319" s="1">
        <v>45043</v>
      </c>
      <c r="G41319" s="1">
        <v>2958465</v>
      </c>
      <c r="H41319" t="s">
        <v>29</v>
      </c>
      <c r="I41319">
        <v>2592205</v>
      </c>
      <c r="J41319">
        <v>1119130</v>
      </c>
      <c r="K41319">
        <v>7.3376179610700003</v>
      </c>
      <c r="L41319">
        <v>46.223570374780003</v>
      </c>
      <c r="M41319">
        <v>484</v>
      </c>
      <c r="N41319" s="2">
        <v>44760.414027777777</v>
      </c>
      <c r="O41319" s="2">
        <v>45390.407824074071</v>
      </c>
      <c r="P41319" t="s">
        <v>80319</v>
      </c>
      <c r="Q41319" t="s">
        <v>80320</v>
      </c>
      <c r="R41319" t="s">
        <v>570</v>
      </c>
      <c r="S41319">
        <v>801</v>
      </c>
      <c r="T41319" t="s">
        <v>571</v>
      </c>
      <c r="U41319" t="s">
        <v>571</v>
      </c>
      <c r="V41319" t="s">
        <v>571</v>
      </c>
      <c r="W41319" t="s">
        <v>571</v>
      </c>
      <c r="X41319" t="s">
        <v>572</v>
      </c>
      <c r="Y41319" t="s">
        <v>573</v>
      </c>
      <c r="Z41319" t="s">
        <v>574</v>
      </c>
      <c r="AA41319" t="s">
        <v>575</v>
      </c>
    </row>
    <row r="41320" spans="1:27" x14ac:dyDescent="0.3">
      <c r="A41320" t="s">
        <v>80322</v>
      </c>
      <c r="B41320">
        <v>83287</v>
      </c>
      <c r="C41320">
        <v>85</v>
      </c>
      <c r="D41320">
        <v>8583287</v>
      </c>
      <c r="E41320">
        <v>3</v>
      </c>
      <c r="F41320" s="1">
        <v>45043</v>
      </c>
      <c r="G41320" s="1">
        <v>2958465</v>
      </c>
      <c r="H41320" t="s">
        <v>29</v>
      </c>
      <c r="I41320">
        <v>2594784</v>
      </c>
      <c r="J41320">
        <v>1119941</v>
      </c>
      <c r="K41320">
        <v>7.3710338800999997</v>
      </c>
      <c r="L41320">
        <v>46.230891026149997</v>
      </c>
      <c r="M41320">
        <v>485</v>
      </c>
      <c r="N41320" s="2">
        <v>44760.510312500002</v>
      </c>
      <c r="O41320" s="2">
        <v>45390.407824074071</v>
      </c>
      <c r="P41320" t="s">
        <v>80323</v>
      </c>
      <c r="Q41320" t="s">
        <v>80324</v>
      </c>
      <c r="R41320" t="s">
        <v>570</v>
      </c>
      <c r="S41320">
        <v>801</v>
      </c>
      <c r="T41320" t="s">
        <v>571</v>
      </c>
      <c r="U41320" t="s">
        <v>571</v>
      </c>
      <c r="V41320" t="s">
        <v>571</v>
      </c>
      <c r="W41320" t="s">
        <v>571</v>
      </c>
      <c r="X41320" t="s">
        <v>572</v>
      </c>
      <c r="Y41320" t="s">
        <v>573</v>
      </c>
      <c r="Z41320" t="s">
        <v>574</v>
      </c>
      <c r="AA41320" t="s">
        <v>575</v>
      </c>
    </row>
    <row r="41321" spans="1:27" x14ac:dyDescent="0.3">
      <c r="A41321" t="s">
        <v>80325</v>
      </c>
      <c r="B41321">
        <v>83287</v>
      </c>
      <c r="C41321">
        <v>85</v>
      </c>
      <c r="D41321">
        <v>8583287</v>
      </c>
      <c r="E41321">
        <v>3</v>
      </c>
      <c r="F41321" s="1">
        <v>45043</v>
      </c>
      <c r="G41321" s="1">
        <v>2958465</v>
      </c>
      <c r="H41321" t="s">
        <v>29</v>
      </c>
      <c r="I41321">
        <v>2594777</v>
      </c>
      <c r="J41321">
        <v>1119998</v>
      </c>
      <c r="K41321">
        <v>7.3709424976599998</v>
      </c>
      <c r="L41321">
        <v>46.231403719959999</v>
      </c>
      <c r="M41321">
        <v>485</v>
      </c>
      <c r="N41321" s="2">
        <v>44760.645335648151</v>
      </c>
      <c r="O41321" s="2">
        <v>45390.407824074071</v>
      </c>
      <c r="P41321" t="s">
        <v>80323</v>
      </c>
      <c r="Q41321" t="s">
        <v>80324</v>
      </c>
      <c r="R41321" t="s">
        <v>570</v>
      </c>
      <c r="S41321">
        <v>801</v>
      </c>
      <c r="T41321" t="s">
        <v>571</v>
      </c>
      <c r="U41321" t="s">
        <v>571</v>
      </c>
      <c r="V41321" t="s">
        <v>571</v>
      </c>
      <c r="W41321" t="s">
        <v>571</v>
      </c>
      <c r="X41321" t="s">
        <v>572</v>
      </c>
      <c r="Y41321" t="s">
        <v>573</v>
      </c>
      <c r="Z41321" t="s">
        <v>574</v>
      </c>
      <c r="AA41321" t="s">
        <v>575</v>
      </c>
    </row>
    <row r="41322" spans="1:27" x14ac:dyDescent="0.3">
      <c r="A41322" t="s">
        <v>80326</v>
      </c>
      <c r="B41322">
        <v>83279</v>
      </c>
      <c r="C41322">
        <v>85</v>
      </c>
      <c r="D41322">
        <v>8583279</v>
      </c>
      <c r="E41322">
        <v>0</v>
      </c>
      <c r="F41322" s="1">
        <v>45043</v>
      </c>
      <c r="G41322" s="1">
        <v>2958465</v>
      </c>
      <c r="H41322" t="s">
        <v>29</v>
      </c>
      <c r="I41322">
        <v>2592588</v>
      </c>
      <c r="J41322">
        <v>1119277</v>
      </c>
      <c r="K41322">
        <v>7.3425794702499996</v>
      </c>
      <c r="L41322">
        <v>46.224897097830002</v>
      </c>
      <c r="M41322">
        <v>492</v>
      </c>
      <c r="N41322" s="2">
        <v>44760.613298611112</v>
      </c>
      <c r="O41322" s="2">
        <v>45390.407824074071</v>
      </c>
      <c r="P41322" t="s">
        <v>80327</v>
      </c>
      <c r="Q41322" t="s">
        <v>80328</v>
      </c>
      <c r="R41322" t="s">
        <v>570</v>
      </c>
      <c r="S41322">
        <v>801</v>
      </c>
      <c r="T41322" t="s">
        <v>571</v>
      </c>
      <c r="U41322" t="s">
        <v>571</v>
      </c>
      <c r="V41322" t="s">
        <v>571</v>
      </c>
      <c r="W41322" t="s">
        <v>571</v>
      </c>
      <c r="X41322" t="s">
        <v>572</v>
      </c>
      <c r="Y41322" t="s">
        <v>573</v>
      </c>
      <c r="Z41322" t="s">
        <v>574</v>
      </c>
      <c r="AA41322" t="s">
        <v>575</v>
      </c>
    </row>
    <row r="41323" spans="1:27" x14ac:dyDescent="0.3">
      <c r="A41323" t="s">
        <v>80329</v>
      </c>
      <c r="B41323">
        <v>83279</v>
      </c>
      <c r="C41323">
        <v>85</v>
      </c>
      <c r="D41323">
        <v>8583279</v>
      </c>
      <c r="E41323">
        <v>0</v>
      </c>
      <c r="F41323" s="1">
        <v>45043</v>
      </c>
      <c r="G41323" s="1">
        <v>2958465</v>
      </c>
      <c r="H41323" t="s">
        <v>29</v>
      </c>
      <c r="I41323">
        <v>2592590</v>
      </c>
      <c r="J41323">
        <v>1119261</v>
      </c>
      <c r="K41323">
        <v>7.3426056483500002</v>
      </c>
      <c r="L41323">
        <v>46.22475319067</v>
      </c>
      <c r="M41323">
        <v>491</v>
      </c>
      <c r="N41323" s="2">
        <v>44760.483055555553</v>
      </c>
      <c r="O41323" s="2">
        <v>45390.407824074071</v>
      </c>
      <c r="P41323" t="s">
        <v>80327</v>
      </c>
      <c r="Q41323" t="s">
        <v>80328</v>
      </c>
      <c r="R41323" t="s">
        <v>570</v>
      </c>
      <c r="S41323">
        <v>801</v>
      </c>
      <c r="T41323" t="s">
        <v>571</v>
      </c>
      <c r="U41323" t="s">
        <v>571</v>
      </c>
      <c r="V41323" t="s">
        <v>571</v>
      </c>
      <c r="W41323" t="s">
        <v>571</v>
      </c>
      <c r="X41323" t="s">
        <v>572</v>
      </c>
      <c r="Y41323" t="s">
        <v>573</v>
      </c>
      <c r="Z41323" t="s">
        <v>574</v>
      </c>
      <c r="AA41323" t="s">
        <v>575</v>
      </c>
    </row>
    <row r="41324" spans="1:27" x14ac:dyDescent="0.3">
      <c r="A41324" t="s">
        <v>80330</v>
      </c>
      <c r="B41324">
        <v>83256</v>
      </c>
      <c r="C41324">
        <v>85</v>
      </c>
      <c r="D41324">
        <v>8583256</v>
      </c>
      <c r="E41324">
        <v>8</v>
      </c>
      <c r="F41324" s="1">
        <v>45043</v>
      </c>
      <c r="G41324" s="1">
        <v>2958465</v>
      </c>
      <c r="H41324" t="s">
        <v>29</v>
      </c>
      <c r="I41324">
        <v>2620679</v>
      </c>
      <c r="J41324">
        <v>1160780</v>
      </c>
      <c r="K41324">
        <v>7.7085060331399999</v>
      </c>
      <c r="L41324">
        <v>46.59796554487</v>
      </c>
      <c r="M41324">
        <v>920</v>
      </c>
      <c r="N41324" s="2">
        <v>44760.543807870374</v>
      </c>
      <c r="O41324" s="2">
        <v>45390.407824074071</v>
      </c>
      <c r="P41324" t="s">
        <v>80331</v>
      </c>
      <c r="Q41324" t="s">
        <v>80332</v>
      </c>
      <c r="R41324" t="s">
        <v>570</v>
      </c>
      <c r="S41324">
        <v>801</v>
      </c>
      <c r="T41324" t="s">
        <v>571</v>
      </c>
      <c r="U41324" t="s">
        <v>571</v>
      </c>
      <c r="V41324" t="s">
        <v>571</v>
      </c>
      <c r="W41324" t="s">
        <v>571</v>
      </c>
      <c r="X41324" t="s">
        <v>572</v>
      </c>
      <c r="Y41324" t="s">
        <v>573</v>
      </c>
      <c r="Z41324" t="s">
        <v>574</v>
      </c>
      <c r="AA41324" t="s">
        <v>575</v>
      </c>
    </row>
    <row r="41325" spans="1:27" x14ac:dyDescent="0.3">
      <c r="A41325" t="s">
        <v>80333</v>
      </c>
      <c r="B41325">
        <v>83256</v>
      </c>
      <c r="C41325">
        <v>85</v>
      </c>
      <c r="D41325">
        <v>8583256</v>
      </c>
      <c r="E41325">
        <v>8</v>
      </c>
      <c r="F41325" s="1">
        <v>45043</v>
      </c>
      <c r="G41325" s="1">
        <v>2958465</v>
      </c>
      <c r="H41325" t="s">
        <v>29</v>
      </c>
      <c r="I41325">
        <v>2620676</v>
      </c>
      <c r="J41325">
        <v>1160811</v>
      </c>
      <c r="K41325">
        <v>7.70846827001</v>
      </c>
      <c r="L41325">
        <v>46.598244498100001</v>
      </c>
      <c r="M41325">
        <v>920</v>
      </c>
      <c r="N41325" s="2">
        <v>44760.67496527778</v>
      </c>
      <c r="O41325" s="2">
        <v>45390.407824074071</v>
      </c>
      <c r="P41325" t="s">
        <v>80331</v>
      </c>
      <c r="Q41325" t="s">
        <v>80332</v>
      </c>
      <c r="R41325" t="s">
        <v>570</v>
      </c>
      <c r="S41325">
        <v>801</v>
      </c>
      <c r="T41325" t="s">
        <v>571</v>
      </c>
      <c r="U41325" t="s">
        <v>571</v>
      </c>
      <c r="V41325" t="s">
        <v>571</v>
      </c>
      <c r="W41325" t="s">
        <v>571</v>
      </c>
      <c r="X41325" t="s">
        <v>572</v>
      </c>
      <c r="Y41325" t="s">
        <v>573</v>
      </c>
      <c r="Z41325" t="s">
        <v>574</v>
      </c>
      <c r="AA41325" t="s">
        <v>575</v>
      </c>
    </row>
    <row r="41326" spans="1:27" x14ac:dyDescent="0.3">
      <c r="A41326" t="s">
        <v>80334</v>
      </c>
      <c r="B41326">
        <v>83554</v>
      </c>
      <c r="C41326">
        <v>85</v>
      </c>
      <c r="D41326">
        <v>8583554</v>
      </c>
      <c r="E41326">
        <v>6</v>
      </c>
      <c r="F41326" s="1">
        <v>45043</v>
      </c>
      <c r="G41326" s="1">
        <v>2958465</v>
      </c>
      <c r="H41326" t="s">
        <v>29</v>
      </c>
      <c r="I41326">
        <v>2592450</v>
      </c>
      <c r="J41326">
        <v>1244640</v>
      </c>
      <c r="K41326">
        <v>7.3387002066100004</v>
      </c>
      <c r="L41326">
        <v>47.352565734320002</v>
      </c>
      <c r="M41326">
        <v>422</v>
      </c>
      <c r="N41326" s="2">
        <v>44760.572615740741</v>
      </c>
      <c r="O41326" s="2">
        <v>45390.407824074071</v>
      </c>
      <c r="P41326" t="s">
        <v>80335</v>
      </c>
      <c r="Q41326" t="s">
        <v>80336</v>
      </c>
      <c r="R41326" t="s">
        <v>570</v>
      </c>
      <c r="S41326">
        <v>801</v>
      </c>
      <c r="T41326" t="s">
        <v>571</v>
      </c>
      <c r="U41326" t="s">
        <v>571</v>
      </c>
      <c r="V41326" t="s">
        <v>571</v>
      </c>
      <c r="W41326" t="s">
        <v>571</v>
      </c>
      <c r="X41326" t="s">
        <v>572</v>
      </c>
      <c r="Y41326" t="s">
        <v>573</v>
      </c>
      <c r="Z41326" t="s">
        <v>574</v>
      </c>
      <c r="AA41326" t="s">
        <v>575</v>
      </c>
    </row>
    <row r="41327" spans="1:27" x14ac:dyDescent="0.3">
      <c r="A41327" t="s">
        <v>80337</v>
      </c>
      <c r="B41327">
        <v>83554</v>
      </c>
      <c r="C41327">
        <v>85</v>
      </c>
      <c r="D41327">
        <v>8583554</v>
      </c>
      <c r="E41327">
        <v>6</v>
      </c>
      <c r="F41327" s="1">
        <v>45043</v>
      </c>
      <c r="G41327" s="1">
        <v>2958465</v>
      </c>
      <c r="H41327" t="s">
        <v>29</v>
      </c>
      <c r="I41327">
        <v>2592454</v>
      </c>
      <c r="J41327">
        <v>1244647</v>
      </c>
      <c r="K41327">
        <v>7.3387530278000002</v>
      </c>
      <c r="L41327">
        <v>47.352628740790003</v>
      </c>
      <c r="M41327">
        <v>422</v>
      </c>
      <c r="N41327" s="2">
        <v>44760.435335648152</v>
      </c>
      <c r="O41327" s="2">
        <v>45390.407824074071</v>
      </c>
      <c r="P41327" t="s">
        <v>80335</v>
      </c>
      <c r="Q41327" t="s">
        <v>80336</v>
      </c>
      <c r="R41327" t="s">
        <v>570</v>
      </c>
      <c r="S41327">
        <v>801</v>
      </c>
      <c r="T41327" t="s">
        <v>571</v>
      </c>
      <c r="U41327" t="s">
        <v>571</v>
      </c>
      <c r="V41327" t="s">
        <v>571</v>
      </c>
      <c r="W41327" t="s">
        <v>571</v>
      </c>
      <c r="X41327" t="s">
        <v>572</v>
      </c>
      <c r="Y41327" t="s">
        <v>573</v>
      </c>
      <c r="Z41327" t="s">
        <v>574</v>
      </c>
      <c r="AA41327" t="s">
        <v>575</v>
      </c>
    </row>
    <row r="41328" spans="1:27" x14ac:dyDescent="0.3">
      <c r="A41328" t="s">
        <v>80338</v>
      </c>
      <c r="B41328">
        <v>83555</v>
      </c>
      <c r="C41328">
        <v>85</v>
      </c>
      <c r="D41328">
        <v>8583555</v>
      </c>
      <c r="E41328">
        <v>3</v>
      </c>
      <c r="F41328" s="1">
        <v>45043</v>
      </c>
      <c r="G41328" s="1">
        <v>2958465</v>
      </c>
      <c r="H41328" t="s">
        <v>29</v>
      </c>
      <c r="I41328">
        <v>2593019</v>
      </c>
      <c r="J41328">
        <v>1244849</v>
      </c>
      <c r="K41328">
        <v>7.3462276786</v>
      </c>
      <c r="L41328">
        <v>47.354451885140001</v>
      </c>
      <c r="M41328">
        <v>422</v>
      </c>
      <c r="N41328" s="2">
        <v>44760.572592592594</v>
      </c>
      <c r="O41328" s="2">
        <v>45390.407824074071</v>
      </c>
      <c r="P41328" t="s">
        <v>80339</v>
      </c>
      <c r="Q41328" t="s">
        <v>80340</v>
      </c>
      <c r="R41328" t="s">
        <v>570</v>
      </c>
      <c r="S41328">
        <v>801</v>
      </c>
      <c r="T41328" t="s">
        <v>571</v>
      </c>
      <c r="U41328" t="s">
        <v>571</v>
      </c>
      <c r="V41328" t="s">
        <v>571</v>
      </c>
      <c r="W41328" t="s">
        <v>571</v>
      </c>
      <c r="X41328" t="s">
        <v>572</v>
      </c>
      <c r="Y41328" t="s">
        <v>573</v>
      </c>
      <c r="Z41328" t="s">
        <v>574</v>
      </c>
      <c r="AA41328" t="s">
        <v>575</v>
      </c>
    </row>
    <row r="41329" spans="1:27" x14ac:dyDescent="0.3">
      <c r="A41329" t="s">
        <v>80341</v>
      </c>
      <c r="B41329">
        <v>83555</v>
      </c>
      <c r="C41329">
        <v>85</v>
      </c>
      <c r="D41329">
        <v>8583555</v>
      </c>
      <c r="E41329">
        <v>3</v>
      </c>
      <c r="F41329" s="1">
        <v>45307</v>
      </c>
      <c r="G41329" s="1">
        <v>2958465</v>
      </c>
      <c r="H41329" t="s">
        <v>29</v>
      </c>
      <c r="I41329">
        <v>2593027.7601700001</v>
      </c>
      <c r="J41329">
        <v>1244791.92255</v>
      </c>
      <c r="K41329">
        <v>7.3463445156800002</v>
      </c>
      <c r="L41329">
        <v>47.35393859621</v>
      </c>
      <c r="M41329">
        <v>422</v>
      </c>
      <c r="N41329" s="2">
        <v>44760.435312499998</v>
      </c>
      <c r="O41329" s="2">
        <v>45390.407824074071</v>
      </c>
      <c r="P41329" t="s">
        <v>80339</v>
      </c>
      <c r="Q41329" t="s">
        <v>80340</v>
      </c>
      <c r="R41329" t="s">
        <v>570</v>
      </c>
      <c r="S41329">
        <v>801</v>
      </c>
      <c r="T41329" t="s">
        <v>571</v>
      </c>
      <c r="U41329" t="s">
        <v>571</v>
      </c>
      <c r="V41329" t="s">
        <v>571</v>
      </c>
      <c r="W41329" t="s">
        <v>571</v>
      </c>
      <c r="X41329" t="s">
        <v>572</v>
      </c>
      <c r="Y41329" t="s">
        <v>573</v>
      </c>
      <c r="Z41329" t="s">
        <v>574</v>
      </c>
      <c r="AA41329" t="s">
        <v>575</v>
      </c>
    </row>
    <row r="41330" spans="1:27" x14ac:dyDescent="0.3">
      <c r="A41330" t="s">
        <v>80342</v>
      </c>
      <c r="B41330">
        <v>83284</v>
      </c>
      <c r="C41330">
        <v>85</v>
      </c>
      <c r="D41330">
        <v>8583284</v>
      </c>
      <c r="E41330">
        <v>0</v>
      </c>
      <c r="F41330" s="1">
        <v>45043</v>
      </c>
      <c r="G41330" s="1">
        <v>2958465</v>
      </c>
      <c r="H41330" t="s">
        <v>29</v>
      </c>
      <c r="I41330">
        <v>2595325</v>
      </c>
      <c r="J41330">
        <v>1120412</v>
      </c>
      <c r="K41330">
        <v>7.3780416581599999</v>
      </c>
      <c r="L41330">
        <v>46.235131988909998</v>
      </c>
      <c r="M41330">
        <v>490</v>
      </c>
      <c r="N41330" s="2">
        <v>44760.639027777775</v>
      </c>
      <c r="O41330" s="2">
        <v>45390.407824074071</v>
      </c>
      <c r="P41330" t="s">
        <v>80343</v>
      </c>
      <c r="Q41330" t="s">
        <v>80344</v>
      </c>
      <c r="R41330" t="s">
        <v>570</v>
      </c>
      <c r="S41330">
        <v>801</v>
      </c>
      <c r="T41330" t="s">
        <v>571</v>
      </c>
      <c r="U41330" t="s">
        <v>571</v>
      </c>
      <c r="V41330" t="s">
        <v>571</v>
      </c>
      <c r="W41330" t="s">
        <v>571</v>
      </c>
      <c r="X41330" t="s">
        <v>572</v>
      </c>
      <c r="Y41330" t="s">
        <v>573</v>
      </c>
      <c r="Z41330" t="s">
        <v>574</v>
      </c>
      <c r="AA41330" t="s">
        <v>575</v>
      </c>
    </row>
    <row r="41331" spans="1:27" x14ac:dyDescent="0.3">
      <c r="A41331" t="s">
        <v>80345</v>
      </c>
      <c r="B41331">
        <v>83277</v>
      </c>
      <c r="C41331">
        <v>85</v>
      </c>
      <c r="D41331">
        <v>8583277</v>
      </c>
      <c r="E41331">
        <v>4</v>
      </c>
      <c r="F41331" s="1">
        <v>45043</v>
      </c>
      <c r="G41331" s="1">
        <v>2958465</v>
      </c>
      <c r="H41331" t="s">
        <v>29</v>
      </c>
      <c r="I41331">
        <v>2593513</v>
      </c>
      <c r="J41331">
        <v>1119885</v>
      </c>
      <c r="K41331">
        <v>7.3545596694800004</v>
      </c>
      <c r="L41331">
        <v>46.230376075930003</v>
      </c>
      <c r="M41331">
        <v>495</v>
      </c>
      <c r="N41331" s="2">
        <v>44760.60087962963</v>
      </c>
      <c r="O41331" s="2">
        <v>45390.407824074071</v>
      </c>
      <c r="P41331" t="s">
        <v>80346</v>
      </c>
      <c r="Q41331" t="s">
        <v>80347</v>
      </c>
      <c r="R41331" t="s">
        <v>570</v>
      </c>
      <c r="S41331">
        <v>801</v>
      </c>
      <c r="T41331" t="s">
        <v>571</v>
      </c>
      <c r="U41331" t="s">
        <v>571</v>
      </c>
      <c r="V41331" t="s">
        <v>571</v>
      </c>
      <c r="W41331" t="s">
        <v>571</v>
      </c>
      <c r="X41331" t="s">
        <v>572</v>
      </c>
      <c r="Y41331" t="s">
        <v>573</v>
      </c>
      <c r="Z41331" t="s">
        <v>574</v>
      </c>
      <c r="AA41331" t="s">
        <v>575</v>
      </c>
    </row>
    <row r="41332" spans="1:27" x14ac:dyDescent="0.3">
      <c r="A41332" t="s">
        <v>80348</v>
      </c>
      <c r="B41332">
        <v>83277</v>
      </c>
      <c r="C41332">
        <v>85</v>
      </c>
      <c r="D41332">
        <v>8583277</v>
      </c>
      <c r="E41332">
        <v>4</v>
      </c>
      <c r="F41332" s="1">
        <v>45043</v>
      </c>
      <c r="G41332" s="1">
        <v>2958465</v>
      </c>
      <c r="H41332" t="s">
        <v>29</v>
      </c>
      <c r="I41332">
        <v>2593503</v>
      </c>
      <c r="J41332">
        <v>1119886</v>
      </c>
      <c r="K41332">
        <v>7.3544300343</v>
      </c>
      <c r="L41332">
        <v>46.230384973900001</v>
      </c>
      <c r="M41332">
        <v>497</v>
      </c>
      <c r="N41332" s="2">
        <v>44760.462222222224</v>
      </c>
      <c r="O41332" s="2">
        <v>45390.407824074071</v>
      </c>
      <c r="P41332" t="s">
        <v>80346</v>
      </c>
      <c r="Q41332" t="s">
        <v>80347</v>
      </c>
      <c r="R41332" t="s">
        <v>570</v>
      </c>
      <c r="S41332">
        <v>801</v>
      </c>
      <c r="T41332" t="s">
        <v>571</v>
      </c>
      <c r="U41332" t="s">
        <v>571</v>
      </c>
      <c r="V41332" t="s">
        <v>571</v>
      </c>
      <c r="W41332" t="s">
        <v>571</v>
      </c>
      <c r="X41332" t="s">
        <v>572</v>
      </c>
      <c r="Y41332" t="s">
        <v>573</v>
      </c>
      <c r="Z41332" t="s">
        <v>574</v>
      </c>
      <c r="AA41332" t="s">
        <v>575</v>
      </c>
    </row>
    <row r="41333" spans="1:27" x14ac:dyDescent="0.3">
      <c r="A41333" t="s">
        <v>80349</v>
      </c>
      <c r="B41333">
        <v>83552</v>
      </c>
      <c r="C41333">
        <v>85</v>
      </c>
      <c r="D41333">
        <v>8583552</v>
      </c>
      <c r="E41333">
        <v>0</v>
      </c>
      <c r="F41333" s="1">
        <v>45043</v>
      </c>
      <c r="G41333" s="1">
        <v>2958465</v>
      </c>
      <c r="H41333" t="s">
        <v>29</v>
      </c>
      <c r="I41333">
        <v>2664519</v>
      </c>
      <c r="J41333">
        <v>1185957</v>
      </c>
      <c r="K41333">
        <v>8.2841419823100004</v>
      </c>
      <c r="L41333">
        <v>46.821639876539997</v>
      </c>
      <c r="M41333">
        <v>935</v>
      </c>
      <c r="N41333" s="2">
        <v>44760.64135416667</v>
      </c>
      <c r="O41333" s="2">
        <v>45390.407824074071</v>
      </c>
      <c r="P41333" t="s">
        <v>80350</v>
      </c>
      <c r="Q41333" t="s">
        <v>80351</v>
      </c>
      <c r="R41333" t="s">
        <v>570</v>
      </c>
      <c r="S41333">
        <v>801</v>
      </c>
      <c r="T41333" t="s">
        <v>571</v>
      </c>
      <c r="U41333" t="s">
        <v>571</v>
      </c>
      <c r="V41333" t="s">
        <v>571</v>
      </c>
      <c r="W41333" t="s">
        <v>571</v>
      </c>
      <c r="X41333" t="s">
        <v>572</v>
      </c>
      <c r="Y41333" t="s">
        <v>573</v>
      </c>
      <c r="Z41333" t="s">
        <v>574</v>
      </c>
      <c r="AA41333" t="s">
        <v>575</v>
      </c>
    </row>
    <row r="41334" spans="1:27" x14ac:dyDescent="0.3">
      <c r="A41334" t="s">
        <v>80352</v>
      </c>
      <c r="B41334">
        <v>83552</v>
      </c>
      <c r="C41334">
        <v>85</v>
      </c>
      <c r="D41334">
        <v>8583552</v>
      </c>
      <c r="E41334">
        <v>0</v>
      </c>
      <c r="F41334" s="1">
        <v>45043</v>
      </c>
      <c r="G41334" s="1">
        <v>2958465</v>
      </c>
      <c r="H41334" t="s">
        <v>29</v>
      </c>
      <c r="I41334">
        <v>2664507</v>
      </c>
      <c r="J41334">
        <v>1185951</v>
      </c>
      <c r="K41334">
        <v>8.2839838903</v>
      </c>
      <c r="L41334">
        <v>46.821587070180001</v>
      </c>
      <c r="M41334">
        <v>928</v>
      </c>
      <c r="N41334" s="2">
        <v>44760.50608796296</v>
      </c>
      <c r="O41334" s="2">
        <v>45390.407824074071</v>
      </c>
      <c r="P41334" t="s">
        <v>80350</v>
      </c>
      <c r="Q41334" t="s">
        <v>80351</v>
      </c>
      <c r="R41334" t="s">
        <v>570</v>
      </c>
      <c r="S41334">
        <v>801</v>
      </c>
      <c r="T41334" t="s">
        <v>571</v>
      </c>
      <c r="U41334" t="s">
        <v>571</v>
      </c>
      <c r="V41334" t="s">
        <v>571</v>
      </c>
      <c r="W41334" t="s">
        <v>571</v>
      </c>
      <c r="X41334" t="s">
        <v>572</v>
      </c>
      <c r="Y41334" t="s">
        <v>573</v>
      </c>
      <c r="Z41334" t="s">
        <v>574</v>
      </c>
      <c r="AA41334" t="s">
        <v>575</v>
      </c>
    </row>
    <row r="41335" spans="1:27" x14ac:dyDescent="0.3">
      <c r="A41335" t="s">
        <v>80353</v>
      </c>
      <c r="B41335">
        <v>83285</v>
      </c>
      <c r="C41335">
        <v>85</v>
      </c>
      <c r="D41335">
        <v>8583285</v>
      </c>
      <c r="E41335">
        <v>7</v>
      </c>
      <c r="F41335" s="1">
        <v>45131</v>
      </c>
      <c r="G41335" s="1">
        <v>2958465</v>
      </c>
      <c r="H41335" t="s">
        <v>29</v>
      </c>
      <c r="I41335">
        <v>2593096.0005800002</v>
      </c>
      <c r="J41335">
        <v>1120015.0011100001</v>
      </c>
      <c r="K41335">
        <v>7.3491525265500002</v>
      </c>
      <c r="L41335">
        <v>46.23154130588</v>
      </c>
      <c r="M41335">
        <v>498</v>
      </c>
      <c r="N41335" s="2">
        <v>45127.568726851852</v>
      </c>
      <c r="O41335" s="2">
        <v>45390.407824074071</v>
      </c>
      <c r="P41335" t="s">
        <v>80354</v>
      </c>
      <c r="Q41335" t="s">
        <v>80355</v>
      </c>
      <c r="R41335" t="s">
        <v>43900</v>
      </c>
      <c r="S41335">
        <v>100</v>
      </c>
      <c r="T41335" t="s">
        <v>43901</v>
      </c>
      <c r="U41335" t="s">
        <v>43901</v>
      </c>
      <c r="V41335" t="s">
        <v>43901</v>
      </c>
      <c r="W41335" t="s">
        <v>43901</v>
      </c>
      <c r="X41335" t="s">
        <v>43902</v>
      </c>
      <c r="Y41335" t="s">
        <v>43902</v>
      </c>
      <c r="Z41335" t="s">
        <v>43902</v>
      </c>
      <c r="AA41335" t="s">
        <v>43902</v>
      </c>
    </row>
    <row r="41336" spans="1:27" x14ac:dyDescent="0.3">
      <c r="A41336" t="s">
        <v>80356</v>
      </c>
      <c r="B41336">
        <v>83282</v>
      </c>
      <c r="C41336">
        <v>85</v>
      </c>
      <c r="D41336">
        <v>8583282</v>
      </c>
      <c r="E41336">
        <v>4</v>
      </c>
      <c r="F41336" s="1">
        <v>45043</v>
      </c>
      <c r="G41336" s="1">
        <v>2958465</v>
      </c>
      <c r="H41336" t="s">
        <v>29</v>
      </c>
      <c r="I41336">
        <v>2594594</v>
      </c>
      <c r="J41336">
        <v>1120195</v>
      </c>
      <c r="K41336">
        <v>7.3685680735199997</v>
      </c>
      <c r="L41336">
        <v>46.233174386149997</v>
      </c>
      <c r="M41336">
        <v>490</v>
      </c>
      <c r="N41336" s="2">
        <v>45043.513622685183</v>
      </c>
      <c r="O41336" s="2">
        <v>45390.407824074071</v>
      </c>
      <c r="P41336" t="s">
        <v>80357</v>
      </c>
      <c r="Q41336" t="s">
        <v>80358</v>
      </c>
      <c r="R41336" t="s">
        <v>570</v>
      </c>
      <c r="S41336">
        <v>801</v>
      </c>
      <c r="T41336" t="s">
        <v>571</v>
      </c>
      <c r="U41336" t="s">
        <v>571</v>
      </c>
      <c r="V41336" t="s">
        <v>571</v>
      </c>
      <c r="W41336" t="s">
        <v>571</v>
      </c>
      <c r="X41336" t="s">
        <v>572</v>
      </c>
      <c r="Y41336" t="s">
        <v>573</v>
      </c>
      <c r="Z41336" t="s">
        <v>574</v>
      </c>
      <c r="AA41336" t="s">
        <v>575</v>
      </c>
    </row>
    <row r="41337" spans="1:27" x14ac:dyDescent="0.3">
      <c r="A41337" t="s">
        <v>80359</v>
      </c>
      <c r="B41337">
        <v>83282</v>
      </c>
      <c r="C41337">
        <v>85</v>
      </c>
      <c r="D41337">
        <v>8583282</v>
      </c>
      <c r="E41337">
        <v>4</v>
      </c>
      <c r="F41337" s="1">
        <v>45043</v>
      </c>
      <c r="G41337" s="1">
        <v>2958465</v>
      </c>
      <c r="H41337" t="s">
        <v>29</v>
      </c>
      <c r="I41337">
        <v>2594623</v>
      </c>
      <c r="J41337">
        <v>1120228</v>
      </c>
      <c r="K41337">
        <v>7.3689436087300004</v>
      </c>
      <c r="L41337">
        <v>46.233471476449999</v>
      </c>
      <c r="M41337">
        <v>490</v>
      </c>
      <c r="N41337" s="2">
        <v>45043.51363425926</v>
      </c>
      <c r="O41337" s="2">
        <v>45390.407824074071</v>
      </c>
      <c r="P41337" t="s">
        <v>80357</v>
      </c>
      <c r="Q41337" t="s">
        <v>80358</v>
      </c>
      <c r="R41337" t="s">
        <v>570</v>
      </c>
      <c r="S41337">
        <v>801</v>
      </c>
      <c r="T41337" t="s">
        <v>571</v>
      </c>
      <c r="U41337" t="s">
        <v>571</v>
      </c>
      <c r="V41337" t="s">
        <v>571</v>
      </c>
      <c r="W41337" t="s">
        <v>571</v>
      </c>
      <c r="X41337" t="s">
        <v>572</v>
      </c>
      <c r="Y41337" t="s">
        <v>573</v>
      </c>
      <c r="Z41337" t="s">
        <v>574</v>
      </c>
      <c r="AA41337" t="s">
        <v>575</v>
      </c>
    </row>
    <row r="41338" spans="1:27" x14ac:dyDescent="0.3">
      <c r="A41338" t="s">
        <v>80360</v>
      </c>
      <c r="B41338">
        <v>83558</v>
      </c>
      <c r="C41338">
        <v>85</v>
      </c>
      <c r="D41338">
        <v>8583558</v>
      </c>
      <c r="E41338">
        <v>7</v>
      </c>
      <c r="F41338" s="1">
        <v>45043</v>
      </c>
      <c r="G41338" s="1">
        <v>2958465</v>
      </c>
      <c r="H41338" t="s">
        <v>29</v>
      </c>
      <c r="I41338">
        <v>2667671</v>
      </c>
      <c r="J41338">
        <v>1236036</v>
      </c>
      <c r="K41338">
        <v>8.3329220751800008</v>
      </c>
      <c r="L41338">
        <v>47.271757902899999</v>
      </c>
      <c r="M41338">
        <v>494</v>
      </c>
      <c r="N41338" s="2">
        <v>44760.662905092591</v>
      </c>
      <c r="O41338" s="2">
        <v>45390.407824074071</v>
      </c>
      <c r="P41338" t="s">
        <v>80361</v>
      </c>
      <c r="Q41338" t="s">
        <v>80362</v>
      </c>
      <c r="R41338" t="s">
        <v>570</v>
      </c>
      <c r="S41338">
        <v>801</v>
      </c>
      <c r="T41338" t="s">
        <v>571</v>
      </c>
      <c r="U41338" t="s">
        <v>571</v>
      </c>
      <c r="V41338" t="s">
        <v>571</v>
      </c>
      <c r="W41338" t="s">
        <v>571</v>
      </c>
      <c r="X41338" t="s">
        <v>572</v>
      </c>
      <c r="Y41338" t="s">
        <v>573</v>
      </c>
      <c r="Z41338" t="s">
        <v>574</v>
      </c>
      <c r="AA41338" t="s">
        <v>575</v>
      </c>
    </row>
    <row r="41339" spans="1:27" x14ac:dyDescent="0.3">
      <c r="A41339" t="s">
        <v>80363</v>
      </c>
      <c r="B41339">
        <v>83558</v>
      </c>
      <c r="C41339">
        <v>85</v>
      </c>
      <c r="D41339">
        <v>8583558</v>
      </c>
      <c r="E41339">
        <v>7</v>
      </c>
      <c r="F41339" s="1">
        <v>45043</v>
      </c>
      <c r="G41339" s="1">
        <v>2958465</v>
      </c>
      <c r="H41339" t="s">
        <v>29</v>
      </c>
      <c r="I41339">
        <v>2667647</v>
      </c>
      <c r="J41339">
        <v>1236037</v>
      </c>
      <c r="K41339">
        <v>8.3326050849800009</v>
      </c>
      <c r="L41339">
        <v>47.271769355979998</v>
      </c>
      <c r="M41339">
        <v>494</v>
      </c>
      <c r="N41339" s="2">
        <v>44760.530312499999</v>
      </c>
      <c r="O41339" s="2">
        <v>45390.407824074071</v>
      </c>
      <c r="P41339" t="s">
        <v>80361</v>
      </c>
      <c r="Q41339" t="s">
        <v>80362</v>
      </c>
      <c r="R41339" t="s">
        <v>570</v>
      </c>
      <c r="S41339">
        <v>801</v>
      </c>
      <c r="T41339" t="s">
        <v>571</v>
      </c>
      <c r="U41339" t="s">
        <v>571</v>
      </c>
      <c r="V41339" t="s">
        <v>571</v>
      </c>
      <c r="W41339" t="s">
        <v>571</v>
      </c>
      <c r="X41339" t="s">
        <v>572</v>
      </c>
      <c r="Y41339" t="s">
        <v>573</v>
      </c>
      <c r="Z41339" t="s">
        <v>574</v>
      </c>
      <c r="AA41339" t="s">
        <v>575</v>
      </c>
    </row>
    <row r="41340" spans="1:27" x14ac:dyDescent="0.3">
      <c r="A41340" t="s">
        <v>80364</v>
      </c>
      <c r="B41340">
        <v>83283</v>
      </c>
      <c r="C41340">
        <v>85</v>
      </c>
      <c r="D41340">
        <v>8583283</v>
      </c>
      <c r="E41340">
        <v>2</v>
      </c>
      <c r="F41340" s="1">
        <v>45043</v>
      </c>
      <c r="G41340" s="1">
        <v>2958465</v>
      </c>
      <c r="H41340" t="s">
        <v>29</v>
      </c>
      <c r="I41340">
        <v>2594205</v>
      </c>
      <c r="J41340">
        <v>1119897</v>
      </c>
      <c r="K41340">
        <v>7.3635292997399997</v>
      </c>
      <c r="L41340">
        <v>46.230490417219997</v>
      </c>
      <c r="M41340">
        <v>502</v>
      </c>
      <c r="N41340" s="2">
        <v>44760.490428240744</v>
      </c>
      <c r="O41340" s="2">
        <v>45390.407824074071</v>
      </c>
      <c r="P41340" t="s">
        <v>80365</v>
      </c>
      <c r="Q41340" t="s">
        <v>80366</v>
      </c>
      <c r="R41340" t="s">
        <v>570</v>
      </c>
      <c r="S41340">
        <v>801</v>
      </c>
      <c r="T41340" t="s">
        <v>571</v>
      </c>
      <c r="U41340" t="s">
        <v>571</v>
      </c>
      <c r="V41340" t="s">
        <v>571</v>
      </c>
      <c r="W41340" t="s">
        <v>571</v>
      </c>
      <c r="X41340" t="s">
        <v>572</v>
      </c>
      <c r="Y41340" t="s">
        <v>573</v>
      </c>
      <c r="Z41340" t="s">
        <v>574</v>
      </c>
      <c r="AA41340" t="s">
        <v>575</v>
      </c>
    </row>
    <row r="41341" spans="1:27" x14ac:dyDescent="0.3">
      <c r="A41341" t="s">
        <v>80367</v>
      </c>
      <c r="B41341">
        <v>83283</v>
      </c>
      <c r="C41341">
        <v>85</v>
      </c>
      <c r="D41341">
        <v>8583283</v>
      </c>
      <c r="E41341">
        <v>2</v>
      </c>
      <c r="F41341" s="1">
        <v>45043</v>
      </c>
      <c r="G41341" s="1">
        <v>2958465</v>
      </c>
      <c r="H41341" t="s">
        <v>29</v>
      </c>
      <c r="I41341">
        <v>2594195</v>
      </c>
      <c r="J41341">
        <v>1119924</v>
      </c>
      <c r="K41341">
        <v>7.3633993383099998</v>
      </c>
      <c r="L41341">
        <v>46.23073321092</v>
      </c>
      <c r="M41341">
        <v>502</v>
      </c>
      <c r="N41341" s="2">
        <v>44760.626886574071</v>
      </c>
      <c r="O41341" s="2">
        <v>45390.407824074071</v>
      </c>
      <c r="P41341" t="s">
        <v>80365</v>
      </c>
      <c r="Q41341" t="s">
        <v>80366</v>
      </c>
      <c r="R41341" t="s">
        <v>570</v>
      </c>
      <c r="S41341">
        <v>801</v>
      </c>
      <c r="T41341" t="s">
        <v>571</v>
      </c>
      <c r="U41341" t="s">
        <v>571</v>
      </c>
      <c r="V41341" t="s">
        <v>571</v>
      </c>
      <c r="W41341" t="s">
        <v>571</v>
      </c>
      <c r="X41341" t="s">
        <v>572</v>
      </c>
      <c r="Y41341" t="s">
        <v>573</v>
      </c>
      <c r="Z41341" t="s">
        <v>574</v>
      </c>
      <c r="AA41341" t="s">
        <v>575</v>
      </c>
    </row>
    <row r="41342" spans="1:27" x14ac:dyDescent="0.3">
      <c r="A41342" t="s">
        <v>80368</v>
      </c>
      <c r="B41342">
        <v>83559</v>
      </c>
      <c r="C41342">
        <v>85</v>
      </c>
      <c r="D41342">
        <v>8583559</v>
      </c>
      <c r="E41342">
        <v>5</v>
      </c>
      <c r="F41342" s="1">
        <v>45043</v>
      </c>
      <c r="G41342" s="1">
        <v>2958465</v>
      </c>
      <c r="H41342" t="s">
        <v>29</v>
      </c>
      <c r="I41342">
        <v>2666086</v>
      </c>
      <c r="J41342">
        <v>1269703</v>
      </c>
      <c r="K41342">
        <v>8.3169562722800006</v>
      </c>
      <c r="L41342">
        <v>47.574704288349999</v>
      </c>
      <c r="M41342">
        <v>335</v>
      </c>
      <c r="N41342" s="2">
        <v>44760.532673611109</v>
      </c>
      <c r="O41342" s="2">
        <v>45390.407824074071</v>
      </c>
      <c r="P41342" t="s">
        <v>80369</v>
      </c>
      <c r="Q41342" t="s">
        <v>80370</v>
      </c>
      <c r="R41342" t="s">
        <v>570</v>
      </c>
      <c r="S41342">
        <v>801</v>
      </c>
      <c r="T41342" t="s">
        <v>571</v>
      </c>
      <c r="U41342" t="s">
        <v>571</v>
      </c>
      <c r="V41342" t="s">
        <v>571</v>
      </c>
      <c r="W41342" t="s">
        <v>571</v>
      </c>
      <c r="X41342" t="s">
        <v>572</v>
      </c>
      <c r="Y41342" t="s">
        <v>573</v>
      </c>
      <c r="Z41342" t="s">
        <v>574</v>
      </c>
      <c r="AA41342" t="s">
        <v>575</v>
      </c>
    </row>
    <row r="41343" spans="1:27" x14ac:dyDescent="0.3">
      <c r="A41343" t="s">
        <v>80371</v>
      </c>
      <c r="B41343">
        <v>83559</v>
      </c>
      <c r="C41343">
        <v>85</v>
      </c>
      <c r="D41343">
        <v>8583559</v>
      </c>
      <c r="E41343">
        <v>5</v>
      </c>
      <c r="F41343" s="1">
        <v>45043</v>
      </c>
      <c r="G41343" s="1">
        <v>2958465</v>
      </c>
      <c r="H41343" t="s">
        <v>29</v>
      </c>
      <c r="I41343">
        <v>2666086</v>
      </c>
      <c r="J41343">
        <v>1269725</v>
      </c>
      <c r="K41343">
        <v>8.3169595443399995</v>
      </c>
      <c r="L41343">
        <v>47.574902136360002</v>
      </c>
      <c r="M41343">
        <v>334</v>
      </c>
      <c r="N41343" s="2">
        <v>44760.665081018517</v>
      </c>
      <c r="O41343" s="2">
        <v>45390.407824074071</v>
      </c>
      <c r="P41343" t="s">
        <v>80369</v>
      </c>
      <c r="Q41343" t="s">
        <v>80370</v>
      </c>
      <c r="R41343" t="s">
        <v>570</v>
      </c>
      <c r="S41343">
        <v>801</v>
      </c>
      <c r="T41343" t="s">
        <v>571</v>
      </c>
      <c r="U41343" t="s">
        <v>571</v>
      </c>
      <c r="V41343" t="s">
        <v>571</v>
      </c>
      <c r="W41343" t="s">
        <v>571</v>
      </c>
      <c r="X41343" t="s">
        <v>572</v>
      </c>
      <c r="Y41343" t="s">
        <v>573</v>
      </c>
      <c r="Z41343" t="s">
        <v>574</v>
      </c>
      <c r="AA41343" t="s">
        <v>575</v>
      </c>
    </row>
    <row r="41344" spans="1:27" x14ac:dyDescent="0.3">
      <c r="A41344" t="s">
        <v>80372</v>
      </c>
      <c r="B41344">
        <v>83280</v>
      </c>
      <c r="C41344">
        <v>85</v>
      </c>
      <c r="D41344">
        <v>8583280</v>
      </c>
      <c r="E41344">
        <v>8</v>
      </c>
      <c r="F41344" s="1">
        <v>45043</v>
      </c>
      <c r="G41344" s="1">
        <v>2958465</v>
      </c>
      <c r="H41344" t="s">
        <v>29</v>
      </c>
      <c r="I41344">
        <v>2593674</v>
      </c>
      <c r="J41344">
        <v>1119958</v>
      </c>
      <c r="K41344">
        <v>7.3566455683200003</v>
      </c>
      <c r="L41344">
        <v>46.231034305450002</v>
      </c>
      <c r="M41344">
        <v>503</v>
      </c>
      <c r="N41344" s="2">
        <v>44760.483506944445</v>
      </c>
      <c r="O41344" s="2">
        <v>45390.407824074071</v>
      </c>
      <c r="P41344" t="s">
        <v>80373</v>
      </c>
      <c r="Q41344" t="s">
        <v>80374</v>
      </c>
      <c r="R41344" t="s">
        <v>570</v>
      </c>
      <c r="S41344">
        <v>801</v>
      </c>
      <c r="T41344" t="s">
        <v>571</v>
      </c>
      <c r="U41344" t="s">
        <v>571</v>
      </c>
      <c r="V41344" t="s">
        <v>571</v>
      </c>
      <c r="W41344" t="s">
        <v>571</v>
      </c>
      <c r="X41344" t="s">
        <v>572</v>
      </c>
      <c r="Y41344" t="s">
        <v>573</v>
      </c>
      <c r="Z41344" t="s">
        <v>574</v>
      </c>
      <c r="AA41344" t="s">
        <v>575</v>
      </c>
    </row>
    <row r="41345" spans="1:27" x14ac:dyDescent="0.3">
      <c r="A41345" t="s">
        <v>80375</v>
      </c>
      <c r="B41345">
        <v>83556</v>
      </c>
      <c r="C41345">
        <v>85</v>
      </c>
      <c r="D41345">
        <v>8583556</v>
      </c>
      <c r="E41345">
        <v>1</v>
      </c>
      <c r="F41345" s="1">
        <v>45043</v>
      </c>
      <c r="G41345" s="1">
        <v>2958465</v>
      </c>
      <c r="H41345" t="s">
        <v>29</v>
      </c>
      <c r="I41345">
        <v>2772024</v>
      </c>
      <c r="J41345">
        <v>1204448</v>
      </c>
      <c r="K41345">
        <v>9.6994192434799995</v>
      </c>
      <c r="L41345">
        <v>46.96880202421</v>
      </c>
      <c r="M41345">
        <v>833</v>
      </c>
      <c r="N41345" s="2">
        <v>44760.577800925923</v>
      </c>
      <c r="O41345" s="2">
        <v>45390.407824074071</v>
      </c>
      <c r="P41345" t="s">
        <v>80376</v>
      </c>
      <c r="Q41345" t="s">
        <v>80377</v>
      </c>
      <c r="R41345" t="s">
        <v>570</v>
      </c>
      <c r="S41345">
        <v>801</v>
      </c>
      <c r="T41345" t="s">
        <v>571</v>
      </c>
      <c r="U41345" t="s">
        <v>571</v>
      </c>
      <c r="V41345" t="s">
        <v>571</v>
      </c>
      <c r="W41345" t="s">
        <v>571</v>
      </c>
      <c r="X41345" t="s">
        <v>572</v>
      </c>
      <c r="Y41345" t="s">
        <v>573</v>
      </c>
      <c r="Z41345" t="s">
        <v>574</v>
      </c>
      <c r="AA41345" t="s">
        <v>575</v>
      </c>
    </row>
    <row r="41346" spans="1:27" x14ac:dyDescent="0.3">
      <c r="A41346" t="s">
        <v>80378</v>
      </c>
      <c r="B41346">
        <v>83556</v>
      </c>
      <c r="C41346">
        <v>85</v>
      </c>
      <c r="D41346">
        <v>8583556</v>
      </c>
      <c r="E41346">
        <v>1</v>
      </c>
      <c r="F41346" s="1">
        <v>45043</v>
      </c>
      <c r="G41346" s="1">
        <v>2958465</v>
      </c>
      <c r="H41346" t="s">
        <v>29</v>
      </c>
      <c r="I41346">
        <v>2772022</v>
      </c>
      <c r="J41346">
        <v>1204448</v>
      </c>
      <c r="K41346">
        <v>9.6993929734800002</v>
      </c>
      <c r="L41346">
        <v>46.96880254261</v>
      </c>
      <c r="M41346">
        <v>833</v>
      </c>
      <c r="N41346" s="2">
        <v>44760.440254629626</v>
      </c>
      <c r="O41346" s="2">
        <v>45390.407824074071</v>
      </c>
      <c r="P41346" t="s">
        <v>80376</v>
      </c>
      <c r="Q41346" t="s">
        <v>80377</v>
      </c>
      <c r="R41346" t="s">
        <v>570</v>
      </c>
      <c r="S41346">
        <v>801</v>
      </c>
      <c r="T41346" t="s">
        <v>571</v>
      </c>
      <c r="U41346" t="s">
        <v>571</v>
      </c>
      <c r="V41346" t="s">
        <v>571</v>
      </c>
      <c r="W41346" t="s">
        <v>571</v>
      </c>
      <c r="X41346" t="s">
        <v>572</v>
      </c>
      <c r="Y41346" t="s">
        <v>573</v>
      </c>
      <c r="Z41346" t="s">
        <v>574</v>
      </c>
      <c r="AA41346" t="s">
        <v>575</v>
      </c>
    </row>
    <row r="41347" spans="1:27" x14ac:dyDescent="0.3">
      <c r="A41347" t="s">
        <v>80379</v>
      </c>
      <c r="B41347">
        <v>83565</v>
      </c>
      <c r="C41347">
        <v>85</v>
      </c>
      <c r="D41347">
        <v>8583565</v>
      </c>
      <c r="E41347">
        <v>2</v>
      </c>
      <c r="F41347" s="1">
        <v>45043</v>
      </c>
      <c r="G41347" s="1">
        <v>2958465</v>
      </c>
      <c r="H41347" t="s">
        <v>29</v>
      </c>
      <c r="I41347">
        <v>2568457</v>
      </c>
      <c r="J41347">
        <v>1249979</v>
      </c>
      <c r="K41347">
        <v>7.0207766842400003</v>
      </c>
      <c r="L41347">
        <v>47.399870651070003</v>
      </c>
      <c r="M41347">
        <v>462</v>
      </c>
      <c r="N41347" s="2">
        <v>44760.56658564815</v>
      </c>
      <c r="O41347" s="2">
        <v>45390.407824074071</v>
      </c>
      <c r="P41347" t="s">
        <v>80380</v>
      </c>
      <c r="Q41347" t="s">
        <v>80381</v>
      </c>
      <c r="R41347" t="s">
        <v>570</v>
      </c>
      <c r="S41347">
        <v>801</v>
      </c>
      <c r="T41347" t="s">
        <v>571</v>
      </c>
      <c r="U41347" t="s">
        <v>571</v>
      </c>
      <c r="V41347" t="s">
        <v>571</v>
      </c>
      <c r="W41347" t="s">
        <v>571</v>
      </c>
      <c r="X41347" t="s">
        <v>572</v>
      </c>
      <c r="Y41347" t="s">
        <v>573</v>
      </c>
      <c r="Z41347" t="s">
        <v>574</v>
      </c>
      <c r="AA41347" t="s">
        <v>575</v>
      </c>
    </row>
    <row r="41348" spans="1:27" x14ac:dyDescent="0.3">
      <c r="A41348" t="s">
        <v>80382</v>
      </c>
      <c r="B41348">
        <v>83565</v>
      </c>
      <c r="C41348">
        <v>85</v>
      </c>
      <c r="D41348">
        <v>8583565</v>
      </c>
      <c r="E41348">
        <v>2</v>
      </c>
      <c r="F41348" s="1">
        <v>45043</v>
      </c>
      <c r="G41348" s="1">
        <v>2958465</v>
      </c>
      <c r="H41348" t="s">
        <v>29</v>
      </c>
      <c r="I41348">
        <v>2568445</v>
      </c>
      <c r="J41348">
        <v>1250008</v>
      </c>
      <c r="K41348">
        <v>7.0206156712699999</v>
      </c>
      <c r="L41348">
        <v>47.400130902139999</v>
      </c>
      <c r="M41348">
        <v>462</v>
      </c>
      <c r="N41348" s="2">
        <v>44760.43005787037</v>
      </c>
      <c r="O41348" s="2">
        <v>45390.407824074071</v>
      </c>
      <c r="P41348" t="s">
        <v>80380</v>
      </c>
      <c r="Q41348" t="s">
        <v>80381</v>
      </c>
      <c r="R41348" t="s">
        <v>570</v>
      </c>
      <c r="S41348">
        <v>801</v>
      </c>
      <c r="T41348" t="s">
        <v>571</v>
      </c>
      <c r="U41348" t="s">
        <v>571</v>
      </c>
      <c r="V41348" t="s">
        <v>571</v>
      </c>
      <c r="W41348" t="s">
        <v>571</v>
      </c>
      <c r="X41348" t="s">
        <v>572</v>
      </c>
      <c r="Y41348" t="s">
        <v>573</v>
      </c>
      <c r="Z41348" t="s">
        <v>574</v>
      </c>
      <c r="AA41348" t="s">
        <v>575</v>
      </c>
    </row>
    <row r="41349" spans="1:27" x14ac:dyDescent="0.3">
      <c r="A41349" t="s">
        <v>80383</v>
      </c>
      <c r="B41349">
        <v>83557</v>
      </c>
      <c r="C41349">
        <v>85</v>
      </c>
      <c r="D41349">
        <v>8583557</v>
      </c>
      <c r="E41349">
        <v>9</v>
      </c>
      <c r="F41349" s="1">
        <v>45043</v>
      </c>
      <c r="G41349" s="1">
        <v>2958465</v>
      </c>
      <c r="H41349" t="s">
        <v>29</v>
      </c>
      <c r="I41349">
        <v>2715172</v>
      </c>
      <c r="J41349">
        <v>1276808</v>
      </c>
      <c r="K41349">
        <v>8.9710612990600005</v>
      </c>
      <c r="L41349">
        <v>47.631814905490003</v>
      </c>
      <c r="M41349">
        <v>543</v>
      </c>
      <c r="N41349" s="2">
        <v>44760.450740740744</v>
      </c>
      <c r="O41349" s="2">
        <v>45390.407824074071</v>
      </c>
      <c r="P41349" t="s">
        <v>80384</v>
      </c>
      <c r="Q41349" t="s">
        <v>80385</v>
      </c>
      <c r="R41349" t="s">
        <v>570</v>
      </c>
      <c r="S41349">
        <v>801</v>
      </c>
      <c r="T41349" t="s">
        <v>571</v>
      </c>
      <c r="U41349" t="s">
        <v>571</v>
      </c>
      <c r="V41349" t="s">
        <v>571</v>
      </c>
      <c r="W41349" t="s">
        <v>571</v>
      </c>
      <c r="X41349" t="s">
        <v>572</v>
      </c>
      <c r="Y41349" t="s">
        <v>573</v>
      </c>
      <c r="Z41349" t="s">
        <v>574</v>
      </c>
      <c r="AA41349" t="s">
        <v>575</v>
      </c>
    </row>
    <row r="41350" spans="1:27" x14ac:dyDescent="0.3">
      <c r="A41350" t="s">
        <v>80386</v>
      </c>
      <c r="B41350">
        <v>83557</v>
      </c>
      <c r="C41350">
        <v>85</v>
      </c>
      <c r="D41350">
        <v>8583557</v>
      </c>
      <c r="E41350">
        <v>9</v>
      </c>
      <c r="F41350" s="1">
        <v>45043</v>
      </c>
      <c r="G41350" s="1">
        <v>2958465</v>
      </c>
      <c r="H41350" t="s">
        <v>29</v>
      </c>
      <c r="I41350">
        <v>2715101</v>
      </c>
      <c r="J41350">
        <v>1276855</v>
      </c>
      <c r="K41350">
        <v>8.9701290440800001</v>
      </c>
      <c r="L41350">
        <v>47.632249985350001</v>
      </c>
      <c r="M41350">
        <v>543</v>
      </c>
      <c r="N41350" s="2">
        <v>44760.590138888889</v>
      </c>
      <c r="O41350" s="2">
        <v>45390.407824074071</v>
      </c>
      <c r="P41350" t="s">
        <v>80384</v>
      </c>
      <c r="Q41350" t="s">
        <v>80385</v>
      </c>
      <c r="R41350" t="s">
        <v>570</v>
      </c>
      <c r="S41350">
        <v>801</v>
      </c>
      <c r="T41350" t="s">
        <v>571</v>
      </c>
      <c r="U41350" t="s">
        <v>571</v>
      </c>
      <c r="V41350" t="s">
        <v>571</v>
      </c>
      <c r="W41350" t="s">
        <v>571</v>
      </c>
      <c r="X41350" t="s">
        <v>572</v>
      </c>
      <c r="Y41350" t="s">
        <v>573</v>
      </c>
      <c r="Z41350" t="s">
        <v>574</v>
      </c>
      <c r="AA41350" t="s">
        <v>575</v>
      </c>
    </row>
    <row r="41351" spans="1:27" x14ac:dyDescent="0.3">
      <c r="A41351" t="s">
        <v>80387</v>
      </c>
      <c r="B41351">
        <v>83570</v>
      </c>
      <c r="C41351">
        <v>85</v>
      </c>
      <c r="D41351">
        <v>8583570</v>
      </c>
      <c r="E41351">
        <v>2</v>
      </c>
      <c r="F41351" s="1">
        <v>45043</v>
      </c>
      <c r="G41351" s="1">
        <v>2958465</v>
      </c>
      <c r="H41351" t="s">
        <v>29</v>
      </c>
      <c r="I41351">
        <v>2770920</v>
      </c>
      <c r="J41351">
        <v>1204582</v>
      </c>
      <c r="K41351">
        <v>9.6849685390100007</v>
      </c>
      <c r="L41351">
        <v>46.970292121939998</v>
      </c>
      <c r="M41351">
        <v>640</v>
      </c>
      <c r="N41351" s="2">
        <v>44760.493379629632</v>
      </c>
      <c r="O41351" s="2">
        <v>45390.407824074071</v>
      </c>
      <c r="P41351" t="s">
        <v>80388</v>
      </c>
      <c r="Q41351" t="s">
        <v>80389</v>
      </c>
      <c r="R41351" t="s">
        <v>570</v>
      </c>
      <c r="S41351">
        <v>801</v>
      </c>
      <c r="T41351" t="s">
        <v>571</v>
      </c>
      <c r="U41351" t="s">
        <v>571</v>
      </c>
      <c r="V41351" t="s">
        <v>571</v>
      </c>
      <c r="W41351" t="s">
        <v>571</v>
      </c>
      <c r="X41351" t="s">
        <v>572</v>
      </c>
      <c r="Y41351" t="s">
        <v>573</v>
      </c>
      <c r="Z41351" t="s">
        <v>574</v>
      </c>
      <c r="AA41351" t="s">
        <v>575</v>
      </c>
    </row>
    <row r="41352" spans="1:27" x14ac:dyDescent="0.3">
      <c r="A41352" t="s">
        <v>80390</v>
      </c>
      <c r="B41352">
        <v>83570</v>
      </c>
      <c r="C41352">
        <v>85</v>
      </c>
      <c r="D41352">
        <v>8583570</v>
      </c>
      <c r="E41352">
        <v>2</v>
      </c>
      <c r="F41352" s="1">
        <v>45043</v>
      </c>
      <c r="G41352" s="1">
        <v>2958465</v>
      </c>
      <c r="H41352" t="s">
        <v>29</v>
      </c>
      <c r="I41352">
        <v>2770933</v>
      </c>
      <c r="J41352">
        <v>1204575</v>
      </c>
      <c r="K41352">
        <v>9.6851366657700009</v>
      </c>
      <c r="L41352">
        <v>46.970225833530002</v>
      </c>
      <c r="M41352">
        <v>650</v>
      </c>
      <c r="N41352" s="2">
        <v>44760.629548611112</v>
      </c>
      <c r="O41352" s="2">
        <v>45390.407824074071</v>
      </c>
      <c r="P41352" t="s">
        <v>80388</v>
      </c>
      <c r="Q41352" t="s">
        <v>80389</v>
      </c>
      <c r="R41352" t="s">
        <v>570</v>
      </c>
      <c r="S41352">
        <v>801</v>
      </c>
      <c r="T41352" t="s">
        <v>571</v>
      </c>
      <c r="U41352" t="s">
        <v>571</v>
      </c>
      <c r="V41352" t="s">
        <v>571</v>
      </c>
      <c r="W41352" t="s">
        <v>571</v>
      </c>
      <c r="X41352" t="s">
        <v>572</v>
      </c>
      <c r="Y41352" t="s">
        <v>573</v>
      </c>
      <c r="Z41352" t="s">
        <v>574</v>
      </c>
      <c r="AA41352" t="s">
        <v>575</v>
      </c>
    </row>
    <row r="41353" spans="1:27" x14ac:dyDescent="0.3">
      <c r="A41353" t="s">
        <v>80391</v>
      </c>
      <c r="B41353">
        <v>83562</v>
      </c>
      <c r="C41353">
        <v>85</v>
      </c>
      <c r="D41353">
        <v>8583562</v>
      </c>
      <c r="E41353">
        <v>9</v>
      </c>
      <c r="F41353" s="1">
        <v>45043</v>
      </c>
      <c r="G41353" s="1">
        <v>2958465</v>
      </c>
      <c r="H41353" t="s">
        <v>29</v>
      </c>
      <c r="I41353">
        <v>2657412</v>
      </c>
      <c r="J41353">
        <v>1220560</v>
      </c>
      <c r="K41353">
        <v>8.1953835823799999</v>
      </c>
      <c r="L41353">
        <v>47.133534239619998</v>
      </c>
      <c r="M41353">
        <v>527</v>
      </c>
      <c r="N41353" s="2">
        <v>44760.495949074073</v>
      </c>
      <c r="O41353" s="2">
        <v>45390.407824074071</v>
      </c>
      <c r="P41353" t="s">
        <v>80392</v>
      </c>
      <c r="Q41353" t="s">
        <v>80393</v>
      </c>
      <c r="R41353" t="s">
        <v>570</v>
      </c>
      <c r="S41353">
        <v>801</v>
      </c>
      <c r="T41353" t="s">
        <v>571</v>
      </c>
      <c r="U41353" t="s">
        <v>571</v>
      </c>
      <c r="V41353" t="s">
        <v>571</v>
      </c>
      <c r="W41353" t="s">
        <v>571</v>
      </c>
      <c r="X41353" t="s">
        <v>572</v>
      </c>
      <c r="Y41353" t="s">
        <v>573</v>
      </c>
      <c r="Z41353" t="s">
        <v>574</v>
      </c>
      <c r="AA41353" t="s">
        <v>575</v>
      </c>
    </row>
    <row r="41354" spans="1:27" x14ac:dyDescent="0.3">
      <c r="A41354" t="s">
        <v>80394</v>
      </c>
      <c r="B41354">
        <v>83562</v>
      </c>
      <c r="C41354">
        <v>85</v>
      </c>
      <c r="D41354">
        <v>8583562</v>
      </c>
      <c r="E41354">
        <v>9</v>
      </c>
      <c r="F41354" s="1">
        <v>45043</v>
      </c>
      <c r="G41354" s="1">
        <v>2958465</v>
      </c>
      <c r="H41354" t="s">
        <v>29</v>
      </c>
      <c r="I41354">
        <v>2657422</v>
      </c>
      <c r="J41354">
        <v>1220569</v>
      </c>
      <c r="K41354">
        <v>8.1955165291499998</v>
      </c>
      <c r="L41354">
        <v>47.133614322260001</v>
      </c>
      <c r="M41354">
        <v>530</v>
      </c>
      <c r="N41354" s="2">
        <v>44760.631886574076</v>
      </c>
      <c r="O41354" s="2">
        <v>45390.407824074071</v>
      </c>
      <c r="P41354" t="s">
        <v>80392</v>
      </c>
      <c r="Q41354" t="s">
        <v>80393</v>
      </c>
      <c r="R41354" t="s">
        <v>570</v>
      </c>
      <c r="S41354">
        <v>801</v>
      </c>
      <c r="T41354" t="s">
        <v>571</v>
      </c>
      <c r="U41354" t="s">
        <v>571</v>
      </c>
      <c r="V41354" t="s">
        <v>571</v>
      </c>
      <c r="W41354" t="s">
        <v>571</v>
      </c>
      <c r="X41354" t="s">
        <v>572</v>
      </c>
      <c r="Y41354" t="s">
        <v>573</v>
      </c>
      <c r="Z41354" t="s">
        <v>574</v>
      </c>
      <c r="AA41354" t="s">
        <v>575</v>
      </c>
    </row>
    <row r="41355" spans="1:27" x14ac:dyDescent="0.3">
      <c r="A41355" t="s">
        <v>80395</v>
      </c>
      <c r="B41355">
        <v>83291</v>
      </c>
      <c r="C41355">
        <v>85</v>
      </c>
      <c r="D41355">
        <v>8583291</v>
      </c>
      <c r="E41355">
        <v>5</v>
      </c>
      <c r="F41355" s="1">
        <v>45043</v>
      </c>
      <c r="G41355" s="1">
        <v>2958465</v>
      </c>
      <c r="H41355" t="s">
        <v>29</v>
      </c>
      <c r="I41355">
        <v>2597709</v>
      </c>
      <c r="J41355">
        <v>1122215</v>
      </c>
      <c r="K41355">
        <v>7.4089369128699998</v>
      </c>
      <c r="L41355">
        <v>46.251363664110002</v>
      </c>
      <c r="M41355">
        <v>497</v>
      </c>
      <c r="N41355" s="2">
        <v>44760.642164351855</v>
      </c>
      <c r="O41355" s="2">
        <v>45390.407824074071</v>
      </c>
      <c r="P41355" t="s">
        <v>80396</v>
      </c>
      <c r="Q41355" t="s">
        <v>80397</v>
      </c>
      <c r="R41355" t="s">
        <v>570</v>
      </c>
      <c r="S41355">
        <v>801</v>
      </c>
      <c r="T41355" t="s">
        <v>571</v>
      </c>
      <c r="U41355" t="s">
        <v>571</v>
      </c>
      <c r="V41355" t="s">
        <v>571</v>
      </c>
      <c r="W41355" t="s">
        <v>571</v>
      </c>
      <c r="X41355" t="s">
        <v>572</v>
      </c>
      <c r="Y41355" t="s">
        <v>573</v>
      </c>
      <c r="Z41355" t="s">
        <v>574</v>
      </c>
      <c r="AA41355" t="s">
        <v>575</v>
      </c>
    </row>
    <row r="41356" spans="1:27" x14ac:dyDescent="0.3">
      <c r="A41356" t="s">
        <v>80398</v>
      </c>
      <c r="B41356">
        <v>83291</v>
      </c>
      <c r="C41356">
        <v>85</v>
      </c>
      <c r="D41356">
        <v>8583291</v>
      </c>
      <c r="E41356">
        <v>5</v>
      </c>
      <c r="F41356" s="1">
        <v>45043</v>
      </c>
      <c r="G41356" s="1">
        <v>2958465</v>
      </c>
      <c r="H41356" t="s">
        <v>29</v>
      </c>
      <c r="I41356">
        <v>2597713</v>
      </c>
      <c r="J41356">
        <v>1122201</v>
      </c>
      <c r="K41356">
        <v>7.4089888521700002</v>
      </c>
      <c r="L41356">
        <v>46.251237739700002</v>
      </c>
      <c r="M41356">
        <v>497</v>
      </c>
      <c r="N41356" s="2">
        <v>44760.507013888891</v>
      </c>
      <c r="O41356" s="2">
        <v>45390.407824074071</v>
      </c>
      <c r="P41356" t="s">
        <v>80396</v>
      </c>
      <c r="Q41356" t="s">
        <v>80397</v>
      </c>
      <c r="R41356" t="s">
        <v>570</v>
      </c>
      <c r="S41356">
        <v>801</v>
      </c>
      <c r="T41356" t="s">
        <v>571</v>
      </c>
      <c r="U41356" t="s">
        <v>571</v>
      </c>
      <c r="V41356" t="s">
        <v>571</v>
      </c>
      <c r="W41356" t="s">
        <v>571</v>
      </c>
      <c r="X41356" t="s">
        <v>572</v>
      </c>
      <c r="Y41356" t="s">
        <v>573</v>
      </c>
      <c r="Z41356" t="s">
        <v>574</v>
      </c>
      <c r="AA41356" t="s">
        <v>575</v>
      </c>
    </row>
    <row r="41357" spans="1:27" x14ac:dyDescent="0.3">
      <c r="A41357" t="s">
        <v>80399</v>
      </c>
      <c r="B41357">
        <v>83563</v>
      </c>
      <c r="C41357">
        <v>85</v>
      </c>
      <c r="D41357">
        <v>8583563</v>
      </c>
      <c r="E41357">
        <v>7</v>
      </c>
      <c r="F41357" s="1">
        <v>45043</v>
      </c>
      <c r="G41357" s="1">
        <v>2958465</v>
      </c>
      <c r="H41357" t="s">
        <v>29</v>
      </c>
      <c r="I41357">
        <v>2573764</v>
      </c>
      <c r="J41357">
        <v>1104158</v>
      </c>
      <c r="K41357">
        <v>7.0994571733500003</v>
      </c>
      <c r="L41357">
        <v>46.088421523610002</v>
      </c>
      <c r="M41357">
        <v>1156</v>
      </c>
      <c r="N41357" s="2">
        <v>44760.444120370368</v>
      </c>
      <c r="O41357" s="2">
        <v>45390.407824074071</v>
      </c>
      <c r="P41357" t="s">
        <v>80400</v>
      </c>
      <c r="Q41357" t="s">
        <v>80401</v>
      </c>
      <c r="R41357" t="s">
        <v>570</v>
      </c>
      <c r="S41357">
        <v>801</v>
      </c>
      <c r="T41357" t="s">
        <v>571</v>
      </c>
      <c r="U41357" t="s">
        <v>571</v>
      </c>
      <c r="V41357" t="s">
        <v>571</v>
      </c>
      <c r="W41357" t="s">
        <v>571</v>
      </c>
      <c r="X41357" t="s">
        <v>572</v>
      </c>
      <c r="Y41357" t="s">
        <v>573</v>
      </c>
      <c r="Z41357" t="s">
        <v>574</v>
      </c>
      <c r="AA41357" t="s">
        <v>575</v>
      </c>
    </row>
    <row r="41358" spans="1:27" x14ac:dyDescent="0.3">
      <c r="A41358" t="s">
        <v>80402</v>
      </c>
      <c r="B41358">
        <v>83563</v>
      </c>
      <c r="C41358">
        <v>85</v>
      </c>
      <c r="D41358">
        <v>8583563</v>
      </c>
      <c r="E41358">
        <v>7</v>
      </c>
      <c r="F41358" s="1">
        <v>45043</v>
      </c>
      <c r="G41358" s="1">
        <v>2958465</v>
      </c>
      <c r="H41358" t="s">
        <v>29</v>
      </c>
      <c r="I41358">
        <v>2573764</v>
      </c>
      <c r="J41358">
        <v>1104158</v>
      </c>
      <c r="K41358">
        <v>7.0994571733500003</v>
      </c>
      <c r="L41358">
        <v>46.088421523610002</v>
      </c>
      <c r="M41358">
        <v>1156</v>
      </c>
      <c r="N41358" s="2">
        <v>44760.583414351851</v>
      </c>
      <c r="O41358" s="2">
        <v>45390.407824074071</v>
      </c>
      <c r="P41358" t="s">
        <v>80400</v>
      </c>
      <c r="Q41358" t="s">
        <v>80401</v>
      </c>
      <c r="R41358" t="s">
        <v>570</v>
      </c>
      <c r="S41358">
        <v>801</v>
      </c>
      <c r="T41358" t="s">
        <v>571</v>
      </c>
      <c r="U41358" t="s">
        <v>571</v>
      </c>
      <c r="V41358" t="s">
        <v>571</v>
      </c>
      <c r="W41358" t="s">
        <v>571</v>
      </c>
      <c r="X41358" t="s">
        <v>572</v>
      </c>
      <c r="Y41358" t="s">
        <v>573</v>
      </c>
      <c r="Z41358" t="s">
        <v>574</v>
      </c>
      <c r="AA41358" t="s">
        <v>575</v>
      </c>
    </row>
    <row r="41359" spans="1:27" x14ac:dyDescent="0.3">
      <c r="A41359" t="s">
        <v>80403</v>
      </c>
      <c r="B41359">
        <v>83560</v>
      </c>
      <c r="C41359">
        <v>85</v>
      </c>
      <c r="D41359">
        <v>8583560</v>
      </c>
      <c r="E41359">
        <v>3</v>
      </c>
      <c r="F41359" s="1">
        <v>45043</v>
      </c>
      <c r="G41359" s="1">
        <v>2958465</v>
      </c>
      <c r="H41359" t="s">
        <v>29</v>
      </c>
      <c r="I41359">
        <v>2666422</v>
      </c>
      <c r="J41359">
        <v>1251983</v>
      </c>
      <c r="K41359">
        <v>8.3187806663099995</v>
      </c>
      <c r="L41359">
        <v>47.415308443150003</v>
      </c>
      <c r="M41359">
        <v>501</v>
      </c>
      <c r="N41359" s="2">
        <v>44760.534386574072</v>
      </c>
      <c r="O41359" s="2">
        <v>45390.407824074071</v>
      </c>
      <c r="P41359" t="s">
        <v>80404</v>
      </c>
      <c r="Q41359" t="s">
        <v>80405</v>
      </c>
      <c r="R41359" t="s">
        <v>570</v>
      </c>
      <c r="S41359">
        <v>801</v>
      </c>
      <c r="T41359" t="s">
        <v>571</v>
      </c>
      <c r="U41359" t="s">
        <v>571</v>
      </c>
      <c r="V41359" t="s">
        <v>571</v>
      </c>
      <c r="W41359" t="s">
        <v>571</v>
      </c>
      <c r="X41359" t="s">
        <v>572</v>
      </c>
      <c r="Y41359" t="s">
        <v>573</v>
      </c>
      <c r="Z41359" t="s">
        <v>574</v>
      </c>
      <c r="AA41359" t="s">
        <v>575</v>
      </c>
    </row>
    <row r="41360" spans="1:27" x14ac:dyDescent="0.3">
      <c r="A41360" t="s">
        <v>80406</v>
      </c>
      <c r="B41360">
        <v>83560</v>
      </c>
      <c r="C41360">
        <v>85</v>
      </c>
      <c r="D41360">
        <v>8583560</v>
      </c>
      <c r="E41360">
        <v>3</v>
      </c>
      <c r="F41360" s="1">
        <v>45043</v>
      </c>
      <c r="G41360" s="1">
        <v>2958465</v>
      </c>
      <c r="H41360" t="s">
        <v>29</v>
      </c>
      <c r="I41360">
        <v>2666434</v>
      </c>
      <c r="J41360">
        <v>1251979</v>
      </c>
      <c r="K41360">
        <v>8.3189390702299999</v>
      </c>
      <c r="L41360">
        <v>47.415271258440001</v>
      </c>
      <c r="M41360">
        <v>501</v>
      </c>
      <c r="N41360" s="2">
        <v>44760.666458333333</v>
      </c>
      <c r="O41360" s="2">
        <v>45390.407824074071</v>
      </c>
      <c r="P41360" t="s">
        <v>80404</v>
      </c>
      <c r="Q41360" t="s">
        <v>80405</v>
      </c>
      <c r="R41360" t="s">
        <v>570</v>
      </c>
      <c r="S41360">
        <v>801</v>
      </c>
      <c r="T41360" t="s">
        <v>571</v>
      </c>
      <c r="U41360" t="s">
        <v>571</v>
      </c>
      <c r="V41360" t="s">
        <v>571</v>
      </c>
      <c r="W41360" t="s">
        <v>571</v>
      </c>
      <c r="X41360" t="s">
        <v>572</v>
      </c>
      <c r="Y41360" t="s">
        <v>573</v>
      </c>
      <c r="Z41360" t="s">
        <v>574</v>
      </c>
      <c r="AA41360" t="s">
        <v>575</v>
      </c>
    </row>
    <row r="41361" spans="1:27" x14ac:dyDescent="0.3">
      <c r="A41361" t="s">
        <v>80407</v>
      </c>
      <c r="B41361">
        <v>83568</v>
      </c>
      <c r="C41361">
        <v>85</v>
      </c>
      <c r="D41361">
        <v>8583568</v>
      </c>
      <c r="E41361">
        <v>6</v>
      </c>
      <c r="F41361" s="1">
        <v>45043</v>
      </c>
      <c r="G41361" s="1">
        <v>2958465</v>
      </c>
      <c r="H41361" t="s">
        <v>29</v>
      </c>
      <c r="I41361">
        <v>2701341</v>
      </c>
      <c r="J41361">
        <v>1149697</v>
      </c>
      <c r="K41361">
        <v>8.7586179830499997</v>
      </c>
      <c r="L41361">
        <v>46.490922051959998</v>
      </c>
      <c r="M41361">
        <v>852</v>
      </c>
      <c r="N41361" s="2">
        <v>44760.608715277776</v>
      </c>
      <c r="O41361" s="2">
        <v>45390.407824074071</v>
      </c>
      <c r="P41361" t="s">
        <v>80408</v>
      </c>
      <c r="Q41361" t="s">
        <v>80409</v>
      </c>
      <c r="R41361" t="s">
        <v>570</v>
      </c>
      <c r="S41361">
        <v>801</v>
      </c>
      <c r="T41361" t="s">
        <v>571</v>
      </c>
      <c r="U41361" t="s">
        <v>571</v>
      </c>
      <c r="V41361" t="s">
        <v>571</v>
      </c>
      <c r="W41361" t="s">
        <v>571</v>
      </c>
      <c r="X41361" t="s">
        <v>572</v>
      </c>
      <c r="Y41361" t="s">
        <v>573</v>
      </c>
      <c r="Z41361" t="s">
        <v>574</v>
      </c>
      <c r="AA41361" t="s">
        <v>575</v>
      </c>
    </row>
    <row r="41362" spans="1:27" x14ac:dyDescent="0.3">
      <c r="A41362" t="s">
        <v>80410</v>
      </c>
      <c r="B41362">
        <v>83568</v>
      </c>
      <c r="C41362">
        <v>85</v>
      </c>
      <c r="D41362">
        <v>8583568</v>
      </c>
      <c r="E41362">
        <v>6</v>
      </c>
      <c r="F41362" s="1">
        <v>45043</v>
      </c>
      <c r="G41362" s="1">
        <v>2958465</v>
      </c>
      <c r="H41362" t="s">
        <v>29</v>
      </c>
      <c r="I41362">
        <v>2701337</v>
      </c>
      <c r="J41362">
        <v>1149669</v>
      </c>
      <c r="K41362">
        <v>8.7585597575699996</v>
      </c>
      <c r="L41362">
        <v>46.490670815599998</v>
      </c>
      <c r="M41362">
        <v>839</v>
      </c>
      <c r="N41362" s="2">
        <v>44760.470590277779</v>
      </c>
      <c r="O41362" s="2">
        <v>45390.407824074071</v>
      </c>
      <c r="P41362" t="s">
        <v>80408</v>
      </c>
      <c r="Q41362" t="s">
        <v>80409</v>
      </c>
      <c r="R41362" t="s">
        <v>570</v>
      </c>
      <c r="S41362">
        <v>801</v>
      </c>
      <c r="T41362" t="s">
        <v>571</v>
      </c>
      <c r="U41362" t="s">
        <v>571</v>
      </c>
      <c r="V41362" t="s">
        <v>571</v>
      </c>
      <c r="W41362" t="s">
        <v>571</v>
      </c>
      <c r="X41362" t="s">
        <v>572</v>
      </c>
      <c r="Y41362" t="s">
        <v>573</v>
      </c>
      <c r="Z41362" t="s">
        <v>574</v>
      </c>
      <c r="AA41362" t="s">
        <v>575</v>
      </c>
    </row>
    <row r="41363" spans="1:27" x14ac:dyDescent="0.3">
      <c r="A41363" t="s">
        <v>80411</v>
      </c>
      <c r="B41363">
        <v>83561</v>
      </c>
      <c r="C41363">
        <v>85</v>
      </c>
      <c r="D41363">
        <v>8583561</v>
      </c>
      <c r="E41363">
        <v>1</v>
      </c>
      <c r="F41363" s="1">
        <v>45043</v>
      </c>
      <c r="G41363" s="1">
        <v>2958465</v>
      </c>
      <c r="H41363" t="s">
        <v>29</v>
      </c>
      <c r="I41363">
        <v>2665166</v>
      </c>
      <c r="J41363">
        <v>1253408</v>
      </c>
      <c r="K41363">
        <v>8.3023465777399998</v>
      </c>
      <c r="L41363">
        <v>47.428249773349997</v>
      </c>
      <c r="M41363">
        <v>447</v>
      </c>
      <c r="N41363" s="2">
        <v>44760.53429398148</v>
      </c>
      <c r="O41363" s="2">
        <v>45390.407824074071</v>
      </c>
      <c r="P41363" t="s">
        <v>80412</v>
      </c>
      <c r="Q41363" t="s">
        <v>80413</v>
      </c>
      <c r="R41363" t="s">
        <v>570</v>
      </c>
      <c r="S41363">
        <v>801</v>
      </c>
      <c r="T41363" t="s">
        <v>571</v>
      </c>
      <c r="U41363" t="s">
        <v>571</v>
      </c>
      <c r="V41363" t="s">
        <v>571</v>
      </c>
      <c r="W41363" t="s">
        <v>571</v>
      </c>
      <c r="X41363" t="s">
        <v>572</v>
      </c>
      <c r="Y41363" t="s">
        <v>573</v>
      </c>
      <c r="Z41363" t="s">
        <v>574</v>
      </c>
      <c r="AA41363" t="s">
        <v>575</v>
      </c>
    </row>
    <row r="41364" spans="1:27" x14ac:dyDescent="0.3">
      <c r="A41364" t="s">
        <v>80414</v>
      </c>
      <c r="B41364">
        <v>83561</v>
      </c>
      <c r="C41364">
        <v>85</v>
      </c>
      <c r="D41364">
        <v>8583561</v>
      </c>
      <c r="E41364">
        <v>1</v>
      </c>
      <c r="F41364" s="1">
        <v>45043</v>
      </c>
      <c r="G41364" s="1">
        <v>2958465</v>
      </c>
      <c r="H41364" t="s">
        <v>29</v>
      </c>
      <c r="I41364">
        <v>2665166</v>
      </c>
      <c r="J41364">
        <v>1253387</v>
      </c>
      <c r="K41364">
        <v>8.3023435149499996</v>
      </c>
      <c r="L41364">
        <v>47.428060908539997</v>
      </c>
      <c r="M41364">
        <v>445</v>
      </c>
      <c r="N41364" s="2">
        <v>44760.666365740741</v>
      </c>
      <c r="O41364" s="2">
        <v>45390.407824074071</v>
      </c>
      <c r="P41364" t="s">
        <v>80412</v>
      </c>
      <c r="Q41364" t="s">
        <v>80413</v>
      </c>
      <c r="R41364" t="s">
        <v>570</v>
      </c>
      <c r="S41364">
        <v>801</v>
      </c>
      <c r="T41364" t="s">
        <v>571</v>
      </c>
      <c r="U41364" t="s">
        <v>571</v>
      </c>
      <c r="V41364" t="s">
        <v>571</v>
      </c>
      <c r="W41364" t="s">
        <v>571</v>
      </c>
      <c r="X41364" t="s">
        <v>572</v>
      </c>
      <c r="Y41364" t="s">
        <v>573</v>
      </c>
      <c r="Z41364" t="s">
        <v>574</v>
      </c>
      <c r="AA41364" t="s">
        <v>575</v>
      </c>
    </row>
    <row r="41365" spans="1:27" x14ac:dyDescent="0.3">
      <c r="A41365" t="s">
        <v>80415</v>
      </c>
      <c r="B41365">
        <v>83566</v>
      </c>
      <c r="C41365">
        <v>85</v>
      </c>
      <c r="D41365">
        <v>8583566</v>
      </c>
      <c r="E41365">
        <v>0</v>
      </c>
      <c r="F41365" s="1">
        <v>45043</v>
      </c>
      <c r="G41365" s="1">
        <v>2958465</v>
      </c>
      <c r="H41365" t="s">
        <v>29</v>
      </c>
      <c r="I41365">
        <v>2567164</v>
      </c>
      <c r="J41365">
        <v>1249588</v>
      </c>
      <c r="K41365">
        <v>7.0036775590899998</v>
      </c>
      <c r="L41365">
        <v>47.396290581540001</v>
      </c>
      <c r="M41365">
        <v>473</v>
      </c>
      <c r="N41365" s="2">
        <v>44760.430324074077</v>
      </c>
      <c r="O41365" s="2">
        <v>45390.407824074071</v>
      </c>
      <c r="P41365" t="s">
        <v>80416</v>
      </c>
      <c r="Q41365" t="s">
        <v>80417</v>
      </c>
      <c r="R41365" t="s">
        <v>570</v>
      </c>
      <c r="S41365">
        <v>801</v>
      </c>
      <c r="T41365" t="s">
        <v>571</v>
      </c>
      <c r="U41365" t="s">
        <v>571</v>
      </c>
      <c r="V41365" t="s">
        <v>571</v>
      </c>
      <c r="W41365" t="s">
        <v>571</v>
      </c>
      <c r="X41365" t="s">
        <v>572</v>
      </c>
      <c r="Y41365" t="s">
        <v>573</v>
      </c>
      <c r="Z41365" t="s">
        <v>574</v>
      </c>
      <c r="AA41365" t="s">
        <v>575</v>
      </c>
    </row>
    <row r="41366" spans="1:27" x14ac:dyDescent="0.3">
      <c r="A41366" t="s">
        <v>80418</v>
      </c>
      <c r="B41366">
        <v>83566</v>
      </c>
      <c r="C41366">
        <v>85</v>
      </c>
      <c r="D41366">
        <v>8583566</v>
      </c>
      <c r="E41366">
        <v>0</v>
      </c>
      <c r="F41366" s="1">
        <v>45043</v>
      </c>
      <c r="G41366" s="1">
        <v>2958465</v>
      </c>
      <c r="H41366" t="s">
        <v>29</v>
      </c>
      <c r="I41366">
        <v>2567174</v>
      </c>
      <c r="J41366">
        <v>1249627</v>
      </c>
      <c r="K41366">
        <v>7.0038071453099997</v>
      </c>
      <c r="L41366">
        <v>47.396641849860004</v>
      </c>
      <c r="M41366">
        <v>473</v>
      </c>
      <c r="N41366" s="2">
        <v>44760.566886574074</v>
      </c>
      <c r="O41366" s="2">
        <v>45390.407824074071</v>
      </c>
      <c r="P41366" t="s">
        <v>80416</v>
      </c>
      <c r="Q41366" t="s">
        <v>80417</v>
      </c>
      <c r="R41366" t="s">
        <v>570</v>
      </c>
      <c r="S41366">
        <v>801</v>
      </c>
      <c r="T41366" t="s">
        <v>571</v>
      </c>
      <c r="U41366" t="s">
        <v>571</v>
      </c>
      <c r="V41366" t="s">
        <v>571</v>
      </c>
      <c r="W41366" t="s">
        <v>571</v>
      </c>
      <c r="X41366" t="s">
        <v>572</v>
      </c>
      <c r="Y41366" t="s">
        <v>573</v>
      </c>
      <c r="Z41366" t="s">
        <v>574</v>
      </c>
      <c r="AA41366" t="s">
        <v>575</v>
      </c>
    </row>
    <row r="41367" spans="1:27" x14ac:dyDescent="0.3">
      <c r="A41367" t="s">
        <v>80419</v>
      </c>
      <c r="B41367">
        <v>83569</v>
      </c>
      <c r="C41367">
        <v>85</v>
      </c>
      <c r="D41367">
        <v>8583569</v>
      </c>
      <c r="E41367">
        <v>4</v>
      </c>
      <c r="F41367" s="1">
        <v>45043</v>
      </c>
      <c r="G41367" s="1">
        <v>2958465</v>
      </c>
      <c r="H41367" t="s">
        <v>29</v>
      </c>
      <c r="I41367">
        <v>2723652</v>
      </c>
      <c r="J41367">
        <v>1080169</v>
      </c>
      <c r="K41367">
        <v>9.0307704439900007</v>
      </c>
      <c r="L41367">
        <v>45.86186136021</v>
      </c>
      <c r="M41367">
        <v>606</v>
      </c>
      <c r="N41367" s="2">
        <v>44760.465150462966</v>
      </c>
      <c r="O41367" s="2">
        <v>45390.407824074071</v>
      </c>
      <c r="P41367" t="s">
        <v>80420</v>
      </c>
      <c r="Q41367" t="s">
        <v>80421</v>
      </c>
      <c r="R41367" t="s">
        <v>570</v>
      </c>
      <c r="S41367">
        <v>801</v>
      </c>
      <c r="T41367" t="s">
        <v>571</v>
      </c>
      <c r="U41367" t="s">
        <v>571</v>
      </c>
      <c r="V41367" t="s">
        <v>571</v>
      </c>
      <c r="W41367" t="s">
        <v>571</v>
      </c>
      <c r="X41367" t="s">
        <v>572</v>
      </c>
      <c r="Y41367" t="s">
        <v>573</v>
      </c>
      <c r="Z41367" t="s">
        <v>574</v>
      </c>
      <c r="AA41367" t="s">
        <v>575</v>
      </c>
    </row>
    <row r="41368" spans="1:27" x14ac:dyDescent="0.3">
      <c r="A41368" t="s">
        <v>80422</v>
      </c>
      <c r="B41368">
        <v>83567</v>
      </c>
      <c r="C41368">
        <v>85</v>
      </c>
      <c r="D41368">
        <v>8583567</v>
      </c>
      <c r="E41368">
        <v>8</v>
      </c>
      <c r="F41368" s="1">
        <v>45043</v>
      </c>
      <c r="G41368" s="1">
        <v>2958465</v>
      </c>
      <c r="H41368" t="s">
        <v>29</v>
      </c>
      <c r="I41368">
        <v>2708115</v>
      </c>
      <c r="J41368">
        <v>1143128</v>
      </c>
      <c r="K41368">
        <v>8.8452979120599995</v>
      </c>
      <c r="L41368">
        <v>46.430779871550001</v>
      </c>
      <c r="M41368">
        <v>773</v>
      </c>
      <c r="N41368" s="2">
        <v>44760.565127314818</v>
      </c>
      <c r="O41368" s="2">
        <v>45390.407824074071</v>
      </c>
      <c r="P41368" t="s">
        <v>80423</v>
      </c>
      <c r="Q41368" t="s">
        <v>80424</v>
      </c>
      <c r="R41368" t="s">
        <v>570</v>
      </c>
      <c r="S41368">
        <v>801</v>
      </c>
      <c r="T41368" t="s">
        <v>571</v>
      </c>
      <c r="U41368" t="s">
        <v>571</v>
      </c>
      <c r="V41368" t="s">
        <v>571</v>
      </c>
      <c r="W41368" t="s">
        <v>571</v>
      </c>
      <c r="X41368" t="s">
        <v>572</v>
      </c>
      <c r="Y41368" t="s">
        <v>573</v>
      </c>
      <c r="Z41368" t="s">
        <v>574</v>
      </c>
      <c r="AA41368" t="s">
        <v>575</v>
      </c>
    </row>
    <row r="41369" spans="1:27" x14ac:dyDescent="0.3">
      <c r="A41369" t="s">
        <v>80425</v>
      </c>
      <c r="B41369">
        <v>83567</v>
      </c>
      <c r="C41369">
        <v>85</v>
      </c>
      <c r="D41369">
        <v>8583567</v>
      </c>
      <c r="E41369">
        <v>8</v>
      </c>
      <c r="F41369" s="1">
        <v>45043</v>
      </c>
      <c r="G41369" s="1">
        <v>2958465</v>
      </c>
      <c r="H41369" t="s">
        <v>29</v>
      </c>
      <c r="I41369">
        <v>2708108</v>
      </c>
      <c r="J41369">
        <v>1143133</v>
      </c>
      <c r="K41369">
        <v>8.8452080224599996</v>
      </c>
      <c r="L41369">
        <v>46.430825971399997</v>
      </c>
      <c r="M41369">
        <v>773</v>
      </c>
      <c r="N41369" s="2">
        <v>44760.428611111114</v>
      </c>
      <c r="O41369" s="2">
        <v>45390.407824074071</v>
      </c>
      <c r="P41369" t="s">
        <v>80423</v>
      </c>
      <c r="Q41369" t="s">
        <v>80424</v>
      </c>
      <c r="R41369" t="s">
        <v>570</v>
      </c>
      <c r="S41369">
        <v>801</v>
      </c>
      <c r="T41369" t="s">
        <v>571</v>
      </c>
      <c r="U41369" t="s">
        <v>571</v>
      </c>
      <c r="V41369" t="s">
        <v>571</v>
      </c>
      <c r="W41369" t="s">
        <v>571</v>
      </c>
      <c r="X41369" t="s">
        <v>572</v>
      </c>
      <c r="Y41369" t="s">
        <v>573</v>
      </c>
      <c r="Z41369" t="s">
        <v>574</v>
      </c>
      <c r="AA41369" t="s">
        <v>575</v>
      </c>
    </row>
    <row r="41370" spans="1:27" x14ac:dyDescent="0.3">
      <c r="A41370" t="s">
        <v>80426</v>
      </c>
      <c r="B41370">
        <v>83590</v>
      </c>
      <c r="C41370">
        <v>85</v>
      </c>
      <c r="D41370">
        <v>8583590</v>
      </c>
      <c r="E41370">
        <v>0</v>
      </c>
      <c r="F41370" s="1">
        <v>44722</v>
      </c>
      <c r="G41370" s="1">
        <v>2958465</v>
      </c>
      <c r="H41370" t="s">
        <v>29</v>
      </c>
      <c r="I41370">
        <v>2683811</v>
      </c>
      <c r="J41370">
        <v>1274495</v>
      </c>
      <c r="K41370">
        <v>8.5534118330200002</v>
      </c>
      <c r="L41370">
        <v>47.615773826510001</v>
      </c>
      <c r="M41370">
        <v>434</v>
      </c>
      <c r="N41370" s="2">
        <v>44761.588738425926</v>
      </c>
      <c r="O41370" s="2">
        <v>45390.407824074071</v>
      </c>
      <c r="P41370" t="s">
        <v>80428</v>
      </c>
      <c r="Q41370" t="s">
        <v>80429</v>
      </c>
      <c r="R41370" t="s">
        <v>570</v>
      </c>
      <c r="S41370">
        <v>801</v>
      </c>
      <c r="T41370" t="s">
        <v>571</v>
      </c>
      <c r="U41370" t="s">
        <v>571</v>
      </c>
      <c r="V41370" t="s">
        <v>571</v>
      </c>
      <c r="W41370" t="s">
        <v>571</v>
      </c>
      <c r="X41370" t="s">
        <v>572</v>
      </c>
      <c r="Y41370" t="s">
        <v>573</v>
      </c>
      <c r="Z41370" t="s">
        <v>574</v>
      </c>
      <c r="AA41370" t="s">
        <v>575</v>
      </c>
    </row>
    <row r="41371" spans="1:27" x14ac:dyDescent="0.3">
      <c r="A41371" t="s">
        <v>80427</v>
      </c>
      <c r="B41371">
        <v>83590</v>
      </c>
      <c r="C41371">
        <v>85</v>
      </c>
      <c r="D41371">
        <v>8583590</v>
      </c>
      <c r="E41371">
        <v>0</v>
      </c>
      <c r="F41371" s="1">
        <v>45253</v>
      </c>
      <c r="G41371" s="1">
        <v>2958465</v>
      </c>
      <c r="H41371" t="s">
        <v>45</v>
      </c>
      <c r="N41371" s="2">
        <v>44722.323888888888</v>
      </c>
      <c r="O41371" s="2">
        <v>45390.407824074071</v>
      </c>
      <c r="P41371" t="s">
        <v>80428</v>
      </c>
      <c r="Q41371" t="s">
        <v>80429</v>
      </c>
      <c r="R41371" t="s">
        <v>570</v>
      </c>
      <c r="S41371">
        <v>801</v>
      </c>
      <c r="T41371" t="s">
        <v>571</v>
      </c>
      <c r="U41371" t="s">
        <v>571</v>
      </c>
      <c r="V41371" t="s">
        <v>571</v>
      </c>
      <c r="W41371" t="s">
        <v>571</v>
      </c>
      <c r="X41371" t="s">
        <v>572</v>
      </c>
      <c r="Y41371" t="s">
        <v>573</v>
      </c>
      <c r="Z41371" t="s">
        <v>574</v>
      </c>
      <c r="AA41371" t="s">
        <v>575</v>
      </c>
    </row>
    <row r="41372" spans="1:27" x14ac:dyDescent="0.3">
      <c r="A41372" t="s">
        <v>80430</v>
      </c>
      <c r="B41372">
        <v>83591</v>
      </c>
      <c r="C41372">
        <v>85</v>
      </c>
      <c r="D41372">
        <v>8583591</v>
      </c>
      <c r="E41372">
        <v>8</v>
      </c>
      <c r="F41372" s="1">
        <v>44722</v>
      </c>
      <c r="G41372" s="1">
        <v>2958465</v>
      </c>
      <c r="H41372" t="s">
        <v>29</v>
      </c>
      <c r="I41372">
        <v>2697377</v>
      </c>
      <c r="J41372">
        <v>1266244</v>
      </c>
      <c r="K41372">
        <v>8.7320170396699996</v>
      </c>
      <c r="L41372">
        <v>47.53970376929</v>
      </c>
      <c r="M41372">
        <v>449</v>
      </c>
      <c r="N41372" s="2">
        <v>44953.586944444447</v>
      </c>
      <c r="O41372" s="2">
        <v>45390.407824074071</v>
      </c>
      <c r="P41372" t="s">
        <v>80432</v>
      </c>
      <c r="Q41372" t="s">
        <v>80433</v>
      </c>
      <c r="R41372" t="s">
        <v>570</v>
      </c>
      <c r="S41372">
        <v>801</v>
      </c>
      <c r="T41372" t="s">
        <v>571</v>
      </c>
      <c r="U41372" t="s">
        <v>571</v>
      </c>
      <c r="V41372" t="s">
        <v>571</v>
      </c>
      <c r="W41372" t="s">
        <v>571</v>
      </c>
      <c r="X41372" t="s">
        <v>572</v>
      </c>
      <c r="Y41372" t="s">
        <v>573</v>
      </c>
      <c r="Z41372" t="s">
        <v>574</v>
      </c>
      <c r="AA41372" t="s">
        <v>575</v>
      </c>
    </row>
    <row r="41373" spans="1:27" x14ac:dyDescent="0.3">
      <c r="A41373" t="s">
        <v>80434</v>
      </c>
      <c r="B41373">
        <v>83591</v>
      </c>
      <c r="C41373">
        <v>85</v>
      </c>
      <c r="D41373">
        <v>8583591</v>
      </c>
      <c r="E41373">
        <v>8</v>
      </c>
      <c r="F41373" s="1">
        <v>44722</v>
      </c>
      <c r="G41373" s="1">
        <v>2958465</v>
      </c>
      <c r="H41373" t="s">
        <v>29</v>
      </c>
      <c r="I41373">
        <v>2697376</v>
      </c>
      <c r="J41373">
        <v>1266251</v>
      </c>
      <c r="K41373">
        <v>8.7320052922699993</v>
      </c>
      <c r="L41373">
        <v>47.539766865319997</v>
      </c>
      <c r="M41373">
        <v>449</v>
      </c>
      <c r="N41373" s="2">
        <v>44953.620740740742</v>
      </c>
      <c r="O41373" s="2">
        <v>45390.407824074071</v>
      </c>
      <c r="P41373" t="s">
        <v>80432</v>
      </c>
      <c r="Q41373" t="s">
        <v>80433</v>
      </c>
      <c r="R41373" t="s">
        <v>570</v>
      </c>
      <c r="S41373">
        <v>801</v>
      </c>
      <c r="T41373" t="s">
        <v>571</v>
      </c>
      <c r="U41373" t="s">
        <v>571</v>
      </c>
      <c r="V41373" t="s">
        <v>571</v>
      </c>
      <c r="W41373" t="s">
        <v>571</v>
      </c>
      <c r="X41373" t="s">
        <v>572</v>
      </c>
      <c r="Y41373" t="s">
        <v>573</v>
      </c>
      <c r="Z41373" t="s">
        <v>574</v>
      </c>
      <c r="AA41373" t="s">
        <v>575</v>
      </c>
    </row>
    <row r="41374" spans="1:27" x14ac:dyDescent="0.3">
      <c r="A41374" t="s">
        <v>80431</v>
      </c>
      <c r="B41374">
        <v>83591</v>
      </c>
      <c r="C41374">
        <v>85</v>
      </c>
      <c r="D41374">
        <v>8583591</v>
      </c>
      <c r="E41374">
        <v>8</v>
      </c>
      <c r="F41374" s="1">
        <v>45253</v>
      </c>
      <c r="G41374" s="1">
        <v>2958465</v>
      </c>
      <c r="H41374" t="s">
        <v>45</v>
      </c>
      <c r="N41374" s="2">
        <v>44722.323888888888</v>
      </c>
      <c r="O41374" s="2">
        <v>45390.407824074071</v>
      </c>
      <c r="P41374" t="s">
        <v>80432</v>
      </c>
      <c r="Q41374" t="s">
        <v>80433</v>
      </c>
      <c r="R41374" t="s">
        <v>570</v>
      </c>
      <c r="S41374">
        <v>801</v>
      </c>
      <c r="T41374" t="s">
        <v>571</v>
      </c>
      <c r="U41374" t="s">
        <v>571</v>
      </c>
      <c r="V41374" t="s">
        <v>571</v>
      </c>
      <c r="W41374" t="s">
        <v>571</v>
      </c>
      <c r="X41374" t="s">
        <v>572</v>
      </c>
      <c r="Y41374" t="s">
        <v>573</v>
      </c>
      <c r="Z41374" t="s">
        <v>574</v>
      </c>
      <c r="AA41374" t="s">
        <v>575</v>
      </c>
    </row>
    <row r="41375" spans="1:27" x14ac:dyDescent="0.3">
      <c r="A41375" t="s">
        <v>80435</v>
      </c>
      <c r="B41375">
        <v>83574</v>
      </c>
      <c r="C41375">
        <v>85</v>
      </c>
      <c r="D41375">
        <v>8583574</v>
      </c>
      <c r="E41375">
        <v>4</v>
      </c>
      <c r="F41375" s="1">
        <v>45043</v>
      </c>
      <c r="G41375" s="1">
        <v>2958465</v>
      </c>
      <c r="H41375" t="s">
        <v>29</v>
      </c>
      <c r="I41375">
        <v>2621620</v>
      </c>
      <c r="J41375">
        <v>1237665</v>
      </c>
      <c r="K41375">
        <v>7.7244316676000002</v>
      </c>
      <c r="L41375">
        <v>47.289521838120002</v>
      </c>
      <c r="M41375">
        <v>455</v>
      </c>
      <c r="N41375" s="2">
        <v>44760.527800925927</v>
      </c>
      <c r="O41375" s="2">
        <v>45390.407824074071</v>
      </c>
      <c r="P41375" t="s">
        <v>80436</v>
      </c>
      <c r="Q41375" t="s">
        <v>80437</v>
      </c>
      <c r="R41375" t="s">
        <v>570</v>
      </c>
      <c r="S41375">
        <v>801</v>
      </c>
      <c r="T41375" t="s">
        <v>571</v>
      </c>
      <c r="U41375" t="s">
        <v>571</v>
      </c>
      <c r="V41375" t="s">
        <v>571</v>
      </c>
      <c r="W41375" t="s">
        <v>571</v>
      </c>
      <c r="X41375" t="s">
        <v>572</v>
      </c>
      <c r="Y41375" t="s">
        <v>573</v>
      </c>
      <c r="Z41375" t="s">
        <v>574</v>
      </c>
      <c r="AA41375" t="s">
        <v>575</v>
      </c>
    </row>
    <row r="41376" spans="1:27" x14ac:dyDescent="0.3">
      <c r="A41376" t="s">
        <v>80438</v>
      </c>
      <c r="B41376">
        <v>83574</v>
      </c>
      <c r="C41376">
        <v>85</v>
      </c>
      <c r="D41376">
        <v>8583574</v>
      </c>
      <c r="E41376">
        <v>4</v>
      </c>
      <c r="F41376" s="1">
        <v>45043</v>
      </c>
      <c r="G41376" s="1">
        <v>2958465</v>
      </c>
      <c r="H41376" t="s">
        <v>29</v>
      </c>
      <c r="I41376">
        <v>2621586</v>
      </c>
      <c r="J41376">
        <v>1237657</v>
      </c>
      <c r="K41376">
        <v>7.7239818253900001</v>
      </c>
      <c r="L41376">
        <v>47.289450992909998</v>
      </c>
      <c r="M41376">
        <v>456</v>
      </c>
      <c r="N41376" s="2">
        <v>44760.661168981482</v>
      </c>
      <c r="O41376" s="2">
        <v>45390.407824074071</v>
      </c>
      <c r="P41376" t="s">
        <v>80436</v>
      </c>
      <c r="Q41376" t="s">
        <v>80437</v>
      </c>
      <c r="R41376" t="s">
        <v>570</v>
      </c>
      <c r="S41376">
        <v>801</v>
      </c>
      <c r="T41376" t="s">
        <v>571</v>
      </c>
      <c r="U41376" t="s">
        <v>571</v>
      </c>
      <c r="V41376" t="s">
        <v>571</v>
      </c>
      <c r="W41376" t="s">
        <v>571</v>
      </c>
      <c r="X41376" t="s">
        <v>572</v>
      </c>
      <c r="Y41376" t="s">
        <v>573</v>
      </c>
      <c r="Z41376" t="s">
        <v>574</v>
      </c>
      <c r="AA41376" t="s">
        <v>575</v>
      </c>
    </row>
    <row r="41377" spans="1:27" x14ac:dyDescent="0.3">
      <c r="A41377" t="s">
        <v>80439</v>
      </c>
      <c r="B41377">
        <v>83564</v>
      </c>
      <c r="C41377">
        <v>85</v>
      </c>
      <c r="D41377">
        <v>8583564</v>
      </c>
      <c r="E41377">
        <v>5</v>
      </c>
      <c r="F41377" s="1">
        <v>45043</v>
      </c>
      <c r="G41377" s="1">
        <v>2958465</v>
      </c>
      <c r="H41377" t="s">
        <v>29</v>
      </c>
      <c r="I41377">
        <v>2576232</v>
      </c>
      <c r="J41377">
        <v>1259935</v>
      </c>
      <c r="K41377">
        <v>7.1232380320999997</v>
      </c>
      <c r="L41377">
        <v>47.48974240543</v>
      </c>
      <c r="M41377">
        <v>443</v>
      </c>
      <c r="N41377" s="2">
        <v>44760.560868055552</v>
      </c>
      <c r="O41377" s="2">
        <v>45390.407824074071</v>
      </c>
      <c r="P41377" t="s">
        <v>80440</v>
      </c>
      <c r="Q41377" t="s">
        <v>80441</v>
      </c>
      <c r="R41377" t="s">
        <v>570</v>
      </c>
      <c r="S41377">
        <v>801</v>
      </c>
      <c r="T41377" t="s">
        <v>571</v>
      </c>
      <c r="U41377" t="s">
        <v>571</v>
      </c>
      <c r="V41377" t="s">
        <v>571</v>
      </c>
      <c r="W41377" t="s">
        <v>571</v>
      </c>
      <c r="X41377" t="s">
        <v>572</v>
      </c>
      <c r="Y41377" t="s">
        <v>573</v>
      </c>
      <c r="Z41377" t="s">
        <v>574</v>
      </c>
      <c r="AA41377" t="s">
        <v>575</v>
      </c>
    </row>
    <row r="41378" spans="1:27" x14ac:dyDescent="0.3">
      <c r="A41378" t="s">
        <v>80442</v>
      </c>
      <c r="B41378">
        <v>83564</v>
      </c>
      <c r="C41378">
        <v>85</v>
      </c>
      <c r="D41378">
        <v>8583564</v>
      </c>
      <c r="E41378">
        <v>5</v>
      </c>
      <c r="F41378" s="1">
        <v>45043</v>
      </c>
      <c r="G41378" s="1">
        <v>2958465</v>
      </c>
      <c r="H41378" t="s">
        <v>29</v>
      </c>
      <c r="I41378">
        <v>2576232</v>
      </c>
      <c r="J41378">
        <v>1259935</v>
      </c>
      <c r="K41378">
        <v>7.1232380320999997</v>
      </c>
      <c r="L41378">
        <v>47.48974240543</v>
      </c>
      <c r="M41378">
        <v>443</v>
      </c>
      <c r="N41378" s="2">
        <v>44760.424988425926</v>
      </c>
      <c r="O41378" s="2">
        <v>45390.407824074071</v>
      </c>
      <c r="P41378" t="s">
        <v>80440</v>
      </c>
      <c r="Q41378" t="s">
        <v>80441</v>
      </c>
      <c r="R41378" t="s">
        <v>570</v>
      </c>
      <c r="S41378">
        <v>801</v>
      </c>
      <c r="T41378" t="s">
        <v>571</v>
      </c>
      <c r="U41378" t="s">
        <v>571</v>
      </c>
      <c r="V41378" t="s">
        <v>571</v>
      </c>
      <c r="W41378" t="s">
        <v>571</v>
      </c>
      <c r="X41378" t="s">
        <v>572</v>
      </c>
      <c r="Y41378" t="s">
        <v>573</v>
      </c>
      <c r="Z41378" t="s">
        <v>574</v>
      </c>
      <c r="AA41378" t="s">
        <v>575</v>
      </c>
    </row>
    <row r="41379" spans="1:27" x14ac:dyDescent="0.3">
      <c r="A41379" t="s">
        <v>80443</v>
      </c>
      <c r="B41379">
        <v>83589</v>
      </c>
      <c r="C41379">
        <v>85</v>
      </c>
      <c r="D41379">
        <v>8583589</v>
      </c>
      <c r="E41379">
        <v>2</v>
      </c>
      <c r="F41379" s="1">
        <v>44722</v>
      </c>
      <c r="G41379" s="1">
        <v>2958465</v>
      </c>
      <c r="H41379" t="s">
        <v>29</v>
      </c>
      <c r="I41379">
        <v>2683210</v>
      </c>
      <c r="J41379">
        <v>1274142</v>
      </c>
      <c r="K41379">
        <v>8.5453526291500008</v>
      </c>
      <c r="L41379">
        <v>47.612675941520003</v>
      </c>
      <c r="M41379">
        <v>423</v>
      </c>
      <c r="N41379" s="2">
        <v>44953.620717592596</v>
      </c>
      <c r="O41379" s="2">
        <v>45390.407824074071</v>
      </c>
      <c r="P41379" t="s">
        <v>80445</v>
      </c>
      <c r="Q41379" t="s">
        <v>80446</v>
      </c>
      <c r="R41379" t="s">
        <v>570</v>
      </c>
      <c r="S41379">
        <v>801</v>
      </c>
      <c r="T41379" t="s">
        <v>571</v>
      </c>
      <c r="U41379" t="s">
        <v>571</v>
      </c>
      <c r="V41379" t="s">
        <v>571</v>
      </c>
      <c r="W41379" t="s">
        <v>571</v>
      </c>
      <c r="X41379" t="s">
        <v>572</v>
      </c>
      <c r="Y41379" t="s">
        <v>573</v>
      </c>
      <c r="Z41379" t="s">
        <v>574</v>
      </c>
      <c r="AA41379" t="s">
        <v>575</v>
      </c>
    </row>
    <row r="41380" spans="1:27" x14ac:dyDescent="0.3">
      <c r="A41380" t="s">
        <v>80447</v>
      </c>
      <c r="B41380">
        <v>83589</v>
      </c>
      <c r="C41380">
        <v>85</v>
      </c>
      <c r="D41380">
        <v>8583589</v>
      </c>
      <c r="E41380">
        <v>2</v>
      </c>
      <c r="F41380" s="1">
        <v>44722</v>
      </c>
      <c r="G41380" s="1">
        <v>2958465</v>
      </c>
      <c r="H41380" t="s">
        <v>29</v>
      </c>
      <c r="I41380">
        <v>2683196</v>
      </c>
      <c r="J41380">
        <v>1274144</v>
      </c>
      <c r="K41380">
        <v>8.5451668224600006</v>
      </c>
      <c r="L41380">
        <v>47.612695702410001</v>
      </c>
      <c r="M41380">
        <v>423</v>
      </c>
      <c r="N41380" s="2">
        <v>44761.588680555556</v>
      </c>
      <c r="O41380" s="2">
        <v>45390.407824074071</v>
      </c>
      <c r="P41380" t="s">
        <v>80445</v>
      </c>
      <c r="Q41380" t="s">
        <v>80446</v>
      </c>
      <c r="R41380" t="s">
        <v>570</v>
      </c>
      <c r="S41380">
        <v>801</v>
      </c>
      <c r="T41380" t="s">
        <v>571</v>
      </c>
      <c r="U41380" t="s">
        <v>571</v>
      </c>
      <c r="V41380" t="s">
        <v>571</v>
      </c>
      <c r="W41380" t="s">
        <v>571</v>
      </c>
      <c r="X41380" t="s">
        <v>572</v>
      </c>
      <c r="Y41380" t="s">
        <v>573</v>
      </c>
      <c r="Z41380" t="s">
        <v>574</v>
      </c>
      <c r="AA41380" t="s">
        <v>575</v>
      </c>
    </row>
    <row r="41381" spans="1:27" x14ac:dyDescent="0.3">
      <c r="A41381" t="s">
        <v>80444</v>
      </c>
      <c r="B41381">
        <v>83589</v>
      </c>
      <c r="C41381">
        <v>85</v>
      </c>
      <c r="D41381">
        <v>8583589</v>
      </c>
      <c r="E41381">
        <v>2</v>
      </c>
      <c r="F41381" s="1">
        <v>45253</v>
      </c>
      <c r="G41381" s="1">
        <v>2958465</v>
      </c>
      <c r="H41381" t="s">
        <v>45</v>
      </c>
      <c r="N41381" s="2">
        <v>44722.323877314811</v>
      </c>
      <c r="O41381" s="2">
        <v>45390.407824074071</v>
      </c>
      <c r="P41381" t="s">
        <v>80445</v>
      </c>
      <c r="Q41381" t="s">
        <v>80446</v>
      </c>
      <c r="R41381" t="s">
        <v>570</v>
      </c>
      <c r="S41381">
        <v>801</v>
      </c>
      <c r="T41381" t="s">
        <v>571</v>
      </c>
      <c r="U41381" t="s">
        <v>571</v>
      </c>
      <c r="V41381" t="s">
        <v>571</v>
      </c>
      <c r="W41381" t="s">
        <v>571</v>
      </c>
      <c r="X41381" t="s">
        <v>572</v>
      </c>
      <c r="Y41381" t="s">
        <v>573</v>
      </c>
      <c r="Z41381" t="s">
        <v>574</v>
      </c>
      <c r="AA41381" t="s">
        <v>575</v>
      </c>
    </row>
    <row r="41382" spans="1:27" x14ac:dyDescent="0.3">
      <c r="A41382" t="s">
        <v>80448</v>
      </c>
      <c r="B41382">
        <v>83292</v>
      </c>
      <c r="C41382">
        <v>85</v>
      </c>
      <c r="D41382">
        <v>8583292</v>
      </c>
      <c r="E41382">
        <v>3</v>
      </c>
      <c r="F41382" s="1">
        <v>45043</v>
      </c>
      <c r="G41382" s="1">
        <v>2958465</v>
      </c>
      <c r="H41382" t="s">
        <v>29</v>
      </c>
      <c r="I41382">
        <v>2597876</v>
      </c>
      <c r="J41382">
        <v>1122186</v>
      </c>
      <c r="K41382">
        <v>7.4111025582799996</v>
      </c>
      <c r="L41382">
        <v>46.251103357870001</v>
      </c>
      <c r="M41382">
        <v>498</v>
      </c>
      <c r="N41382" s="2">
        <v>44760.437916666669</v>
      </c>
      <c r="O41382" s="2">
        <v>45390.407824074071</v>
      </c>
      <c r="P41382" t="s">
        <v>80449</v>
      </c>
      <c r="Q41382" t="s">
        <v>80450</v>
      </c>
      <c r="R41382" t="s">
        <v>570</v>
      </c>
      <c r="S41382">
        <v>801</v>
      </c>
      <c r="T41382" t="s">
        <v>571</v>
      </c>
      <c r="U41382" t="s">
        <v>571</v>
      </c>
      <c r="V41382" t="s">
        <v>571</v>
      </c>
      <c r="W41382" t="s">
        <v>571</v>
      </c>
      <c r="X41382" t="s">
        <v>572</v>
      </c>
      <c r="Y41382" t="s">
        <v>573</v>
      </c>
      <c r="Z41382" t="s">
        <v>574</v>
      </c>
      <c r="AA41382" t="s">
        <v>575</v>
      </c>
    </row>
    <row r="41383" spans="1:27" x14ac:dyDescent="0.3">
      <c r="A41383" t="s">
        <v>80451</v>
      </c>
      <c r="B41383">
        <v>83594</v>
      </c>
      <c r="C41383">
        <v>85</v>
      </c>
      <c r="D41383">
        <v>8583594</v>
      </c>
      <c r="E41383">
        <v>2</v>
      </c>
      <c r="F41383" s="1">
        <v>45043</v>
      </c>
      <c r="G41383" s="1">
        <v>2958465</v>
      </c>
      <c r="H41383" t="s">
        <v>29</v>
      </c>
      <c r="I41383">
        <v>2569163</v>
      </c>
      <c r="J41383">
        <v>1109303</v>
      </c>
      <c r="K41383">
        <v>7.0396350992499999</v>
      </c>
      <c r="L41383">
        <v>46.134507673640002</v>
      </c>
      <c r="M41383">
        <v>453</v>
      </c>
      <c r="N41383" s="2">
        <v>44760.508680555555</v>
      </c>
      <c r="O41383" s="2">
        <v>45390.407824074071</v>
      </c>
      <c r="P41383" t="s">
        <v>80452</v>
      </c>
      <c r="Q41383" t="s">
        <v>80453</v>
      </c>
      <c r="R41383" t="s">
        <v>570</v>
      </c>
      <c r="S41383">
        <v>801</v>
      </c>
      <c r="T41383" t="s">
        <v>571</v>
      </c>
      <c r="U41383" t="s">
        <v>571</v>
      </c>
      <c r="V41383" t="s">
        <v>571</v>
      </c>
      <c r="W41383" t="s">
        <v>571</v>
      </c>
      <c r="X41383" t="s">
        <v>572</v>
      </c>
      <c r="Y41383" t="s">
        <v>573</v>
      </c>
      <c r="Z41383" t="s">
        <v>574</v>
      </c>
      <c r="AA41383" t="s">
        <v>575</v>
      </c>
    </row>
    <row r="41384" spans="1:27" x14ac:dyDescent="0.3">
      <c r="A41384" t="s">
        <v>80454</v>
      </c>
      <c r="B41384">
        <v>83594</v>
      </c>
      <c r="C41384">
        <v>85</v>
      </c>
      <c r="D41384">
        <v>8583594</v>
      </c>
      <c r="E41384">
        <v>2</v>
      </c>
      <c r="F41384" s="1">
        <v>45043</v>
      </c>
      <c r="G41384" s="1">
        <v>2958465</v>
      </c>
      <c r="H41384" t="s">
        <v>29</v>
      </c>
      <c r="I41384">
        <v>2569174</v>
      </c>
      <c r="J41384">
        <v>1109308</v>
      </c>
      <c r="K41384">
        <v>7.0397770999700002</v>
      </c>
      <c r="L41384">
        <v>46.134553155509998</v>
      </c>
      <c r="M41384">
        <v>453</v>
      </c>
      <c r="N41384" s="2">
        <v>44760.643807870372</v>
      </c>
      <c r="O41384" s="2">
        <v>45390.407824074071</v>
      </c>
      <c r="P41384" t="s">
        <v>80452</v>
      </c>
      <c r="Q41384" t="s">
        <v>80453</v>
      </c>
      <c r="R41384" t="s">
        <v>570</v>
      </c>
      <c r="S41384">
        <v>801</v>
      </c>
      <c r="T41384" t="s">
        <v>571</v>
      </c>
      <c r="U41384" t="s">
        <v>571</v>
      </c>
      <c r="V41384" t="s">
        <v>571</v>
      </c>
      <c r="W41384" t="s">
        <v>571</v>
      </c>
      <c r="X41384" t="s">
        <v>572</v>
      </c>
      <c r="Y41384" t="s">
        <v>573</v>
      </c>
      <c r="Z41384" t="s">
        <v>574</v>
      </c>
      <c r="AA41384" t="s">
        <v>575</v>
      </c>
    </row>
    <row r="41385" spans="1:27" x14ac:dyDescent="0.3">
      <c r="A41385" t="s">
        <v>80455</v>
      </c>
      <c r="B41385">
        <v>83595</v>
      </c>
      <c r="C41385">
        <v>85</v>
      </c>
      <c r="D41385">
        <v>8583595</v>
      </c>
      <c r="E41385">
        <v>9</v>
      </c>
      <c r="F41385" s="1">
        <v>45043</v>
      </c>
      <c r="G41385" s="1">
        <v>2958465</v>
      </c>
      <c r="H41385" t="s">
        <v>29</v>
      </c>
      <c r="I41385">
        <v>2594943</v>
      </c>
      <c r="J41385">
        <v>1236340</v>
      </c>
      <c r="K41385">
        <v>7.3717902925100001</v>
      </c>
      <c r="L41385">
        <v>47.277936242119999</v>
      </c>
      <c r="M41385">
        <v>529</v>
      </c>
      <c r="N41385" s="2">
        <v>44760.604328703703</v>
      </c>
      <c r="O41385" s="2">
        <v>45390.407824074071</v>
      </c>
      <c r="P41385" t="s">
        <v>80456</v>
      </c>
      <c r="Q41385" t="s">
        <v>80457</v>
      </c>
      <c r="R41385" t="s">
        <v>570</v>
      </c>
      <c r="S41385">
        <v>801</v>
      </c>
      <c r="T41385" t="s">
        <v>571</v>
      </c>
      <c r="U41385" t="s">
        <v>571</v>
      </c>
      <c r="V41385" t="s">
        <v>571</v>
      </c>
      <c r="W41385" t="s">
        <v>571</v>
      </c>
      <c r="X41385" t="s">
        <v>572</v>
      </c>
      <c r="Y41385" t="s">
        <v>573</v>
      </c>
      <c r="Z41385" t="s">
        <v>574</v>
      </c>
      <c r="AA41385" t="s">
        <v>575</v>
      </c>
    </row>
    <row r="41386" spans="1:27" x14ac:dyDescent="0.3">
      <c r="A41386" t="s">
        <v>80458</v>
      </c>
      <c r="B41386">
        <v>83595</v>
      </c>
      <c r="C41386">
        <v>85</v>
      </c>
      <c r="D41386">
        <v>8583595</v>
      </c>
      <c r="E41386">
        <v>9</v>
      </c>
      <c r="F41386" s="1">
        <v>45043</v>
      </c>
      <c r="G41386" s="1">
        <v>2958465</v>
      </c>
      <c r="H41386" t="s">
        <v>29</v>
      </c>
      <c r="I41386">
        <v>2594932</v>
      </c>
      <c r="J41386">
        <v>1236332</v>
      </c>
      <c r="K41386">
        <v>7.3716450017400001</v>
      </c>
      <c r="L41386">
        <v>47.277864200410001</v>
      </c>
      <c r="M41386">
        <v>529</v>
      </c>
      <c r="N41386" s="2">
        <v>44760.465821759259</v>
      </c>
      <c r="O41386" s="2">
        <v>45390.407824074071</v>
      </c>
      <c r="P41386" t="s">
        <v>80456</v>
      </c>
      <c r="Q41386" t="s">
        <v>80457</v>
      </c>
      <c r="R41386" t="s">
        <v>570</v>
      </c>
      <c r="S41386">
        <v>801</v>
      </c>
      <c r="T41386" t="s">
        <v>571</v>
      </c>
      <c r="U41386" t="s">
        <v>571</v>
      </c>
      <c r="V41386" t="s">
        <v>571</v>
      </c>
      <c r="W41386" t="s">
        <v>571</v>
      </c>
      <c r="X41386" t="s">
        <v>572</v>
      </c>
      <c r="Y41386" t="s">
        <v>573</v>
      </c>
      <c r="Z41386" t="s">
        <v>574</v>
      </c>
      <c r="AA41386" t="s">
        <v>575</v>
      </c>
    </row>
    <row r="41387" spans="1:27" x14ac:dyDescent="0.3">
      <c r="A41387" t="s">
        <v>80459</v>
      </c>
      <c r="B41387">
        <v>83592</v>
      </c>
      <c r="C41387">
        <v>85</v>
      </c>
      <c r="D41387">
        <v>8583592</v>
      </c>
      <c r="E41387">
        <v>6</v>
      </c>
      <c r="F41387" s="1">
        <v>45043</v>
      </c>
      <c r="G41387" s="1">
        <v>2958465</v>
      </c>
      <c r="H41387" t="s">
        <v>29</v>
      </c>
      <c r="I41387">
        <v>2714271</v>
      </c>
      <c r="J41387">
        <v>1094455</v>
      </c>
      <c r="K41387">
        <v>8.9134697238000005</v>
      </c>
      <c r="L41387">
        <v>45.991994443750002</v>
      </c>
      <c r="M41387">
        <v>276</v>
      </c>
      <c r="N41387" s="2">
        <v>44760.473576388889</v>
      </c>
      <c r="O41387" s="2">
        <v>45390.407824074071</v>
      </c>
      <c r="P41387" t="s">
        <v>80460</v>
      </c>
      <c r="Q41387" t="s">
        <v>80461</v>
      </c>
      <c r="R41387" t="s">
        <v>570</v>
      </c>
      <c r="S41387">
        <v>801</v>
      </c>
      <c r="T41387" t="s">
        <v>571</v>
      </c>
      <c r="U41387" t="s">
        <v>571</v>
      </c>
      <c r="V41387" t="s">
        <v>571</v>
      </c>
      <c r="W41387" t="s">
        <v>571</v>
      </c>
      <c r="X41387" t="s">
        <v>572</v>
      </c>
      <c r="Y41387" t="s">
        <v>573</v>
      </c>
      <c r="Z41387" t="s">
        <v>574</v>
      </c>
      <c r="AA41387" t="s">
        <v>575</v>
      </c>
    </row>
    <row r="41388" spans="1:27" x14ac:dyDescent="0.3">
      <c r="A41388" t="s">
        <v>80462</v>
      </c>
      <c r="B41388">
        <v>83592</v>
      </c>
      <c r="C41388">
        <v>85</v>
      </c>
      <c r="D41388">
        <v>8583592</v>
      </c>
      <c r="E41388">
        <v>6</v>
      </c>
      <c r="F41388" s="1">
        <v>45043</v>
      </c>
      <c r="G41388" s="1">
        <v>2958465</v>
      </c>
      <c r="H41388" t="s">
        <v>29</v>
      </c>
      <c r="I41388">
        <v>2714259</v>
      </c>
      <c r="J41388">
        <v>1094500</v>
      </c>
      <c r="K41388">
        <v>8.91332580071</v>
      </c>
      <c r="L41388">
        <v>45.99240119689</v>
      </c>
      <c r="M41388">
        <v>276</v>
      </c>
      <c r="N41388" s="2">
        <v>44760.611539351848</v>
      </c>
      <c r="O41388" s="2">
        <v>45390.407824074071</v>
      </c>
      <c r="P41388" t="s">
        <v>80460</v>
      </c>
      <c r="Q41388" t="s">
        <v>80461</v>
      </c>
      <c r="R41388" t="s">
        <v>570</v>
      </c>
      <c r="S41388">
        <v>801</v>
      </c>
      <c r="T41388" t="s">
        <v>571</v>
      </c>
      <c r="U41388" t="s">
        <v>571</v>
      </c>
      <c r="V41388" t="s">
        <v>571</v>
      </c>
      <c r="W41388" t="s">
        <v>571</v>
      </c>
      <c r="X41388" t="s">
        <v>572</v>
      </c>
      <c r="Y41388" t="s">
        <v>573</v>
      </c>
      <c r="Z41388" t="s">
        <v>574</v>
      </c>
      <c r="AA41388" t="s">
        <v>575</v>
      </c>
    </row>
    <row r="41389" spans="1:27" x14ac:dyDescent="0.3">
      <c r="A41389" t="s">
        <v>80463</v>
      </c>
      <c r="B41389">
        <v>83593</v>
      </c>
      <c r="C41389">
        <v>85</v>
      </c>
      <c r="D41389">
        <v>8583593</v>
      </c>
      <c r="E41389">
        <v>4</v>
      </c>
      <c r="F41389" s="1">
        <v>45043</v>
      </c>
      <c r="G41389" s="1">
        <v>2958465</v>
      </c>
      <c r="H41389" t="s">
        <v>29</v>
      </c>
      <c r="I41389">
        <v>2568904</v>
      </c>
      <c r="J41389">
        <v>1109725</v>
      </c>
      <c r="K41389">
        <v>7.0362557683600002</v>
      </c>
      <c r="L41389">
        <v>46.13829181002</v>
      </c>
      <c r="M41389">
        <v>452</v>
      </c>
      <c r="N41389" s="2">
        <v>44760.508622685185</v>
      </c>
      <c r="O41389" s="2">
        <v>45390.407824074071</v>
      </c>
      <c r="P41389" t="s">
        <v>80464</v>
      </c>
      <c r="Q41389" t="s">
        <v>80465</v>
      </c>
      <c r="R41389" t="s">
        <v>570</v>
      </c>
      <c r="S41389">
        <v>801</v>
      </c>
      <c r="T41389" t="s">
        <v>571</v>
      </c>
      <c r="U41389" t="s">
        <v>571</v>
      </c>
      <c r="V41389" t="s">
        <v>571</v>
      </c>
      <c r="W41389" t="s">
        <v>571</v>
      </c>
      <c r="X41389" t="s">
        <v>572</v>
      </c>
      <c r="Y41389" t="s">
        <v>573</v>
      </c>
      <c r="Z41389" t="s">
        <v>574</v>
      </c>
      <c r="AA41389" t="s">
        <v>575</v>
      </c>
    </row>
    <row r="41390" spans="1:27" x14ac:dyDescent="0.3">
      <c r="A41390" t="s">
        <v>80466</v>
      </c>
      <c r="B41390">
        <v>83593</v>
      </c>
      <c r="C41390">
        <v>85</v>
      </c>
      <c r="D41390">
        <v>8583593</v>
      </c>
      <c r="E41390">
        <v>4</v>
      </c>
      <c r="F41390" s="1">
        <v>45043</v>
      </c>
      <c r="G41390" s="1">
        <v>2958465</v>
      </c>
      <c r="H41390" t="s">
        <v>29</v>
      </c>
      <c r="I41390">
        <v>2568926</v>
      </c>
      <c r="J41390">
        <v>1109728</v>
      </c>
      <c r="K41390">
        <v>7.0365402497999998</v>
      </c>
      <c r="L41390">
        <v>46.138319814090003</v>
      </c>
      <c r="M41390">
        <v>452</v>
      </c>
      <c r="N41390" s="2">
        <v>44760.643761574072</v>
      </c>
      <c r="O41390" s="2">
        <v>45390.407824074071</v>
      </c>
      <c r="P41390" t="s">
        <v>80464</v>
      </c>
      <c r="Q41390" t="s">
        <v>80465</v>
      </c>
      <c r="R41390" t="s">
        <v>570</v>
      </c>
      <c r="S41390">
        <v>801</v>
      </c>
      <c r="T41390" t="s">
        <v>571</v>
      </c>
      <c r="U41390" t="s">
        <v>571</v>
      </c>
      <c r="V41390" t="s">
        <v>571</v>
      </c>
      <c r="W41390" t="s">
        <v>571</v>
      </c>
      <c r="X41390" t="s">
        <v>572</v>
      </c>
      <c r="Y41390" t="s">
        <v>573</v>
      </c>
      <c r="Z41390" t="s">
        <v>574</v>
      </c>
      <c r="AA41390" t="s">
        <v>575</v>
      </c>
    </row>
    <row r="41391" spans="1:27" x14ac:dyDescent="0.3">
      <c r="A41391" t="s">
        <v>80467</v>
      </c>
      <c r="B41391">
        <v>83598</v>
      </c>
      <c r="C41391">
        <v>85</v>
      </c>
      <c r="D41391">
        <v>8583598</v>
      </c>
      <c r="E41391">
        <v>3</v>
      </c>
      <c r="F41391" s="1">
        <v>45043</v>
      </c>
      <c r="G41391" s="1">
        <v>2958465</v>
      </c>
      <c r="H41391" t="s">
        <v>29</v>
      </c>
      <c r="I41391">
        <v>2732991</v>
      </c>
      <c r="J41391">
        <v>1163452</v>
      </c>
      <c r="K41391">
        <v>9.1747090459800003</v>
      </c>
      <c r="L41391">
        <v>46.609088511419998</v>
      </c>
      <c r="M41391">
        <v>1294</v>
      </c>
      <c r="N41391" s="2">
        <v>44760.609699074077</v>
      </c>
      <c r="O41391" s="2">
        <v>45390.407824074071</v>
      </c>
      <c r="P41391" t="s">
        <v>80468</v>
      </c>
      <c r="Q41391" t="s">
        <v>80469</v>
      </c>
      <c r="R41391" t="s">
        <v>570</v>
      </c>
      <c r="S41391">
        <v>801</v>
      </c>
      <c r="T41391" t="s">
        <v>571</v>
      </c>
      <c r="U41391" t="s">
        <v>571</v>
      </c>
      <c r="V41391" t="s">
        <v>571</v>
      </c>
      <c r="W41391" t="s">
        <v>571</v>
      </c>
      <c r="X41391" t="s">
        <v>572</v>
      </c>
      <c r="Y41391" t="s">
        <v>573</v>
      </c>
      <c r="Z41391" t="s">
        <v>574</v>
      </c>
      <c r="AA41391" t="s">
        <v>575</v>
      </c>
    </row>
    <row r="41392" spans="1:27" x14ac:dyDescent="0.3">
      <c r="A41392" t="s">
        <v>80470</v>
      </c>
      <c r="B41392">
        <v>83598</v>
      </c>
      <c r="C41392">
        <v>85</v>
      </c>
      <c r="D41392">
        <v>8583598</v>
      </c>
      <c r="E41392">
        <v>3</v>
      </c>
      <c r="F41392" s="1">
        <v>45043</v>
      </c>
      <c r="G41392" s="1">
        <v>2958465</v>
      </c>
      <c r="H41392" t="s">
        <v>29</v>
      </c>
      <c r="I41392">
        <v>2732993</v>
      </c>
      <c r="J41392">
        <v>1163457</v>
      </c>
      <c r="K41392">
        <v>9.1747365897800002</v>
      </c>
      <c r="L41392">
        <v>46.60913308013</v>
      </c>
      <c r="M41392">
        <v>1294</v>
      </c>
      <c r="N41392" s="2">
        <v>44760.471585648149</v>
      </c>
      <c r="O41392" s="2">
        <v>45390.407824074071</v>
      </c>
      <c r="P41392" t="s">
        <v>80468</v>
      </c>
      <c r="Q41392" t="s">
        <v>80469</v>
      </c>
      <c r="R41392" t="s">
        <v>570</v>
      </c>
      <c r="S41392">
        <v>801</v>
      </c>
      <c r="T41392" t="s">
        <v>571</v>
      </c>
      <c r="U41392" t="s">
        <v>571</v>
      </c>
      <c r="V41392" t="s">
        <v>571</v>
      </c>
      <c r="W41392" t="s">
        <v>571</v>
      </c>
      <c r="X41392" t="s">
        <v>572</v>
      </c>
      <c r="Y41392" t="s">
        <v>573</v>
      </c>
      <c r="Z41392" t="s">
        <v>574</v>
      </c>
      <c r="AA41392" t="s">
        <v>575</v>
      </c>
    </row>
    <row r="41393" spans="1:27" x14ac:dyDescent="0.3">
      <c r="A41393" t="s">
        <v>80471</v>
      </c>
      <c r="B41393">
        <v>83603</v>
      </c>
      <c r="C41393">
        <v>85</v>
      </c>
      <c r="D41393">
        <v>8583603</v>
      </c>
      <c r="E41393">
        <v>1</v>
      </c>
      <c r="F41393" s="1">
        <v>45161</v>
      </c>
      <c r="G41393" s="1">
        <v>2958465</v>
      </c>
      <c r="H41393" t="s">
        <v>29</v>
      </c>
      <c r="I41393">
        <v>2572742.89329</v>
      </c>
      <c r="J41393">
        <v>1105917.1980099999</v>
      </c>
      <c r="K41393">
        <v>7.0861535062599996</v>
      </c>
      <c r="L41393">
        <v>46.10420563265</v>
      </c>
      <c r="M41393">
        <v>464</v>
      </c>
      <c r="N41393" s="2">
        <v>45161.247488425928</v>
      </c>
      <c r="O41393" s="2">
        <v>45390.407824074071</v>
      </c>
      <c r="P41393" t="s">
        <v>80472</v>
      </c>
      <c r="Q41393" t="s">
        <v>80473</v>
      </c>
      <c r="R41393" t="s">
        <v>21551</v>
      </c>
      <c r="S41393">
        <v>713</v>
      </c>
      <c r="T41393" t="s">
        <v>21552</v>
      </c>
      <c r="U41393" t="s">
        <v>21552</v>
      </c>
      <c r="V41393" t="s">
        <v>21552</v>
      </c>
      <c r="W41393" t="s">
        <v>21552</v>
      </c>
      <c r="X41393" t="s">
        <v>21553</v>
      </c>
      <c r="Y41393" t="s">
        <v>21553</v>
      </c>
      <c r="Z41393" t="s">
        <v>21553</v>
      </c>
      <c r="AA41393" t="s">
        <v>21553</v>
      </c>
    </row>
    <row r="41394" spans="1:27" x14ac:dyDescent="0.3">
      <c r="A41394" t="s">
        <v>80474</v>
      </c>
      <c r="B41394">
        <v>83603</v>
      </c>
      <c r="C41394">
        <v>85</v>
      </c>
      <c r="D41394">
        <v>8583603</v>
      </c>
      <c r="E41394">
        <v>1</v>
      </c>
      <c r="F41394" s="1">
        <v>45085</v>
      </c>
      <c r="G41394" s="1">
        <v>2958465</v>
      </c>
      <c r="H41394" t="s">
        <v>29</v>
      </c>
      <c r="I41394">
        <v>2572696.2216699999</v>
      </c>
      <c r="J41394">
        <v>1105888.32764</v>
      </c>
      <c r="K41394">
        <v>7.0855516350199998</v>
      </c>
      <c r="L41394">
        <v>46.103944036729999</v>
      </c>
      <c r="M41394">
        <v>465</v>
      </c>
      <c r="N41394" s="2">
        <v>45085.554328703707</v>
      </c>
      <c r="O41394" s="2">
        <v>45390.407824074071</v>
      </c>
      <c r="P41394" t="s">
        <v>80472</v>
      </c>
      <c r="Q41394" t="s">
        <v>80473</v>
      </c>
      <c r="R41394" t="s">
        <v>21551</v>
      </c>
      <c r="S41394">
        <v>713</v>
      </c>
      <c r="T41394" t="s">
        <v>21552</v>
      </c>
      <c r="U41394" t="s">
        <v>21552</v>
      </c>
      <c r="V41394" t="s">
        <v>21552</v>
      </c>
      <c r="W41394" t="s">
        <v>21552</v>
      </c>
      <c r="X41394" t="s">
        <v>21553</v>
      </c>
      <c r="Y41394" t="s">
        <v>21553</v>
      </c>
      <c r="Z41394" t="s">
        <v>21553</v>
      </c>
      <c r="AA41394" t="s">
        <v>21553</v>
      </c>
    </row>
    <row r="41395" spans="1:27" x14ac:dyDescent="0.3">
      <c r="A41395" t="s">
        <v>80475</v>
      </c>
      <c r="B41395">
        <v>83599</v>
      </c>
      <c r="C41395">
        <v>85</v>
      </c>
      <c r="D41395">
        <v>8583599</v>
      </c>
      <c r="E41395">
        <v>1</v>
      </c>
      <c r="F41395" s="1">
        <v>45043</v>
      </c>
      <c r="G41395" s="1">
        <v>2958465</v>
      </c>
      <c r="H41395" t="s">
        <v>29</v>
      </c>
      <c r="I41395">
        <v>2730848</v>
      </c>
      <c r="J41395">
        <v>1161537</v>
      </c>
      <c r="K41395">
        <v>9.1461990687199997</v>
      </c>
      <c r="L41395">
        <v>46.592289211489998</v>
      </c>
      <c r="M41395">
        <v>1615</v>
      </c>
      <c r="N41395" s="2">
        <v>44760.488564814812</v>
      </c>
      <c r="O41395" s="2">
        <v>45390.407824074071</v>
      </c>
      <c r="P41395" t="s">
        <v>80476</v>
      </c>
      <c r="Q41395" t="s">
        <v>80477</v>
      </c>
      <c r="R41395" t="s">
        <v>570</v>
      </c>
      <c r="S41395">
        <v>801</v>
      </c>
      <c r="T41395" t="s">
        <v>571</v>
      </c>
      <c r="U41395" t="s">
        <v>571</v>
      </c>
      <c r="V41395" t="s">
        <v>571</v>
      </c>
      <c r="W41395" t="s">
        <v>571</v>
      </c>
      <c r="X41395" t="s">
        <v>572</v>
      </c>
      <c r="Y41395" t="s">
        <v>573</v>
      </c>
      <c r="Z41395" t="s">
        <v>574</v>
      </c>
      <c r="AA41395" t="s">
        <v>575</v>
      </c>
    </row>
    <row r="41396" spans="1:27" x14ac:dyDescent="0.3">
      <c r="A41396" t="s">
        <v>80478</v>
      </c>
      <c r="B41396">
        <v>83599</v>
      </c>
      <c r="C41396">
        <v>85</v>
      </c>
      <c r="D41396">
        <v>8583599</v>
      </c>
      <c r="E41396">
        <v>1</v>
      </c>
      <c r="F41396" s="1">
        <v>45043</v>
      </c>
      <c r="G41396" s="1">
        <v>2958465</v>
      </c>
      <c r="H41396" t="s">
        <v>29</v>
      </c>
      <c r="I41396">
        <v>2730850</v>
      </c>
      <c r="J41396">
        <v>1161531</v>
      </c>
      <c r="K41396">
        <v>9.1462234563599996</v>
      </c>
      <c r="L41396">
        <v>46.592234859249999</v>
      </c>
      <c r="M41396">
        <v>1615</v>
      </c>
      <c r="N41396" s="2">
        <v>44760.625081018516</v>
      </c>
      <c r="O41396" s="2">
        <v>45390.407824074071</v>
      </c>
      <c r="P41396" t="s">
        <v>80476</v>
      </c>
      <c r="Q41396" t="s">
        <v>80477</v>
      </c>
      <c r="R41396" t="s">
        <v>570</v>
      </c>
      <c r="S41396">
        <v>801</v>
      </c>
      <c r="T41396" t="s">
        <v>571</v>
      </c>
      <c r="U41396" t="s">
        <v>571</v>
      </c>
      <c r="V41396" t="s">
        <v>571</v>
      </c>
      <c r="W41396" t="s">
        <v>571</v>
      </c>
      <c r="X41396" t="s">
        <v>572</v>
      </c>
      <c r="Y41396" t="s">
        <v>573</v>
      </c>
      <c r="Z41396" t="s">
        <v>574</v>
      </c>
      <c r="AA41396" t="s">
        <v>575</v>
      </c>
    </row>
    <row r="41397" spans="1:27" x14ac:dyDescent="0.3">
      <c r="A41397" t="s">
        <v>80479</v>
      </c>
      <c r="B41397">
        <v>83596</v>
      </c>
      <c r="C41397">
        <v>85</v>
      </c>
      <c r="D41397">
        <v>8583596</v>
      </c>
      <c r="E41397">
        <v>7</v>
      </c>
      <c r="F41397" s="1">
        <v>45043</v>
      </c>
      <c r="G41397" s="1">
        <v>2958465</v>
      </c>
      <c r="H41397" t="s">
        <v>29</v>
      </c>
      <c r="I41397">
        <v>2727993</v>
      </c>
      <c r="J41397">
        <v>1257982</v>
      </c>
      <c r="K41397">
        <v>9.1361827803899995</v>
      </c>
      <c r="L41397">
        <v>47.460161078580001</v>
      </c>
      <c r="M41397">
        <v>510</v>
      </c>
      <c r="N41397" s="2">
        <v>44760.634108796294</v>
      </c>
      <c r="O41397" s="2">
        <v>45390.407824074071</v>
      </c>
      <c r="P41397" t="s">
        <v>80480</v>
      </c>
      <c r="Q41397" t="s">
        <v>80481</v>
      </c>
      <c r="R41397" t="s">
        <v>570</v>
      </c>
      <c r="S41397">
        <v>801</v>
      </c>
      <c r="T41397" t="s">
        <v>571</v>
      </c>
      <c r="U41397" t="s">
        <v>571</v>
      </c>
      <c r="V41397" t="s">
        <v>571</v>
      </c>
      <c r="W41397" t="s">
        <v>571</v>
      </c>
      <c r="X41397" t="s">
        <v>572</v>
      </c>
      <c r="Y41397" t="s">
        <v>573</v>
      </c>
      <c r="Z41397" t="s">
        <v>574</v>
      </c>
      <c r="AA41397" t="s">
        <v>575</v>
      </c>
    </row>
    <row r="41398" spans="1:27" x14ac:dyDescent="0.3">
      <c r="A41398" t="s">
        <v>80482</v>
      </c>
      <c r="B41398">
        <v>83596</v>
      </c>
      <c r="C41398">
        <v>85</v>
      </c>
      <c r="D41398">
        <v>8583596</v>
      </c>
      <c r="E41398">
        <v>7</v>
      </c>
      <c r="F41398" s="1">
        <v>45043</v>
      </c>
      <c r="G41398" s="1">
        <v>2958465</v>
      </c>
      <c r="H41398" t="s">
        <v>29</v>
      </c>
      <c r="I41398">
        <v>2727965</v>
      </c>
      <c r="J41398">
        <v>1257973</v>
      </c>
      <c r="K41398">
        <v>9.1358089532700006</v>
      </c>
      <c r="L41398">
        <v>47.460085599830002</v>
      </c>
      <c r="M41398">
        <v>509</v>
      </c>
      <c r="N41398" s="2">
        <v>44760.498356481483</v>
      </c>
      <c r="O41398" s="2">
        <v>45390.407824074071</v>
      </c>
      <c r="P41398" t="s">
        <v>80480</v>
      </c>
      <c r="Q41398" t="s">
        <v>80481</v>
      </c>
      <c r="R41398" t="s">
        <v>570</v>
      </c>
      <c r="S41398">
        <v>801</v>
      </c>
      <c r="T41398" t="s">
        <v>571</v>
      </c>
      <c r="U41398" t="s">
        <v>571</v>
      </c>
      <c r="V41398" t="s">
        <v>571</v>
      </c>
      <c r="W41398" t="s">
        <v>571</v>
      </c>
      <c r="X41398" t="s">
        <v>572</v>
      </c>
      <c r="Y41398" t="s">
        <v>573</v>
      </c>
      <c r="Z41398" t="s">
        <v>574</v>
      </c>
      <c r="AA41398" t="s">
        <v>575</v>
      </c>
    </row>
    <row r="41399" spans="1:27" x14ac:dyDescent="0.3">
      <c r="A41399" t="s">
        <v>80483</v>
      </c>
      <c r="B41399">
        <v>83614</v>
      </c>
      <c r="C41399">
        <v>85</v>
      </c>
      <c r="D41399">
        <v>8583614</v>
      </c>
      <c r="E41399">
        <v>8</v>
      </c>
      <c r="F41399" s="1">
        <v>45043</v>
      </c>
      <c r="G41399" s="1">
        <v>2958465</v>
      </c>
      <c r="H41399" t="s">
        <v>29</v>
      </c>
      <c r="I41399">
        <v>2582016</v>
      </c>
      <c r="J41399">
        <v>1232549</v>
      </c>
      <c r="K41399">
        <v>7.2010925494700002</v>
      </c>
      <c r="L41399">
        <v>47.243610816199997</v>
      </c>
      <c r="M41399">
        <v>761</v>
      </c>
      <c r="N41399" s="2">
        <v>44760.524039351854</v>
      </c>
      <c r="O41399" s="2">
        <v>45390.407824074071</v>
      </c>
      <c r="P41399" t="s">
        <v>80484</v>
      </c>
      <c r="Q41399" t="s">
        <v>80485</v>
      </c>
      <c r="R41399" t="s">
        <v>570</v>
      </c>
      <c r="S41399">
        <v>801</v>
      </c>
      <c r="T41399" t="s">
        <v>571</v>
      </c>
      <c r="U41399" t="s">
        <v>571</v>
      </c>
      <c r="V41399" t="s">
        <v>571</v>
      </c>
      <c r="W41399" t="s">
        <v>571</v>
      </c>
      <c r="X41399" t="s">
        <v>572</v>
      </c>
      <c r="Y41399" t="s">
        <v>573</v>
      </c>
      <c r="Z41399" t="s">
        <v>574</v>
      </c>
      <c r="AA41399" t="s">
        <v>575</v>
      </c>
    </row>
    <row r="41400" spans="1:27" x14ac:dyDescent="0.3">
      <c r="A41400" t="s">
        <v>80486</v>
      </c>
      <c r="B41400">
        <v>83614</v>
      </c>
      <c r="C41400">
        <v>85</v>
      </c>
      <c r="D41400">
        <v>8583614</v>
      </c>
      <c r="E41400">
        <v>8</v>
      </c>
      <c r="F41400" s="1">
        <v>45043</v>
      </c>
      <c r="G41400" s="1">
        <v>2958465</v>
      </c>
      <c r="H41400" t="s">
        <v>29</v>
      </c>
      <c r="I41400">
        <v>2582016</v>
      </c>
      <c r="J41400">
        <v>1232549</v>
      </c>
      <c r="K41400">
        <v>7.2010925494700002</v>
      </c>
      <c r="L41400">
        <v>47.243610816199997</v>
      </c>
      <c r="M41400">
        <v>761</v>
      </c>
      <c r="N41400" s="2">
        <v>44760.658055555556</v>
      </c>
      <c r="O41400" s="2">
        <v>45390.407824074071</v>
      </c>
      <c r="P41400" t="s">
        <v>80484</v>
      </c>
      <c r="Q41400" t="s">
        <v>80485</v>
      </c>
      <c r="R41400" t="s">
        <v>570</v>
      </c>
      <c r="S41400">
        <v>801</v>
      </c>
      <c r="T41400" t="s">
        <v>571</v>
      </c>
      <c r="U41400" t="s">
        <v>571</v>
      </c>
      <c r="V41400" t="s">
        <v>571</v>
      </c>
      <c r="W41400" t="s">
        <v>571</v>
      </c>
      <c r="X41400" t="s">
        <v>572</v>
      </c>
      <c r="Y41400" t="s">
        <v>573</v>
      </c>
      <c r="Z41400" t="s">
        <v>574</v>
      </c>
      <c r="AA41400" t="s">
        <v>575</v>
      </c>
    </row>
    <row r="41401" spans="1:27" x14ac:dyDescent="0.3">
      <c r="A41401" t="s">
        <v>80487</v>
      </c>
      <c r="B41401">
        <v>83579</v>
      </c>
      <c r="C41401">
        <v>85</v>
      </c>
      <c r="D41401">
        <v>8583579</v>
      </c>
      <c r="E41401">
        <v>3</v>
      </c>
      <c r="F41401" s="1">
        <v>45043</v>
      </c>
      <c r="G41401" s="1">
        <v>2958465</v>
      </c>
      <c r="H41401" t="s">
        <v>29</v>
      </c>
      <c r="I41401">
        <v>2621244</v>
      </c>
      <c r="J41401">
        <v>1238146</v>
      </c>
      <c r="K41401">
        <v>7.7194838834099997</v>
      </c>
      <c r="L41401">
        <v>47.293860333700003</v>
      </c>
      <c r="M41401">
        <v>518</v>
      </c>
      <c r="N41401" s="2">
        <v>44760.527951388889</v>
      </c>
      <c r="O41401" s="2">
        <v>45390.407824074071</v>
      </c>
      <c r="P41401" t="s">
        <v>80488</v>
      </c>
      <c r="Q41401" t="s">
        <v>80489</v>
      </c>
      <c r="R41401" t="s">
        <v>570</v>
      </c>
      <c r="S41401">
        <v>801</v>
      </c>
      <c r="T41401" t="s">
        <v>571</v>
      </c>
      <c r="U41401" t="s">
        <v>571</v>
      </c>
      <c r="V41401" t="s">
        <v>571</v>
      </c>
      <c r="W41401" t="s">
        <v>571</v>
      </c>
      <c r="X41401" t="s">
        <v>572</v>
      </c>
      <c r="Y41401" t="s">
        <v>573</v>
      </c>
      <c r="Z41401" t="s">
        <v>574</v>
      </c>
      <c r="AA41401" t="s">
        <v>575</v>
      </c>
    </row>
    <row r="41402" spans="1:27" x14ac:dyDescent="0.3">
      <c r="A41402" t="s">
        <v>80490</v>
      </c>
      <c r="B41402">
        <v>83579</v>
      </c>
      <c r="C41402">
        <v>85</v>
      </c>
      <c r="D41402">
        <v>8583579</v>
      </c>
      <c r="E41402">
        <v>3</v>
      </c>
      <c r="F41402" s="1">
        <v>45251</v>
      </c>
      <c r="G41402" s="1">
        <v>2958465</v>
      </c>
      <c r="H41402" t="s">
        <v>29</v>
      </c>
      <c r="I41402">
        <v>2621242.0005700001</v>
      </c>
      <c r="J41402">
        <v>1238143.00116</v>
      </c>
      <c r="K41402">
        <v>7.7194573009300003</v>
      </c>
      <c r="L41402">
        <v>47.293833414689999</v>
      </c>
      <c r="M41402">
        <v>519</v>
      </c>
      <c r="N41402" s="2">
        <v>44760.661273148151</v>
      </c>
      <c r="O41402" s="2">
        <v>45390.407824074071</v>
      </c>
      <c r="P41402" t="s">
        <v>80488</v>
      </c>
      <c r="Q41402" t="s">
        <v>80489</v>
      </c>
      <c r="R41402" t="s">
        <v>570</v>
      </c>
      <c r="S41402">
        <v>801</v>
      </c>
      <c r="T41402" t="s">
        <v>571</v>
      </c>
      <c r="U41402" t="s">
        <v>571</v>
      </c>
      <c r="V41402" t="s">
        <v>571</v>
      </c>
      <c r="W41402" t="s">
        <v>571</v>
      </c>
      <c r="X41402" t="s">
        <v>572</v>
      </c>
      <c r="Y41402" t="s">
        <v>573</v>
      </c>
      <c r="Z41402" t="s">
        <v>574</v>
      </c>
      <c r="AA41402" t="s">
        <v>575</v>
      </c>
    </row>
    <row r="41403" spans="1:27" x14ac:dyDescent="0.3">
      <c r="A41403" t="s">
        <v>80491</v>
      </c>
      <c r="B41403">
        <v>83597</v>
      </c>
      <c r="C41403">
        <v>85</v>
      </c>
      <c r="D41403">
        <v>8583597</v>
      </c>
      <c r="E41403">
        <v>5</v>
      </c>
      <c r="F41403" s="1">
        <v>45078</v>
      </c>
      <c r="G41403" s="1">
        <v>2958465</v>
      </c>
      <c r="H41403" t="s">
        <v>29</v>
      </c>
      <c r="I41403">
        <v>2806746.7578099999</v>
      </c>
      <c r="J41403">
        <v>1127172.8403400001</v>
      </c>
      <c r="K41403">
        <v>10.12071490288</v>
      </c>
      <c r="L41403">
        <v>46.26417502252</v>
      </c>
      <c r="M41403">
        <v>875</v>
      </c>
      <c r="N41403" s="2">
        <v>44760.44636574074</v>
      </c>
      <c r="O41403" s="2">
        <v>45390.407824074071</v>
      </c>
      <c r="P41403" t="s">
        <v>80492</v>
      </c>
      <c r="Q41403" t="s">
        <v>80493</v>
      </c>
      <c r="R41403" t="s">
        <v>570</v>
      </c>
      <c r="S41403">
        <v>801</v>
      </c>
      <c r="T41403" t="s">
        <v>571</v>
      </c>
      <c r="U41403" t="s">
        <v>571</v>
      </c>
      <c r="V41403" t="s">
        <v>571</v>
      </c>
      <c r="W41403" t="s">
        <v>571</v>
      </c>
      <c r="X41403" t="s">
        <v>572</v>
      </c>
      <c r="Y41403" t="s">
        <v>573</v>
      </c>
      <c r="Z41403" t="s">
        <v>574</v>
      </c>
      <c r="AA41403" t="s">
        <v>575</v>
      </c>
    </row>
    <row r="41404" spans="1:27" x14ac:dyDescent="0.3">
      <c r="A41404" t="s">
        <v>80494</v>
      </c>
      <c r="B41404">
        <v>83597</v>
      </c>
      <c r="C41404">
        <v>85</v>
      </c>
      <c r="D41404">
        <v>8583597</v>
      </c>
      <c r="E41404">
        <v>5</v>
      </c>
      <c r="F41404" s="1">
        <v>45043</v>
      </c>
      <c r="G41404" s="1">
        <v>2958465</v>
      </c>
      <c r="H41404" t="s">
        <v>29</v>
      </c>
      <c r="I41404">
        <v>2806713</v>
      </c>
      <c r="J41404">
        <v>1127182</v>
      </c>
      <c r="K41404">
        <v>10.12028138202</v>
      </c>
      <c r="L41404">
        <v>46.26426776169</v>
      </c>
      <c r="M41404">
        <v>878</v>
      </c>
      <c r="N41404" s="2">
        <v>44760.585856481484</v>
      </c>
      <c r="O41404" s="2">
        <v>45390.407824074071</v>
      </c>
      <c r="P41404" t="s">
        <v>80492</v>
      </c>
      <c r="Q41404" t="s">
        <v>80493</v>
      </c>
      <c r="R41404" t="s">
        <v>570</v>
      </c>
      <c r="S41404">
        <v>801</v>
      </c>
      <c r="T41404" t="s">
        <v>571</v>
      </c>
      <c r="U41404" t="s">
        <v>571</v>
      </c>
      <c r="V41404" t="s">
        <v>571</v>
      </c>
      <c r="W41404" t="s">
        <v>571</v>
      </c>
      <c r="X41404" t="s">
        <v>572</v>
      </c>
      <c r="Y41404" t="s">
        <v>573</v>
      </c>
      <c r="Z41404" t="s">
        <v>574</v>
      </c>
      <c r="AA41404" t="s">
        <v>575</v>
      </c>
    </row>
    <row r="41405" spans="1:27" x14ac:dyDescent="0.3">
      <c r="A41405" t="s">
        <v>80495</v>
      </c>
      <c r="B41405">
        <v>83615</v>
      </c>
      <c r="C41405">
        <v>85</v>
      </c>
      <c r="D41405">
        <v>8583615</v>
      </c>
      <c r="E41405">
        <v>5</v>
      </c>
      <c r="F41405" s="1">
        <v>45043</v>
      </c>
      <c r="G41405" s="1">
        <v>2958465</v>
      </c>
      <c r="H41405" t="s">
        <v>29</v>
      </c>
      <c r="I41405">
        <v>2733025</v>
      </c>
      <c r="J41405">
        <v>1252554</v>
      </c>
      <c r="K41405">
        <v>9.2012823170899996</v>
      </c>
      <c r="L41405">
        <v>47.410355077319998</v>
      </c>
      <c r="M41405">
        <v>614</v>
      </c>
      <c r="N41405" s="2">
        <v>44760.442407407405</v>
      </c>
      <c r="O41405" s="2">
        <v>45390.407824074071</v>
      </c>
      <c r="P41405" t="s">
        <v>80496</v>
      </c>
      <c r="Q41405" t="s">
        <v>80497</v>
      </c>
      <c r="R41405" t="s">
        <v>570</v>
      </c>
      <c r="S41405">
        <v>801</v>
      </c>
      <c r="T41405" t="s">
        <v>571</v>
      </c>
      <c r="U41405" t="s">
        <v>571</v>
      </c>
      <c r="V41405" t="s">
        <v>571</v>
      </c>
      <c r="W41405" t="s">
        <v>571</v>
      </c>
      <c r="X41405" t="s">
        <v>572</v>
      </c>
      <c r="Y41405" t="s">
        <v>573</v>
      </c>
      <c r="Z41405" t="s">
        <v>574</v>
      </c>
      <c r="AA41405" t="s">
        <v>575</v>
      </c>
    </row>
    <row r="41406" spans="1:27" x14ac:dyDescent="0.3">
      <c r="A41406" t="s">
        <v>80498</v>
      </c>
      <c r="B41406">
        <v>83576</v>
      </c>
      <c r="C41406">
        <v>85</v>
      </c>
      <c r="D41406">
        <v>8583576</v>
      </c>
      <c r="E41406">
        <v>9</v>
      </c>
      <c r="F41406" s="1">
        <v>45043</v>
      </c>
      <c r="G41406" s="1">
        <v>2958465</v>
      </c>
      <c r="H41406" t="s">
        <v>29</v>
      </c>
      <c r="I41406">
        <v>2621769</v>
      </c>
      <c r="J41406">
        <v>1237889</v>
      </c>
      <c r="K41406">
        <v>7.7264121865900002</v>
      </c>
      <c r="L41406">
        <v>47.291531702279997</v>
      </c>
      <c r="M41406">
        <v>463</v>
      </c>
      <c r="N41406" s="2">
        <v>44760.661192129628</v>
      </c>
      <c r="O41406" s="2">
        <v>45390.407824074071</v>
      </c>
      <c r="P41406" t="s">
        <v>80499</v>
      </c>
      <c r="Q41406" t="s">
        <v>80500</v>
      </c>
      <c r="R41406" t="s">
        <v>570</v>
      </c>
      <c r="S41406">
        <v>801</v>
      </c>
      <c r="T41406" t="s">
        <v>571</v>
      </c>
      <c r="U41406" t="s">
        <v>571</v>
      </c>
      <c r="V41406" t="s">
        <v>571</v>
      </c>
      <c r="W41406" t="s">
        <v>571</v>
      </c>
      <c r="X41406" t="s">
        <v>572</v>
      </c>
      <c r="Y41406" t="s">
        <v>573</v>
      </c>
      <c r="Z41406" t="s">
        <v>574</v>
      </c>
      <c r="AA41406" t="s">
        <v>575</v>
      </c>
    </row>
    <row r="41407" spans="1:27" x14ac:dyDescent="0.3">
      <c r="A41407" t="s">
        <v>80501</v>
      </c>
      <c r="B41407">
        <v>83576</v>
      </c>
      <c r="C41407">
        <v>85</v>
      </c>
      <c r="D41407">
        <v>8583576</v>
      </c>
      <c r="E41407">
        <v>9</v>
      </c>
      <c r="F41407" s="1">
        <v>45043</v>
      </c>
      <c r="G41407" s="1">
        <v>2958465</v>
      </c>
      <c r="H41407" t="s">
        <v>29</v>
      </c>
      <c r="I41407">
        <v>2621774</v>
      </c>
      <c r="J41407">
        <v>1237893</v>
      </c>
      <c r="K41407">
        <v>7.7264784794299999</v>
      </c>
      <c r="L41407">
        <v>47.291567515399997</v>
      </c>
      <c r="M41407">
        <v>463</v>
      </c>
      <c r="N41407" s="2">
        <v>44760.527824074074</v>
      </c>
      <c r="O41407" s="2">
        <v>45390.407824074071</v>
      </c>
      <c r="P41407" t="s">
        <v>80499</v>
      </c>
      <c r="Q41407" t="s">
        <v>80500</v>
      </c>
      <c r="R41407" t="s">
        <v>570</v>
      </c>
      <c r="S41407">
        <v>801</v>
      </c>
      <c r="T41407" t="s">
        <v>571</v>
      </c>
      <c r="U41407" t="s">
        <v>571</v>
      </c>
      <c r="V41407" t="s">
        <v>571</v>
      </c>
      <c r="W41407" t="s">
        <v>571</v>
      </c>
      <c r="X41407" t="s">
        <v>572</v>
      </c>
      <c r="Y41407" t="s">
        <v>573</v>
      </c>
      <c r="Z41407" t="s">
        <v>574</v>
      </c>
      <c r="AA41407" t="s">
        <v>575</v>
      </c>
    </row>
    <row r="41408" spans="1:27" x14ac:dyDescent="0.3">
      <c r="A41408" t="s">
        <v>80502</v>
      </c>
      <c r="B41408">
        <v>83577</v>
      </c>
      <c r="C41408">
        <v>85</v>
      </c>
      <c r="D41408">
        <v>8583577</v>
      </c>
      <c r="E41408">
        <v>7</v>
      </c>
      <c r="F41408" s="1">
        <v>45043</v>
      </c>
      <c r="G41408" s="1">
        <v>2958465</v>
      </c>
      <c r="H41408" t="s">
        <v>29</v>
      </c>
      <c r="I41408">
        <v>2621656</v>
      </c>
      <c r="J41408">
        <v>1238041</v>
      </c>
      <c r="K41408">
        <v>7.7249256546899998</v>
      </c>
      <c r="L41408">
        <v>47.292902562130003</v>
      </c>
      <c r="M41408">
        <v>489</v>
      </c>
      <c r="N41408" s="2">
        <v>44760.661238425928</v>
      </c>
      <c r="O41408" s="2">
        <v>45390.407824074071</v>
      </c>
      <c r="P41408" t="s">
        <v>80503</v>
      </c>
      <c r="Q41408" t="s">
        <v>80504</v>
      </c>
      <c r="R41408" t="s">
        <v>570</v>
      </c>
      <c r="S41408">
        <v>801</v>
      </c>
      <c r="T41408" t="s">
        <v>571</v>
      </c>
      <c r="U41408" t="s">
        <v>571</v>
      </c>
      <c r="V41408" t="s">
        <v>571</v>
      </c>
      <c r="W41408" t="s">
        <v>571</v>
      </c>
      <c r="X41408" t="s">
        <v>572</v>
      </c>
      <c r="Y41408" t="s">
        <v>573</v>
      </c>
      <c r="Z41408" t="s">
        <v>574</v>
      </c>
      <c r="AA41408" t="s">
        <v>575</v>
      </c>
    </row>
    <row r="41409" spans="1:27" x14ac:dyDescent="0.3">
      <c r="A41409" t="s">
        <v>80505</v>
      </c>
      <c r="B41409">
        <v>83577</v>
      </c>
      <c r="C41409">
        <v>85</v>
      </c>
      <c r="D41409">
        <v>8583577</v>
      </c>
      <c r="E41409">
        <v>7</v>
      </c>
      <c r="F41409" s="1">
        <v>45043</v>
      </c>
      <c r="G41409" s="1">
        <v>2958465</v>
      </c>
      <c r="H41409" t="s">
        <v>29</v>
      </c>
      <c r="I41409">
        <v>2621658</v>
      </c>
      <c r="J41409">
        <v>1238044</v>
      </c>
      <c r="K41409">
        <v>7.7249522394600003</v>
      </c>
      <c r="L41409">
        <v>47.292929479900003</v>
      </c>
      <c r="M41409">
        <v>489</v>
      </c>
      <c r="N41409" s="2">
        <v>44760.527916666666</v>
      </c>
      <c r="O41409" s="2">
        <v>45390.407824074071</v>
      </c>
      <c r="P41409" t="s">
        <v>80503</v>
      </c>
      <c r="Q41409" t="s">
        <v>80504</v>
      </c>
      <c r="R41409" t="s">
        <v>570</v>
      </c>
      <c r="S41409">
        <v>801</v>
      </c>
      <c r="T41409" t="s">
        <v>571</v>
      </c>
      <c r="U41409" t="s">
        <v>571</v>
      </c>
      <c r="V41409" t="s">
        <v>571</v>
      </c>
      <c r="W41409" t="s">
        <v>571</v>
      </c>
      <c r="X41409" t="s">
        <v>572</v>
      </c>
      <c r="Y41409" t="s">
        <v>573</v>
      </c>
      <c r="Z41409" t="s">
        <v>574</v>
      </c>
      <c r="AA41409" t="s">
        <v>575</v>
      </c>
    </row>
    <row r="41410" spans="1:27" x14ac:dyDescent="0.3">
      <c r="A41410" t="s">
        <v>80506</v>
      </c>
      <c r="B41410">
        <v>83612</v>
      </c>
      <c r="C41410">
        <v>85</v>
      </c>
      <c r="D41410">
        <v>8583612</v>
      </c>
      <c r="E41410">
        <v>2</v>
      </c>
      <c r="F41410" s="1">
        <v>45043</v>
      </c>
      <c r="G41410" s="1">
        <v>2958465</v>
      </c>
      <c r="H41410" t="s">
        <v>29</v>
      </c>
      <c r="I41410">
        <v>2737733</v>
      </c>
      <c r="J41410">
        <v>1185109</v>
      </c>
      <c r="K41410">
        <v>9.2430916976800006</v>
      </c>
      <c r="L41410">
        <v>46.802891611969997</v>
      </c>
      <c r="M41410">
        <v>1131</v>
      </c>
      <c r="N41410" s="2">
        <v>44760.567361111112</v>
      </c>
      <c r="O41410" s="2">
        <v>45390.407824074071</v>
      </c>
      <c r="P41410" t="s">
        <v>80507</v>
      </c>
      <c r="Q41410" t="s">
        <v>80508</v>
      </c>
      <c r="R41410" t="s">
        <v>570</v>
      </c>
      <c r="S41410">
        <v>801</v>
      </c>
      <c r="T41410" t="s">
        <v>571</v>
      </c>
      <c r="U41410" t="s">
        <v>571</v>
      </c>
      <c r="V41410" t="s">
        <v>571</v>
      </c>
      <c r="W41410" t="s">
        <v>571</v>
      </c>
      <c r="X41410" t="s">
        <v>572</v>
      </c>
      <c r="Y41410" t="s">
        <v>573</v>
      </c>
      <c r="Z41410" t="s">
        <v>574</v>
      </c>
      <c r="AA41410" t="s">
        <v>575</v>
      </c>
    </row>
    <row r="41411" spans="1:27" x14ac:dyDescent="0.3">
      <c r="A41411" t="s">
        <v>80509</v>
      </c>
      <c r="B41411">
        <v>83612</v>
      </c>
      <c r="C41411">
        <v>85</v>
      </c>
      <c r="D41411">
        <v>8583612</v>
      </c>
      <c r="E41411">
        <v>2</v>
      </c>
      <c r="F41411" s="1">
        <v>45043</v>
      </c>
      <c r="G41411" s="1">
        <v>2958465</v>
      </c>
      <c r="H41411" t="s">
        <v>29</v>
      </c>
      <c r="I41411">
        <v>2737727</v>
      </c>
      <c r="J41411">
        <v>1185113</v>
      </c>
      <c r="K41411">
        <v>9.2430143237499998</v>
      </c>
      <c r="L41411">
        <v>46.802928825290003</v>
      </c>
      <c r="M41411">
        <v>1136</v>
      </c>
      <c r="N41411" s="2">
        <v>44760.430798611109</v>
      </c>
      <c r="O41411" s="2">
        <v>45390.407824074071</v>
      </c>
      <c r="P41411" t="s">
        <v>80507</v>
      </c>
      <c r="Q41411" t="s">
        <v>80508</v>
      </c>
      <c r="R41411" t="s">
        <v>570</v>
      </c>
      <c r="S41411">
        <v>801</v>
      </c>
      <c r="T41411" t="s">
        <v>571</v>
      </c>
      <c r="U41411" t="s">
        <v>571</v>
      </c>
      <c r="V41411" t="s">
        <v>571</v>
      </c>
      <c r="W41411" t="s">
        <v>571</v>
      </c>
      <c r="X41411" t="s">
        <v>572</v>
      </c>
      <c r="Y41411" t="s">
        <v>573</v>
      </c>
      <c r="Z41411" t="s">
        <v>574</v>
      </c>
      <c r="AA41411" t="s">
        <v>575</v>
      </c>
    </row>
    <row r="41412" spans="1:27" x14ac:dyDescent="0.3">
      <c r="A41412" t="s">
        <v>80510</v>
      </c>
      <c r="B41412">
        <v>83602</v>
      </c>
      <c r="C41412">
        <v>85</v>
      </c>
      <c r="D41412">
        <v>8583602</v>
      </c>
      <c r="E41412">
        <v>3</v>
      </c>
      <c r="F41412" s="1">
        <v>45161</v>
      </c>
      <c r="G41412" s="1">
        <v>2958465</v>
      </c>
      <c r="H41412" t="s">
        <v>29</v>
      </c>
      <c r="I41412">
        <v>2573433.5718800002</v>
      </c>
      <c r="J41412">
        <v>1105646.8506700001</v>
      </c>
      <c r="K41412">
        <v>7.0951007264900001</v>
      </c>
      <c r="L41412">
        <v>46.101801394870002</v>
      </c>
      <c r="M41412">
        <v>466</v>
      </c>
      <c r="N41412" s="2">
        <v>45161.252268518518</v>
      </c>
      <c r="O41412" s="2">
        <v>45390.407824074071</v>
      </c>
      <c r="P41412" t="s">
        <v>80511</v>
      </c>
      <c r="Q41412" t="s">
        <v>80512</v>
      </c>
      <c r="R41412" t="s">
        <v>21551</v>
      </c>
      <c r="S41412">
        <v>713</v>
      </c>
      <c r="T41412" t="s">
        <v>21552</v>
      </c>
      <c r="U41412" t="s">
        <v>21552</v>
      </c>
      <c r="V41412" t="s">
        <v>21552</v>
      </c>
      <c r="W41412" t="s">
        <v>21552</v>
      </c>
      <c r="X41412" t="s">
        <v>21553</v>
      </c>
      <c r="Y41412" t="s">
        <v>21553</v>
      </c>
      <c r="Z41412" t="s">
        <v>21553</v>
      </c>
      <c r="AA41412" t="s">
        <v>21553</v>
      </c>
    </row>
    <row r="41413" spans="1:27" x14ac:dyDescent="0.3">
      <c r="A41413" t="s">
        <v>80513</v>
      </c>
      <c r="B41413">
        <v>83602</v>
      </c>
      <c r="C41413">
        <v>85</v>
      </c>
      <c r="D41413">
        <v>8583602</v>
      </c>
      <c r="E41413">
        <v>3</v>
      </c>
      <c r="F41413" s="1">
        <v>45085</v>
      </c>
      <c r="G41413" s="1">
        <v>2958465</v>
      </c>
      <c r="H41413" t="s">
        <v>29</v>
      </c>
      <c r="I41413">
        <v>2573436.3414099999</v>
      </c>
      <c r="J41413">
        <v>1105644.7612099999</v>
      </c>
      <c r="K41413">
        <v>7.0951366590999996</v>
      </c>
      <c r="L41413">
        <v>46.101782708679998</v>
      </c>
      <c r="M41413">
        <v>466</v>
      </c>
      <c r="N41413" s="2">
        <v>45085.557164351849</v>
      </c>
      <c r="O41413" s="2">
        <v>45390.407824074071</v>
      </c>
      <c r="P41413" t="s">
        <v>80511</v>
      </c>
      <c r="Q41413" t="s">
        <v>80512</v>
      </c>
      <c r="R41413" t="s">
        <v>21551</v>
      </c>
      <c r="S41413">
        <v>713</v>
      </c>
      <c r="T41413" t="s">
        <v>21552</v>
      </c>
      <c r="U41413" t="s">
        <v>21552</v>
      </c>
      <c r="V41413" t="s">
        <v>21552</v>
      </c>
      <c r="W41413" t="s">
        <v>21552</v>
      </c>
      <c r="X41413" t="s">
        <v>21553</v>
      </c>
      <c r="Y41413" t="s">
        <v>21553</v>
      </c>
      <c r="Z41413" t="s">
        <v>21553</v>
      </c>
      <c r="AA41413" t="s">
        <v>21553</v>
      </c>
    </row>
    <row r="41414" spans="1:27" x14ac:dyDescent="0.3">
      <c r="A41414" t="s">
        <v>80514</v>
      </c>
      <c r="B41414">
        <v>83606</v>
      </c>
      <c r="C41414">
        <v>85</v>
      </c>
      <c r="D41414">
        <v>8583606</v>
      </c>
      <c r="E41414">
        <v>4</v>
      </c>
      <c r="F41414" s="1">
        <v>45085</v>
      </c>
      <c r="G41414" s="1">
        <v>2958465</v>
      </c>
      <c r="H41414" t="s">
        <v>29</v>
      </c>
      <c r="I41414">
        <v>2572428.6105800001</v>
      </c>
      <c r="J41414">
        <v>1105698.4350999999</v>
      </c>
      <c r="K41414">
        <v>7.0821021043299996</v>
      </c>
      <c r="L41414">
        <v>46.10222494696</v>
      </c>
      <c r="M41414">
        <v>468</v>
      </c>
      <c r="N41414" s="2">
        <v>45085.196655092594</v>
      </c>
      <c r="O41414" s="2">
        <v>45390.407824074071</v>
      </c>
      <c r="P41414" t="s">
        <v>80515</v>
      </c>
      <c r="Q41414" t="s">
        <v>80516</v>
      </c>
      <c r="R41414" t="s">
        <v>21551</v>
      </c>
      <c r="S41414">
        <v>713</v>
      </c>
      <c r="T41414" t="s">
        <v>21552</v>
      </c>
      <c r="U41414" t="s">
        <v>21552</v>
      </c>
      <c r="V41414" t="s">
        <v>21552</v>
      </c>
      <c r="W41414" t="s">
        <v>21552</v>
      </c>
      <c r="X41414" t="s">
        <v>21553</v>
      </c>
      <c r="Y41414" t="s">
        <v>21553</v>
      </c>
      <c r="Z41414" t="s">
        <v>21553</v>
      </c>
      <c r="AA41414" t="s">
        <v>21553</v>
      </c>
    </row>
    <row r="41415" spans="1:27" x14ac:dyDescent="0.3">
      <c r="A41415" t="s">
        <v>80517</v>
      </c>
      <c r="B41415">
        <v>83606</v>
      </c>
      <c r="C41415">
        <v>85</v>
      </c>
      <c r="D41415">
        <v>8583606</v>
      </c>
      <c r="E41415">
        <v>4</v>
      </c>
      <c r="F41415" s="1">
        <v>45085</v>
      </c>
      <c r="G41415" s="1">
        <v>2958465</v>
      </c>
      <c r="H41415" t="s">
        <v>29</v>
      </c>
      <c r="I41415">
        <v>2572467.6311499998</v>
      </c>
      <c r="J41415">
        <v>1105724.5694800001</v>
      </c>
      <c r="K41415">
        <v>7.08260516089</v>
      </c>
      <c r="L41415">
        <v>46.102461636420003</v>
      </c>
      <c r="M41415">
        <v>467</v>
      </c>
      <c r="N41415" s="2">
        <v>45085.195671296293</v>
      </c>
      <c r="O41415" s="2">
        <v>45390.407824074071</v>
      </c>
      <c r="P41415" t="s">
        <v>80515</v>
      </c>
      <c r="Q41415" t="s">
        <v>80516</v>
      </c>
      <c r="R41415" t="s">
        <v>21551</v>
      </c>
      <c r="S41415">
        <v>713</v>
      </c>
      <c r="T41415" t="s">
        <v>21552</v>
      </c>
      <c r="U41415" t="s">
        <v>21552</v>
      </c>
      <c r="V41415" t="s">
        <v>21552</v>
      </c>
      <c r="W41415" t="s">
        <v>21552</v>
      </c>
      <c r="X41415" t="s">
        <v>21553</v>
      </c>
      <c r="Y41415" t="s">
        <v>21553</v>
      </c>
      <c r="Z41415" t="s">
        <v>21553</v>
      </c>
      <c r="AA41415" t="s">
        <v>21553</v>
      </c>
    </row>
    <row r="41416" spans="1:27" x14ac:dyDescent="0.3">
      <c r="A41416" t="s">
        <v>80518</v>
      </c>
      <c r="B41416">
        <v>83613</v>
      </c>
      <c r="C41416">
        <v>85</v>
      </c>
      <c r="D41416">
        <v>8583613</v>
      </c>
      <c r="E41416">
        <v>0</v>
      </c>
      <c r="F41416" s="1">
        <v>44722</v>
      </c>
      <c r="G41416" s="1">
        <v>2958465</v>
      </c>
      <c r="H41416" t="s">
        <v>29</v>
      </c>
      <c r="I41416">
        <v>2677135</v>
      </c>
      <c r="J41416">
        <v>1246276</v>
      </c>
      <c r="K41416">
        <v>8.4597395146800007</v>
      </c>
      <c r="L41416">
        <v>47.362815095259997</v>
      </c>
      <c r="M41416">
        <v>574</v>
      </c>
      <c r="N41416" s="2">
        <v>44953.620763888888</v>
      </c>
      <c r="O41416" s="2">
        <v>45390.407824074071</v>
      </c>
      <c r="P41416" t="s">
        <v>80520</v>
      </c>
      <c r="Q41416" t="s">
        <v>80521</v>
      </c>
      <c r="R41416" t="s">
        <v>570</v>
      </c>
      <c r="S41416">
        <v>801</v>
      </c>
      <c r="T41416" t="s">
        <v>571</v>
      </c>
      <c r="U41416" t="s">
        <v>571</v>
      </c>
      <c r="V41416" t="s">
        <v>571</v>
      </c>
      <c r="W41416" t="s">
        <v>571</v>
      </c>
      <c r="X41416" t="s">
        <v>572</v>
      </c>
      <c r="Y41416" t="s">
        <v>573</v>
      </c>
      <c r="Z41416" t="s">
        <v>574</v>
      </c>
      <c r="AA41416" t="s">
        <v>575</v>
      </c>
    </row>
    <row r="41417" spans="1:27" x14ac:dyDescent="0.3">
      <c r="A41417" t="s">
        <v>80522</v>
      </c>
      <c r="B41417">
        <v>83613</v>
      </c>
      <c r="C41417">
        <v>85</v>
      </c>
      <c r="D41417">
        <v>8583613</v>
      </c>
      <c r="E41417">
        <v>0</v>
      </c>
      <c r="F41417" s="1">
        <v>44722</v>
      </c>
      <c r="G41417" s="1">
        <v>2958465</v>
      </c>
      <c r="H41417" t="s">
        <v>29</v>
      </c>
      <c r="I41417">
        <v>2677122</v>
      </c>
      <c r="J41417">
        <v>1246271</v>
      </c>
      <c r="K41417">
        <v>8.4595665788699996</v>
      </c>
      <c r="L41417">
        <v>47.36277164885</v>
      </c>
      <c r="M41417">
        <v>573</v>
      </c>
      <c r="N41417" s="2">
        <v>44761.588819444441</v>
      </c>
      <c r="O41417" s="2">
        <v>45390.407824074071</v>
      </c>
      <c r="P41417" t="s">
        <v>80520</v>
      </c>
      <c r="Q41417" t="s">
        <v>80521</v>
      </c>
      <c r="R41417" t="s">
        <v>570</v>
      </c>
      <c r="S41417">
        <v>801</v>
      </c>
      <c r="T41417" t="s">
        <v>571</v>
      </c>
      <c r="U41417" t="s">
        <v>571</v>
      </c>
      <c r="V41417" t="s">
        <v>571</v>
      </c>
      <c r="W41417" t="s">
        <v>571</v>
      </c>
      <c r="X41417" t="s">
        <v>572</v>
      </c>
      <c r="Y41417" t="s">
        <v>573</v>
      </c>
      <c r="Z41417" t="s">
        <v>574</v>
      </c>
      <c r="AA41417" t="s">
        <v>575</v>
      </c>
    </row>
    <row r="41418" spans="1:27" x14ac:dyDescent="0.3">
      <c r="A41418" t="s">
        <v>80523</v>
      </c>
      <c r="B41418">
        <v>83613</v>
      </c>
      <c r="C41418">
        <v>85</v>
      </c>
      <c r="D41418">
        <v>8583613</v>
      </c>
      <c r="E41418">
        <v>0</v>
      </c>
      <c r="F41418" s="1">
        <v>45043</v>
      </c>
      <c r="G41418" s="1">
        <v>2958465</v>
      </c>
      <c r="H41418" t="s">
        <v>29</v>
      </c>
      <c r="I41418">
        <v>2677131</v>
      </c>
      <c r="J41418">
        <v>1246271</v>
      </c>
      <c r="K41418">
        <v>8.4596857074499994</v>
      </c>
      <c r="L41418">
        <v>47.362770595720001</v>
      </c>
      <c r="M41418">
        <v>560</v>
      </c>
      <c r="N41418" s="2">
        <v>45043.515856481485</v>
      </c>
      <c r="O41418" s="2">
        <v>45390.407824074071</v>
      </c>
      <c r="P41418" t="s">
        <v>80520</v>
      </c>
      <c r="Q41418" t="s">
        <v>80521</v>
      </c>
      <c r="R41418" t="s">
        <v>570</v>
      </c>
      <c r="S41418">
        <v>801</v>
      </c>
      <c r="T41418" t="s">
        <v>571</v>
      </c>
      <c r="U41418" t="s">
        <v>571</v>
      </c>
      <c r="V41418" t="s">
        <v>571</v>
      </c>
      <c r="W41418" t="s">
        <v>571</v>
      </c>
      <c r="X41418" t="s">
        <v>572</v>
      </c>
      <c r="Y41418" t="s">
        <v>573</v>
      </c>
      <c r="Z41418" t="s">
        <v>574</v>
      </c>
      <c r="AA41418" t="s">
        <v>575</v>
      </c>
    </row>
    <row r="41419" spans="1:27" x14ac:dyDescent="0.3">
      <c r="A41419" t="s">
        <v>80519</v>
      </c>
      <c r="B41419">
        <v>83613</v>
      </c>
      <c r="C41419">
        <v>85</v>
      </c>
      <c r="D41419">
        <v>8583613</v>
      </c>
      <c r="E41419">
        <v>0</v>
      </c>
      <c r="F41419" s="1">
        <v>45253</v>
      </c>
      <c r="G41419" s="1">
        <v>2958465</v>
      </c>
      <c r="H41419" t="s">
        <v>45</v>
      </c>
      <c r="N41419" s="2">
        <v>44722.323888888888</v>
      </c>
      <c r="O41419" s="2">
        <v>45390.407824074071</v>
      </c>
      <c r="P41419" t="s">
        <v>80520</v>
      </c>
      <c r="Q41419" t="s">
        <v>80521</v>
      </c>
      <c r="R41419" t="s">
        <v>570</v>
      </c>
      <c r="S41419">
        <v>801</v>
      </c>
      <c r="T41419" t="s">
        <v>571</v>
      </c>
      <c r="U41419" t="s">
        <v>571</v>
      </c>
      <c r="V41419" t="s">
        <v>571</v>
      </c>
      <c r="W41419" t="s">
        <v>571</v>
      </c>
      <c r="X41419" t="s">
        <v>572</v>
      </c>
      <c r="Y41419" t="s">
        <v>573</v>
      </c>
      <c r="Z41419" t="s">
        <v>574</v>
      </c>
      <c r="AA41419" t="s">
        <v>575</v>
      </c>
    </row>
    <row r="41420" spans="1:27" x14ac:dyDescent="0.3">
      <c r="A41420" t="s">
        <v>80524</v>
      </c>
      <c r="B41420">
        <v>83613</v>
      </c>
      <c r="C41420">
        <v>85</v>
      </c>
      <c r="D41420">
        <v>8583613</v>
      </c>
      <c r="E41420">
        <v>0</v>
      </c>
      <c r="F41420" s="1">
        <v>45043</v>
      </c>
      <c r="G41420" s="1">
        <v>2958465</v>
      </c>
      <c r="H41420" t="s">
        <v>29</v>
      </c>
      <c r="I41420">
        <v>2677117</v>
      </c>
      <c r="J41420">
        <v>1246276</v>
      </c>
      <c r="K41420">
        <v>8.4595012573199995</v>
      </c>
      <c r="L41420">
        <v>47.362817201509998</v>
      </c>
      <c r="M41420">
        <v>560</v>
      </c>
      <c r="N41420" s="2">
        <v>45043.515868055554</v>
      </c>
      <c r="O41420" s="2">
        <v>45390.407824074071</v>
      </c>
      <c r="P41420" t="s">
        <v>80520</v>
      </c>
      <c r="Q41420" t="s">
        <v>80521</v>
      </c>
      <c r="R41420" t="s">
        <v>570</v>
      </c>
      <c r="S41420">
        <v>801</v>
      </c>
      <c r="T41420" t="s">
        <v>571</v>
      </c>
      <c r="U41420" t="s">
        <v>571</v>
      </c>
      <c r="V41420" t="s">
        <v>571</v>
      </c>
      <c r="W41420" t="s">
        <v>571</v>
      </c>
      <c r="X41420" t="s">
        <v>572</v>
      </c>
      <c r="Y41420" t="s">
        <v>573</v>
      </c>
      <c r="Z41420" t="s">
        <v>574</v>
      </c>
      <c r="AA41420" t="s">
        <v>575</v>
      </c>
    </row>
    <row r="41421" spans="1:27" x14ac:dyDescent="0.3">
      <c r="A41421" t="s">
        <v>80525</v>
      </c>
      <c r="B41421">
        <v>83618</v>
      </c>
      <c r="C41421">
        <v>85</v>
      </c>
      <c r="D41421">
        <v>8583618</v>
      </c>
      <c r="E41421">
        <v>9</v>
      </c>
      <c r="F41421" s="1">
        <v>45043</v>
      </c>
      <c r="G41421" s="1">
        <v>2958465</v>
      </c>
      <c r="H41421" t="s">
        <v>29</v>
      </c>
      <c r="I41421">
        <v>2732018</v>
      </c>
      <c r="J41421">
        <v>1252959</v>
      </c>
      <c r="K41421">
        <v>9.1880630933200003</v>
      </c>
      <c r="L41421">
        <v>47.414199513760003</v>
      </c>
      <c r="M41421">
        <v>609</v>
      </c>
      <c r="N41421" s="2">
        <v>44760.44222222222</v>
      </c>
      <c r="O41421" s="2">
        <v>45390.407824074071</v>
      </c>
      <c r="P41421" t="s">
        <v>80526</v>
      </c>
      <c r="Q41421" t="s">
        <v>80527</v>
      </c>
      <c r="R41421" t="s">
        <v>570</v>
      </c>
      <c r="S41421">
        <v>801</v>
      </c>
      <c r="T41421" t="s">
        <v>571</v>
      </c>
      <c r="U41421" t="s">
        <v>571</v>
      </c>
      <c r="V41421" t="s">
        <v>571</v>
      </c>
      <c r="W41421" t="s">
        <v>571</v>
      </c>
      <c r="X41421" t="s">
        <v>572</v>
      </c>
      <c r="Y41421" t="s">
        <v>573</v>
      </c>
      <c r="Z41421" t="s">
        <v>574</v>
      </c>
      <c r="AA41421" t="s">
        <v>575</v>
      </c>
    </row>
    <row r="41422" spans="1:27" x14ac:dyDescent="0.3">
      <c r="A41422" t="s">
        <v>80528</v>
      </c>
      <c r="B41422">
        <v>83604</v>
      </c>
      <c r="C41422">
        <v>85</v>
      </c>
      <c r="D41422">
        <v>8583604</v>
      </c>
      <c r="E41422">
        <v>9</v>
      </c>
      <c r="F41422" s="1">
        <v>45085</v>
      </c>
      <c r="G41422" s="1">
        <v>2958465</v>
      </c>
      <c r="H41422" t="s">
        <v>29</v>
      </c>
      <c r="I41422">
        <v>2573725.9113400001</v>
      </c>
      <c r="J41422">
        <v>1105939.15726</v>
      </c>
      <c r="K41422">
        <v>7.09886466753</v>
      </c>
      <c r="L41422">
        <v>46.104442313600003</v>
      </c>
      <c r="M41422">
        <v>461</v>
      </c>
      <c r="N41422" s="2">
        <v>45085.560300925928</v>
      </c>
      <c r="O41422" s="2">
        <v>45390.407824074071</v>
      </c>
      <c r="P41422" t="s">
        <v>80529</v>
      </c>
      <c r="Q41422" t="s">
        <v>80530</v>
      </c>
      <c r="R41422" t="s">
        <v>21551</v>
      </c>
      <c r="S41422">
        <v>713</v>
      </c>
      <c r="T41422" t="s">
        <v>21552</v>
      </c>
      <c r="U41422" t="s">
        <v>21552</v>
      </c>
      <c r="V41422" t="s">
        <v>21552</v>
      </c>
      <c r="W41422" t="s">
        <v>21552</v>
      </c>
      <c r="X41422" t="s">
        <v>21553</v>
      </c>
      <c r="Y41422" t="s">
        <v>21553</v>
      </c>
      <c r="Z41422" t="s">
        <v>21553</v>
      </c>
      <c r="AA41422" t="s">
        <v>21553</v>
      </c>
    </row>
    <row r="41423" spans="1:27" x14ac:dyDescent="0.3">
      <c r="A41423" t="s">
        <v>80531</v>
      </c>
      <c r="B41423">
        <v>83619</v>
      </c>
      <c r="C41423">
        <v>85</v>
      </c>
      <c r="D41423">
        <v>8583619</v>
      </c>
      <c r="E41423">
        <v>7</v>
      </c>
      <c r="F41423" s="1">
        <v>45043</v>
      </c>
      <c r="G41423" s="1">
        <v>2958465</v>
      </c>
      <c r="H41423" t="s">
        <v>29</v>
      </c>
      <c r="I41423">
        <v>2731525</v>
      </c>
      <c r="J41423">
        <v>1253302</v>
      </c>
      <c r="K41423">
        <v>9.1816332267099998</v>
      </c>
      <c r="L41423">
        <v>47.41738242812</v>
      </c>
      <c r="M41423">
        <v>620</v>
      </c>
      <c r="N41423" s="2">
        <v>44760.579641203702</v>
      </c>
      <c r="O41423" s="2">
        <v>45390.407824074071</v>
      </c>
      <c r="P41423" t="s">
        <v>80532</v>
      </c>
      <c r="Q41423" t="s">
        <v>80533</v>
      </c>
      <c r="R41423" t="s">
        <v>570</v>
      </c>
      <c r="S41423">
        <v>801</v>
      </c>
      <c r="T41423" t="s">
        <v>571</v>
      </c>
      <c r="U41423" t="s">
        <v>571</v>
      </c>
      <c r="V41423" t="s">
        <v>571</v>
      </c>
      <c r="W41423" t="s">
        <v>571</v>
      </c>
      <c r="X41423" t="s">
        <v>572</v>
      </c>
      <c r="Y41423" t="s">
        <v>573</v>
      </c>
      <c r="Z41423" t="s">
        <v>574</v>
      </c>
      <c r="AA41423" t="s">
        <v>575</v>
      </c>
    </row>
    <row r="41424" spans="1:27" x14ac:dyDescent="0.3">
      <c r="A41424" t="s">
        <v>80534</v>
      </c>
      <c r="B41424">
        <v>83619</v>
      </c>
      <c r="C41424">
        <v>85</v>
      </c>
      <c r="D41424">
        <v>8583619</v>
      </c>
      <c r="E41424">
        <v>7</v>
      </c>
      <c r="F41424" s="1">
        <v>45043</v>
      </c>
      <c r="G41424" s="1">
        <v>2958465</v>
      </c>
      <c r="H41424" t="s">
        <v>29</v>
      </c>
      <c r="I41424">
        <v>2731520</v>
      </c>
      <c r="J41424">
        <v>1253317</v>
      </c>
      <c r="K41424">
        <v>9.1815714028300004</v>
      </c>
      <c r="L41424">
        <v>47.417518305789997</v>
      </c>
      <c r="M41424">
        <v>620</v>
      </c>
      <c r="N41424" s="2">
        <v>44760.442164351851</v>
      </c>
      <c r="O41424" s="2">
        <v>45390.407824074071</v>
      </c>
      <c r="P41424" t="s">
        <v>80532</v>
      </c>
      <c r="Q41424" t="s">
        <v>80533</v>
      </c>
      <c r="R41424" t="s">
        <v>570</v>
      </c>
      <c r="S41424">
        <v>801</v>
      </c>
      <c r="T41424" t="s">
        <v>571</v>
      </c>
      <c r="U41424" t="s">
        <v>571</v>
      </c>
      <c r="V41424" t="s">
        <v>571</v>
      </c>
      <c r="W41424" t="s">
        <v>571</v>
      </c>
      <c r="X41424" t="s">
        <v>572</v>
      </c>
      <c r="Y41424" t="s">
        <v>573</v>
      </c>
      <c r="Z41424" t="s">
        <v>574</v>
      </c>
      <c r="AA41424" t="s">
        <v>575</v>
      </c>
    </row>
    <row r="41425" spans="1:27" x14ac:dyDescent="0.3">
      <c r="A41425" t="s">
        <v>80535</v>
      </c>
      <c r="B41425">
        <v>83580</v>
      </c>
      <c r="C41425">
        <v>85</v>
      </c>
      <c r="D41425">
        <v>8583580</v>
      </c>
      <c r="E41425">
        <v>1</v>
      </c>
      <c r="F41425" s="1">
        <v>45251</v>
      </c>
      <c r="G41425" s="1">
        <v>2958465</v>
      </c>
      <c r="H41425" t="s">
        <v>29</v>
      </c>
      <c r="I41425">
        <v>2621073.46747</v>
      </c>
      <c r="J41425">
        <v>1237954.5398899999</v>
      </c>
      <c r="K41425">
        <v>7.7172203957700001</v>
      </c>
      <c r="L41425">
        <v>47.292143705020003</v>
      </c>
      <c r="M41425">
        <v>480</v>
      </c>
      <c r="N41425" s="2">
        <v>44760.527928240743</v>
      </c>
      <c r="O41425" s="2">
        <v>45390.407824074071</v>
      </c>
      <c r="P41425" t="s">
        <v>80536</v>
      </c>
      <c r="Q41425" t="s">
        <v>80537</v>
      </c>
      <c r="R41425" t="s">
        <v>570</v>
      </c>
      <c r="S41425">
        <v>801</v>
      </c>
      <c r="T41425" t="s">
        <v>571</v>
      </c>
      <c r="U41425" t="s">
        <v>571</v>
      </c>
      <c r="V41425" t="s">
        <v>571</v>
      </c>
      <c r="W41425" t="s">
        <v>571</v>
      </c>
      <c r="X41425" t="s">
        <v>572</v>
      </c>
      <c r="Y41425" t="s">
        <v>573</v>
      </c>
      <c r="Z41425" t="s">
        <v>574</v>
      </c>
      <c r="AA41425" t="s">
        <v>575</v>
      </c>
    </row>
    <row r="41426" spans="1:27" x14ac:dyDescent="0.3">
      <c r="A41426" t="s">
        <v>80538</v>
      </c>
      <c r="B41426">
        <v>83580</v>
      </c>
      <c r="C41426">
        <v>85</v>
      </c>
      <c r="D41426">
        <v>8583580</v>
      </c>
      <c r="E41426">
        <v>1</v>
      </c>
      <c r="F41426" s="1">
        <v>45043</v>
      </c>
      <c r="G41426" s="1">
        <v>2958465</v>
      </c>
      <c r="H41426" t="s">
        <v>29</v>
      </c>
      <c r="I41426">
        <v>2621077</v>
      </c>
      <c r="J41426">
        <v>1238000</v>
      </c>
      <c r="K41426">
        <v>7.7172692320099996</v>
      </c>
      <c r="L41426">
        <v>47.292552490129999</v>
      </c>
      <c r="M41426">
        <v>483</v>
      </c>
      <c r="N41426" s="2">
        <v>44760.681076388886</v>
      </c>
      <c r="O41426" s="2">
        <v>45390.407824074071</v>
      </c>
      <c r="P41426" t="s">
        <v>80536</v>
      </c>
      <c r="Q41426" t="s">
        <v>80537</v>
      </c>
      <c r="R41426" t="s">
        <v>570</v>
      </c>
      <c r="S41426">
        <v>801</v>
      </c>
      <c r="T41426" t="s">
        <v>571</v>
      </c>
      <c r="U41426" t="s">
        <v>571</v>
      </c>
      <c r="V41426" t="s">
        <v>571</v>
      </c>
      <c r="W41426" t="s">
        <v>571</v>
      </c>
      <c r="X41426" t="s">
        <v>572</v>
      </c>
      <c r="Y41426" t="s">
        <v>573</v>
      </c>
      <c r="Z41426" t="s">
        <v>574</v>
      </c>
      <c r="AA41426" t="s">
        <v>575</v>
      </c>
    </row>
    <row r="41427" spans="1:27" x14ac:dyDescent="0.3">
      <c r="A41427" t="s">
        <v>80539</v>
      </c>
      <c r="B41427">
        <v>83616</v>
      </c>
      <c r="C41427">
        <v>85</v>
      </c>
      <c r="D41427">
        <v>8583616</v>
      </c>
      <c r="E41427">
        <v>3</v>
      </c>
      <c r="F41427" s="1">
        <v>45043</v>
      </c>
      <c r="G41427" s="1">
        <v>2958465</v>
      </c>
      <c r="H41427" t="s">
        <v>29</v>
      </c>
      <c r="I41427">
        <v>2731257</v>
      </c>
      <c r="J41427">
        <v>1253485</v>
      </c>
      <c r="K41427">
        <v>9.1781365445999992</v>
      </c>
      <c r="L41427">
        <v>47.419081444690001</v>
      </c>
      <c r="M41427">
        <v>643</v>
      </c>
      <c r="N41427" s="2">
        <v>44760.442314814813</v>
      </c>
      <c r="O41427" s="2">
        <v>45390.407824074071</v>
      </c>
      <c r="P41427" t="s">
        <v>80540</v>
      </c>
      <c r="Q41427" t="s">
        <v>80541</v>
      </c>
      <c r="R41427" t="s">
        <v>570</v>
      </c>
      <c r="S41427">
        <v>801</v>
      </c>
      <c r="T41427" t="s">
        <v>571</v>
      </c>
      <c r="U41427" t="s">
        <v>571</v>
      </c>
      <c r="V41427" t="s">
        <v>571</v>
      </c>
      <c r="W41427" t="s">
        <v>571</v>
      </c>
      <c r="X41427" t="s">
        <v>572</v>
      </c>
      <c r="Y41427" t="s">
        <v>573</v>
      </c>
      <c r="Z41427" t="s">
        <v>574</v>
      </c>
      <c r="AA41427" t="s">
        <v>575</v>
      </c>
    </row>
    <row r="41428" spans="1:27" x14ac:dyDescent="0.3">
      <c r="A41428" t="s">
        <v>80542</v>
      </c>
      <c r="B41428">
        <v>83616</v>
      </c>
      <c r="C41428">
        <v>85</v>
      </c>
      <c r="D41428">
        <v>8583616</v>
      </c>
      <c r="E41428">
        <v>3</v>
      </c>
      <c r="F41428" s="1">
        <v>45043</v>
      </c>
      <c r="G41428" s="1">
        <v>2958465</v>
      </c>
      <c r="H41428" t="s">
        <v>29</v>
      </c>
      <c r="I41428">
        <v>2731258</v>
      </c>
      <c r="J41428">
        <v>1253489</v>
      </c>
      <c r="K41428">
        <v>9.1781509682299998</v>
      </c>
      <c r="L41428">
        <v>47.419117212910002</v>
      </c>
      <c r="M41428">
        <v>649</v>
      </c>
      <c r="N41428" s="2">
        <v>44760.579733796294</v>
      </c>
      <c r="O41428" s="2">
        <v>45390.407824074071</v>
      </c>
      <c r="P41428" t="s">
        <v>80540</v>
      </c>
      <c r="Q41428" t="s">
        <v>80541</v>
      </c>
      <c r="R41428" t="s">
        <v>570</v>
      </c>
      <c r="S41428">
        <v>801</v>
      </c>
      <c r="T41428" t="s">
        <v>571</v>
      </c>
      <c r="U41428" t="s">
        <v>571</v>
      </c>
      <c r="V41428" t="s">
        <v>571</v>
      </c>
      <c r="W41428" t="s">
        <v>571</v>
      </c>
      <c r="X41428" t="s">
        <v>572</v>
      </c>
      <c r="Y41428" t="s">
        <v>573</v>
      </c>
      <c r="Z41428" t="s">
        <v>574</v>
      </c>
      <c r="AA41428" t="s">
        <v>575</v>
      </c>
    </row>
    <row r="41429" spans="1:27" x14ac:dyDescent="0.3">
      <c r="A41429" t="s">
        <v>80543</v>
      </c>
      <c r="B41429">
        <v>83605</v>
      </c>
      <c r="C41429">
        <v>85</v>
      </c>
      <c r="D41429">
        <v>8583605</v>
      </c>
      <c r="E41429">
        <v>6</v>
      </c>
      <c r="F41429" s="1">
        <v>45043</v>
      </c>
      <c r="G41429" s="1">
        <v>2958465</v>
      </c>
      <c r="H41429" t="s">
        <v>29</v>
      </c>
      <c r="I41429">
        <v>2571309</v>
      </c>
      <c r="J41429">
        <v>1106628</v>
      </c>
      <c r="K41429">
        <v>7.0675668106799998</v>
      </c>
      <c r="L41429">
        <v>46.110539936579997</v>
      </c>
      <c r="M41429">
        <v>464</v>
      </c>
      <c r="N41429" s="2">
        <v>44760.604050925926</v>
      </c>
      <c r="O41429" s="2">
        <v>45390.407824074071</v>
      </c>
      <c r="P41429" t="s">
        <v>80544</v>
      </c>
      <c r="Q41429" t="s">
        <v>80545</v>
      </c>
      <c r="R41429" t="s">
        <v>570</v>
      </c>
      <c r="S41429">
        <v>801</v>
      </c>
      <c r="T41429" t="s">
        <v>571</v>
      </c>
      <c r="U41429" t="s">
        <v>571</v>
      </c>
      <c r="V41429" t="s">
        <v>571</v>
      </c>
      <c r="W41429" t="s">
        <v>571</v>
      </c>
      <c r="X41429" t="s">
        <v>572</v>
      </c>
      <c r="Y41429" t="s">
        <v>573</v>
      </c>
      <c r="Z41429" t="s">
        <v>574</v>
      </c>
      <c r="AA41429" t="s">
        <v>575</v>
      </c>
    </row>
    <row r="41430" spans="1:27" x14ac:dyDescent="0.3">
      <c r="A41430" t="s">
        <v>80546</v>
      </c>
      <c r="B41430">
        <v>83605</v>
      </c>
      <c r="C41430">
        <v>85</v>
      </c>
      <c r="D41430">
        <v>8583605</v>
      </c>
      <c r="E41430">
        <v>6</v>
      </c>
      <c r="F41430" s="1">
        <v>45043</v>
      </c>
      <c r="G41430" s="1">
        <v>2958465</v>
      </c>
      <c r="H41430" t="s">
        <v>29</v>
      </c>
      <c r="I41430">
        <v>2571296</v>
      </c>
      <c r="J41430">
        <v>1106656</v>
      </c>
      <c r="K41430">
        <v>7.0673969561399996</v>
      </c>
      <c r="L41430">
        <v>46.110791253599999</v>
      </c>
      <c r="M41430">
        <v>463</v>
      </c>
      <c r="N41430" s="2">
        <v>44760.465543981481</v>
      </c>
      <c r="O41430" s="2">
        <v>45390.407824074071</v>
      </c>
      <c r="P41430" t="s">
        <v>80544</v>
      </c>
      <c r="Q41430" t="s">
        <v>80545</v>
      </c>
      <c r="R41430" t="s">
        <v>570</v>
      </c>
      <c r="S41430">
        <v>801</v>
      </c>
      <c r="T41430" t="s">
        <v>571</v>
      </c>
      <c r="U41430" t="s">
        <v>571</v>
      </c>
      <c r="V41430" t="s">
        <v>571</v>
      </c>
      <c r="W41430" t="s">
        <v>571</v>
      </c>
      <c r="X41430" t="s">
        <v>572</v>
      </c>
      <c r="Y41430" t="s">
        <v>573</v>
      </c>
      <c r="Z41430" t="s">
        <v>574</v>
      </c>
      <c r="AA41430" t="s">
        <v>575</v>
      </c>
    </row>
    <row r="41431" spans="1:27" x14ac:dyDescent="0.3">
      <c r="A41431" t="s">
        <v>80547</v>
      </c>
      <c r="B41431">
        <v>83581</v>
      </c>
      <c r="C41431">
        <v>85</v>
      </c>
      <c r="D41431">
        <v>8583581</v>
      </c>
      <c r="E41431">
        <v>9</v>
      </c>
      <c r="F41431" s="1">
        <v>45043</v>
      </c>
      <c r="G41431" s="1">
        <v>2958465</v>
      </c>
      <c r="H41431" t="s">
        <v>29</v>
      </c>
      <c r="I41431">
        <v>2621200</v>
      </c>
      <c r="J41431">
        <v>1237644</v>
      </c>
      <c r="K41431">
        <v>7.7188785417999997</v>
      </c>
      <c r="L41431">
        <v>47.289346546190004</v>
      </c>
      <c r="M41431">
        <v>460</v>
      </c>
      <c r="N41431" s="2">
        <v>44760.527939814812</v>
      </c>
      <c r="O41431" s="2">
        <v>45390.407824074071</v>
      </c>
      <c r="P41431" t="s">
        <v>80548</v>
      </c>
      <c r="Q41431" t="s">
        <v>80549</v>
      </c>
      <c r="R41431" t="s">
        <v>570</v>
      </c>
      <c r="S41431">
        <v>801</v>
      </c>
      <c r="T41431" t="s">
        <v>571</v>
      </c>
      <c r="U41431" t="s">
        <v>571</v>
      </c>
      <c r="V41431" t="s">
        <v>571</v>
      </c>
      <c r="W41431" t="s">
        <v>571</v>
      </c>
      <c r="X41431" t="s">
        <v>572</v>
      </c>
      <c r="Y41431" t="s">
        <v>573</v>
      </c>
      <c r="Z41431" t="s">
        <v>574</v>
      </c>
      <c r="AA41431" t="s">
        <v>575</v>
      </c>
    </row>
    <row r="41432" spans="1:27" x14ac:dyDescent="0.3">
      <c r="A41432" t="s">
        <v>80550</v>
      </c>
      <c r="B41432">
        <v>83581</v>
      </c>
      <c r="C41432">
        <v>85</v>
      </c>
      <c r="D41432">
        <v>8583581</v>
      </c>
      <c r="E41432">
        <v>9</v>
      </c>
      <c r="F41432" s="1">
        <v>45043</v>
      </c>
      <c r="G41432" s="1">
        <v>2958465</v>
      </c>
      <c r="H41432" t="s">
        <v>29</v>
      </c>
      <c r="I41432">
        <v>2621158</v>
      </c>
      <c r="J41432">
        <v>1237637</v>
      </c>
      <c r="K41432">
        <v>7.7183230009399999</v>
      </c>
      <c r="L41432">
        <v>47.289284929590004</v>
      </c>
      <c r="M41432">
        <v>461</v>
      </c>
      <c r="N41432" s="2">
        <v>44760.661261574074</v>
      </c>
      <c r="O41432" s="2">
        <v>45390.407824074071</v>
      </c>
      <c r="P41432" t="s">
        <v>80548</v>
      </c>
      <c r="Q41432" t="s">
        <v>80549</v>
      </c>
      <c r="R41432" t="s">
        <v>570</v>
      </c>
      <c r="S41432">
        <v>801</v>
      </c>
      <c r="T41432" t="s">
        <v>571</v>
      </c>
      <c r="U41432" t="s">
        <v>571</v>
      </c>
      <c r="V41432" t="s">
        <v>571</v>
      </c>
      <c r="W41432" t="s">
        <v>571</v>
      </c>
      <c r="X41432" t="s">
        <v>572</v>
      </c>
      <c r="Y41432" t="s">
        <v>573</v>
      </c>
      <c r="Z41432" t="s">
        <v>574</v>
      </c>
      <c r="AA41432" t="s">
        <v>575</v>
      </c>
    </row>
    <row r="41433" spans="1:27" x14ac:dyDescent="0.3">
      <c r="A41433" t="s">
        <v>80551</v>
      </c>
      <c r="B41433">
        <v>83630</v>
      </c>
      <c r="C41433">
        <v>85</v>
      </c>
      <c r="D41433">
        <v>8583630</v>
      </c>
      <c r="E41433">
        <v>4</v>
      </c>
      <c r="F41433" s="1">
        <v>45043</v>
      </c>
      <c r="G41433" s="1">
        <v>2958465</v>
      </c>
      <c r="H41433" t="s">
        <v>29</v>
      </c>
      <c r="I41433">
        <v>2823451</v>
      </c>
      <c r="J41433">
        <v>1204170</v>
      </c>
      <c r="K41433">
        <v>10.374592014059999</v>
      </c>
      <c r="L41433">
        <v>46.950982513120003</v>
      </c>
      <c r="M41433">
        <v>1778</v>
      </c>
      <c r="N41433" s="2">
        <v>44760.485868055555</v>
      </c>
      <c r="O41433" s="2">
        <v>45390.407824074071</v>
      </c>
      <c r="P41433" t="s">
        <v>80552</v>
      </c>
      <c r="Q41433" t="s">
        <v>80553</v>
      </c>
      <c r="R41433" t="s">
        <v>570</v>
      </c>
      <c r="S41433">
        <v>801</v>
      </c>
      <c r="T41433" t="s">
        <v>571</v>
      </c>
      <c r="U41433" t="s">
        <v>571</v>
      </c>
      <c r="V41433" t="s">
        <v>571</v>
      </c>
      <c r="W41433" t="s">
        <v>571</v>
      </c>
      <c r="X41433" t="s">
        <v>572</v>
      </c>
      <c r="Y41433" t="s">
        <v>573</v>
      </c>
      <c r="Z41433" t="s">
        <v>574</v>
      </c>
      <c r="AA41433" t="s">
        <v>575</v>
      </c>
    </row>
    <row r="41434" spans="1:27" x14ac:dyDescent="0.3">
      <c r="A41434" t="s">
        <v>80554</v>
      </c>
      <c r="B41434">
        <v>83630</v>
      </c>
      <c r="C41434">
        <v>85</v>
      </c>
      <c r="D41434">
        <v>8583630</v>
      </c>
      <c r="E41434">
        <v>4</v>
      </c>
      <c r="F41434" s="1">
        <v>45043</v>
      </c>
      <c r="G41434" s="1">
        <v>2958465</v>
      </c>
      <c r="H41434" t="s">
        <v>29</v>
      </c>
      <c r="I41434">
        <v>2823443</v>
      </c>
      <c r="J41434">
        <v>1204188</v>
      </c>
      <c r="K41434">
        <v>10.37449584618</v>
      </c>
      <c r="L41434">
        <v>46.951147005519999</v>
      </c>
      <c r="M41434">
        <v>1773</v>
      </c>
      <c r="N41434" s="2">
        <v>44760.61582175926</v>
      </c>
      <c r="O41434" s="2">
        <v>45390.407824074071</v>
      </c>
      <c r="P41434" t="s">
        <v>80552</v>
      </c>
      <c r="Q41434" t="s">
        <v>80553</v>
      </c>
      <c r="R41434" t="s">
        <v>570</v>
      </c>
      <c r="S41434">
        <v>801</v>
      </c>
      <c r="T41434" t="s">
        <v>571</v>
      </c>
      <c r="U41434" t="s">
        <v>571</v>
      </c>
      <c r="V41434" t="s">
        <v>571</v>
      </c>
      <c r="W41434" t="s">
        <v>571</v>
      </c>
      <c r="X41434" t="s">
        <v>572</v>
      </c>
      <c r="Y41434" t="s">
        <v>573</v>
      </c>
      <c r="Z41434" t="s">
        <v>574</v>
      </c>
      <c r="AA41434" t="s">
        <v>575</v>
      </c>
    </row>
    <row r="41435" spans="1:27" x14ac:dyDescent="0.3">
      <c r="A41435" t="s">
        <v>80555</v>
      </c>
      <c r="B41435">
        <v>83617</v>
      </c>
      <c r="C41435">
        <v>85</v>
      </c>
      <c r="D41435">
        <v>8583617</v>
      </c>
      <c r="E41435">
        <v>1</v>
      </c>
      <c r="F41435" s="1">
        <v>45043</v>
      </c>
      <c r="G41435" s="1">
        <v>2958465</v>
      </c>
      <c r="H41435" t="s">
        <v>29</v>
      </c>
      <c r="I41435">
        <v>2732777</v>
      </c>
      <c r="J41435">
        <v>1252657</v>
      </c>
      <c r="K41435">
        <v>9.198027884</v>
      </c>
      <c r="L41435">
        <v>47.411331308100003</v>
      </c>
      <c r="M41435">
        <v>613</v>
      </c>
      <c r="N41435" s="2">
        <v>44760.579861111109</v>
      </c>
      <c r="O41435" s="2">
        <v>45390.407824074071</v>
      </c>
      <c r="P41435" t="s">
        <v>80556</v>
      </c>
      <c r="Q41435" t="s">
        <v>80557</v>
      </c>
      <c r="R41435" t="s">
        <v>570</v>
      </c>
      <c r="S41435">
        <v>801</v>
      </c>
      <c r="T41435" t="s">
        <v>571</v>
      </c>
      <c r="U41435" t="s">
        <v>571</v>
      </c>
      <c r="V41435" t="s">
        <v>571</v>
      </c>
      <c r="W41435" t="s">
        <v>571</v>
      </c>
      <c r="X41435" t="s">
        <v>572</v>
      </c>
      <c r="Y41435" t="s">
        <v>573</v>
      </c>
      <c r="Z41435" t="s">
        <v>574</v>
      </c>
      <c r="AA41435" t="s">
        <v>575</v>
      </c>
    </row>
    <row r="41436" spans="1:27" x14ac:dyDescent="0.3">
      <c r="A41436" t="s">
        <v>80558</v>
      </c>
      <c r="B41436">
        <v>83631</v>
      </c>
      <c r="C41436">
        <v>85</v>
      </c>
      <c r="D41436">
        <v>8583631</v>
      </c>
      <c r="E41436">
        <v>2</v>
      </c>
      <c r="F41436" s="1">
        <v>45043</v>
      </c>
      <c r="G41436" s="1">
        <v>2958465</v>
      </c>
      <c r="H41436" t="s">
        <v>29</v>
      </c>
      <c r="I41436">
        <v>2823030</v>
      </c>
      <c r="J41436">
        <v>1203946</v>
      </c>
      <c r="K41436">
        <v>10.36895568191</v>
      </c>
      <c r="L41436">
        <v>46.949110569170003</v>
      </c>
      <c r="M41436">
        <v>1787</v>
      </c>
      <c r="N41436" s="2">
        <v>44760.621805555558</v>
      </c>
      <c r="O41436" s="2">
        <v>45390.407824074071</v>
      </c>
      <c r="P41436" t="s">
        <v>80559</v>
      </c>
      <c r="Q41436" t="s">
        <v>80560</v>
      </c>
      <c r="R41436" t="s">
        <v>570</v>
      </c>
      <c r="S41436">
        <v>801</v>
      </c>
      <c r="T41436" t="s">
        <v>571</v>
      </c>
      <c r="U41436" t="s">
        <v>571</v>
      </c>
      <c r="V41436" t="s">
        <v>571</v>
      </c>
      <c r="W41436" t="s">
        <v>571</v>
      </c>
      <c r="X41436" t="s">
        <v>572</v>
      </c>
      <c r="Y41436" t="s">
        <v>573</v>
      </c>
      <c r="Z41436" t="s">
        <v>574</v>
      </c>
      <c r="AA41436" t="s">
        <v>575</v>
      </c>
    </row>
    <row r="41437" spans="1:27" x14ac:dyDescent="0.3">
      <c r="A41437" t="s">
        <v>80561</v>
      </c>
      <c r="B41437">
        <v>83631</v>
      </c>
      <c r="C41437">
        <v>85</v>
      </c>
      <c r="D41437">
        <v>8583631</v>
      </c>
      <c r="E41437">
        <v>2</v>
      </c>
      <c r="F41437" s="1">
        <v>45043</v>
      </c>
      <c r="G41437" s="1">
        <v>2958465</v>
      </c>
      <c r="H41437" t="s">
        <v>29</v>
      </c>
      <c r="I41437">
        <v>2823030</v>
      </c>
      <c r="J41437">
        <v>1203946</v>
      </c>
      <c r="K41437">
        <v>10.36895568191</v>
      </c>
      <c r="L41437">
        <v>46.949110569170003</v>
      </c>
      <c r="M41437">
        <v>1787</v>
      </c>
      <c r="N41437" s="2">
        <v>44760.485902777778</v>
      </c>
      <c r="O41437" s="2">
        <v>45390.407824074071</v>
      </c>
      <c r="P41437" t="s">
        <v>80559</v>
      </c>
      <c r="Q41437" t="s">
        <v>80560</v>
      </c>
      <c r="R41437" t="s">
        <v>570</v>
      </c>
      <c r="S41437">
        <v>801</v>
      </c>
      <c r="T41437" t="s">
        <v>571</v>
      </c>
      <c r="U41437" t="s">
        <v>571</v>
      </c>
      <c r="V41437" t="s">
        <v>571</v>
      </c>
      <c r="W41437" t="s">
        <v>571</v>
      </c>
      <c r="X41437" t="s">
        <v>572</v>
      </c>
      <c r="Y41437" t="s">
        <v>573</v>
      </c>
      <c r="Z41437" t="s">
        <v>574</v>
      </c>
      <c r="AA41437" t="s">
        <v>575</v>
      </c>
    </row>
    <row r="41438" spans="1:27" x14ac:dyDescent="0.3">
      <c r="A41438" t="s">
        <v>80562</v>
      </c>
      <c r="B41438">
        <v>83622</v>
      </c>
      <c r="C41438">
        <v>85</v>
      </c>
      <c r="D41438">
        <v>8583622</v>
      </c>
      <c r="E41438">
        <v>1</v>
      </c>
      <c r="F41438" s="1">
        <v>45043</v>
      </c>
      <c r="G41438" s="1">
        <v>2958465</v>
      </c>
      <c r="H41438" t="s">
        <v>29</v>
      </c>
      <c r="I41438">
        <v>2619143</v>
      </c>
      <c r="J41438">
        <v>1170535</v>
      </c>
      <c r="K41438">
        <v>7.6888656738399996</v>
      </c>
      <c r="L41438">
        <v>46.685762103729999</v>
      </c>
      <c r="M41438">
        <v>578</v>
      </c>
      <c r="N41438" s="2">
        <v>44760.502627314818</v>
      </c>
      <c r="O41438" s="2">
        <v>45390.407824074071</v>
      </c>
      <c r="P41438" t="s">
        <v>80563</v>
      </c>
      <c r="Q41438" t="s">
        <v>80564</v>
      </c>
      <c r="R41438" t="s">
        <v>570</v>
      </c>
      <c r="S41438">
        <v>801</v>
      </c>
      <c r="T41438" t="s">
        <v>571</v>
      </c>
      <c r="U41438" t="s">
        <v>571</v>
      </c>
      <c r="V41438" t="s">
        <v>571</v>
      </c>
      <c r="W41438" t="s">
        <v>571</v>
      </c>
      <c r="X41438" t="s">
        <v>572</v>
      </c>
      <c r="Y41438" t="s">
        <v>573</v>
      </c>
      <c r="Z41438" t="s">
        <v>574</v>
      </c>
      <c r="AA41438" t="s">
        <v>575</v>
      </c>
    </row>
    <row r="41439" spans="1:27" x14ac:dyDescent="0.3">
      <c r="A41439" t="s">
        <v>80565</v>
      </c>
      <c r="B41439">
        <v>83628</v>
      </c>
      <c r="C41439">
        <v>85</v>
      </c>
      <c r="D41439">
        <v>8583628</v>
      </c>
      <c r="E41439">
        <v>8</v>
      </c>
      <c r="F41439" s="1">
        <v>45043</v>
      </c>
      <c r="G41439" s="1">
        <v>2958465</v>
      </c>
      <c r="H41439" t="s">
        <v>29</v>
      </c>
      <c r="I41439">
        <v>2825581</v>
      </c>
      <c r="J41439">
        <v>1205274</v>
      </c>
      <c r="K41439">
        <v>10.403099849169999</v>
      </c>
      <c r="L41439">
        <v>46.960185747120001</v>
      </c>
      <c r="M41439">
        <v>1716</v>
      </c>
      <c r="N41439" s="2">
        <v>44760.495011574072</v>
      </c>
      <c r="O41439" s="2">
        <v>45390.407824074071</v>
      </c>
      <c r="P41439" t="s">
        <v>80566</v>
      </c>
      <c r="Q41439" t="s">
        <v>80567</v>
      </c>
      <c r="R41439" t="s">
        <v>570</v>
      </c>
      <c r="S41439">
        <v>801</v>
      </c>
      <c r="T41439" t="s">
        <v>571</v>
      </c>
      <c r="U41439" t="s">
        <v>571</v>
      </c>
      <c r="V41439" t="s">
        <v>571</v>
      </c>
      <c r="W41439" t="s">
        <v>571</v>
      </c>
      <c r="X41439" t="s">
        <v>572</v>
      </c>
      <c r="Y41439" t="s">
        <v>573</v>
      </c>
      <c r="Z41439" t="s">
        <v>574</v>
      </c>
      <c r="AA41439" t="s">
        <v>575</v>
      </c>
    </row>
    <row r="41440" spans="1:27" x14ac:dyDescent="0.3">
      <c r="A41440" t="s">
        <v>80568</v>
      </c>
      <c r="B41440">
        <v>83623</v>
      </c>
      <c r="C41440">
        <v>85</v>
      </c>
      <c r="D41440">
        <v>8583623</v>
      </c>
      <c r="E41440">
        <v>9</v>
      </c>
      <c r="F41440" s="1">
        <v>45043</v>
      </c>
      <c r="G41440" s="1">
        <v>2958465</v>
      </c>
      <c r="H41440" t="s">
        <v>29</v>
      </c>
      <c r="I41440">
        <v>2822235</v>
      </c>
      <c r="J41440">
        <v>1203252</v>
      </c>
      <c r="K41440">
        <v>10.358180871369999</v>
      </c>
      <c r="L41440">
        <v>46.943138834140001</v>
      </c>
      <c r="M41440">
        <v>1836</v>
      </c>
      <c r="N41440" s="2">
        <v>44760.466724537036</v>
      </c>
      <c r="O41440" s="2">
        <v>45390.407824074071</v>
      </c>
      <c r="P41440" t="s">
        <v>80569</v>
      </c>
      <c r="Q41440" t="s">
        <v>80570</v>
      </c>
      <c r="R41440" t="s">
        <v>570</v>
      </c>
      <c r="S41440">
        <v>801</v>
      </c>
      <c r="T41440" t="s">
        <v>571</v>
      </c>
      <c r="U41440" t="s">
        <v>571</v>
      </c>
      <c r="V41440" t="s">
        <v>571</v>
      </c>
      <c r="W41440" t="s">
        <v>571</v>
      </c>
      <c r="X41440" t="s">
        <v>572</v>
      </c>
      <c r="Y41440" t="s">
        <v>573</v>
      </c>
      <c r="Z41440" t="s">
        <v>574</v>
      </c>
      <c r="AA41440" t="s">
        <v>575</v>
      </c>
    </row>
    <row r="41441" spans="1:27" x14ac:dyDescent="0.3">
      <c r="A41441" t="s">
        <v>80571</v>
      </c>
      <c r="B41441">
        <v>83629</v>
      </c>
      <c r="C41441">
        <v>85</v>
      </c>
      <c r="D41441">
        <v>8583629</v>
      </c>
      <c r="E41441">
        <v>6</v>
      </c>
      <c r="F41441" s="1">
        <v>45043</v>
      </c>
      <c r="G41441" s="1">
        <v>2958465</v>
      </c>
      <c r="H41441" t="s">
        <v>29</v>
      </c>
      <c r="I41441">
        <v>2823226</v>
      </c>
      <c r="J41441">
        <v>1204154</v>
      </c>
      <c r="K41441">
        <v>10.371630600770001</v>
      </c>
      <c r="L41441">
        <v>46.950914384839997</v>
      </c>
      <c r="M41441">
        <v>1778</v>
      </c>
      <c r="N41441" s="2">
        <v>44760.615844907406</v>
      </c>
      <c r="O41441" s="2">
        <v>45390.407824074071</v>
      </c>
      <c r="P41441" t="s">
        <v>80572</v>
      </c>
      <c r="Q41441" t="s">
        <v>80573</v>
      </c>
      <c r="R41441" t="s">
        <v>570</v>
      </c>
      <c r="S41441">
        <v>801</v>
      </c>
      <c r="T41441" t="s">
        <v>571</v>
      </c>
      <c r="U41441" t="s">
        <v>571</v>
      </c>
      <c r="V41441" t="s">
        <v>571</v>
      </c>
      <c r="W41441" t="s">
        <v>571</v>
      </c>
      <c r="X41441" t="s">
        <v>572</v>
      </c>
      <c r="Y41441" t="s">
        <v>573</v>
      </c>
      <c r="Z41441" t="s">
        <v>574</v>
      </c>
      <c r="AA41441" t="s">
        <v>575</v>
      </c>
    </row>
    <row r="41442" spans="1:27" x14ac:dyDescent="0.3">
      <c r="A41442" t="s">
        <v>80574</v>
      </c>
      <c r="B41442">
        <v>83629</v>
      </c>
      <c r="C41442">
        <v>85</v>
      </c>
      <c r="D41442">
        <v>8583629</v>
      </c>
      <c r="E41442">
        <v>6</v>
      </c>
      <c r="F41442" s="1">
        <v>45043</v>
      </c>
      <c r="G41442" s="1">
        <v>2958465</v>
      </c>
      <c r="H41442" t="s">
        <v>29</v>
      </c>
      <c r="I41442">
        <v>2823208</v>
      </c>
      <c r="J41442">
        <v>1204150</v>
      </c>
      <c r="K41442">
        <v>10.371392352519999</v>
      </c>
      <c r="L41442">
        <v>46.950884481499997</v>
      </c>
      <c r="M41442">
        <v>1778</v>
      </c>
      <c r="N41442" s="2">
        <v>44760.679224537038</v>
      </c>
      <c r="O41442" s="2">
        <v>45390.407824074071</v>
      </c>
      <c r="P41442" t="s">
        <v>80572</v